>
      </c>
      <c r="E44651">
        <v>163.74</v>
      </c>
      <c r="F44651" s="1">
        <v>43349</v>
      </c>
      <c r="G44651">
        <v>1</v>
      </c>
      <c r="H44651" t="s">
        <v>13</v>
      </c>
      <c r="I44651" t="s">
        <v>40</v>
      </c>
      <c r="J44651" t="s">
        <v>41</v>
      </c>
    </row>
    <row r="44652" spans="1:10" x14ac:dyDescent="0.35">
      <c r="A44652" t="s">
        <v>30</v>
      </c>
      <c r="B44652" t="s">
        <v>26</v>
      </c>
      <c r="C44652" t="s">
        <v>27</v>
      </c>
      <c r="D44652">
        <v>4202660.7699999996</v>
      </c>
      <c r="E44652">
        <v>7049.67</v>
      </c>
      <c r="F44652" s="1">
        <v>43434</v>
      </c>
      <c r="G44652">
        <v>1</v>
      </c>
      <c r="H44652" t="s">
        <v>13</v>
      </c>
      <c r="I44652" t="s">
        <v>40</v>
      </c>
      <c r="J44652" t="s">
        <v>41</v>
      </c>
    </row>
    <row r="44653" spans="1:10" x14ac:dyDescent="0.35">
      <c r="A44653" t="s">
        <v>35</v>
      </c>
      <c r="B44653" t="s">
        <v>11</v>
      </c>
      <c r="C44653" t="s">
        <v>12</v>
      </c>
      <c r="D44653">
        <v>9258.9500000000007</v>
      </c>
      <c r="E44653">
        <v>16.39</v>
      </c>
      <c r="F44653" s="1">
        <v>43275</v>
      </c>
      <c r="G44653">
        <v>1</v>
      </c>
      <c r="H44653" t="s">
        <v>13</v>
      </c>
      <c r="I44653" t="s">
        <v>40</v>
      </c>
      <c r="J44653" t="s">
        <v>41</v>
      </c>
    </row>
    <row r="44654" spans="1:10" x14ac:dyDescent="0.35">
      <c r="A44654" t="s">
        <v>33</v>
      </c>
      <c r="B44654" t="s">
        <v>11</v>
      </c>
      <c r="C44654" t="s">
        <v>12</v>
      </c>
      <c r="D44654">
        <v>8725.5300000000007</v>
      </c>
      <c r="E44654">
        <v>15.46</v>
      </c>
      <c r="F44654" s="1">
        <v>43324</v>
      </c>
      <c r="G44654">
        <v>1</v>
      </c>
      <c r="H44654" t="s">
        <v>13</v>
      </c>
      <c r="I44654" t="s">
        <v>40</v>
      </c>
      <c r="J44654" t="s">
        <v>41</v>
      </c>
    </row>
    <row r="44655" spans="1:10" x14ac:dyDescent="0.35">
      <c r="A44655" t="s">
        <v>30</v>
      </c>
      <c r="B44655" t="s">
        <v>11</v>
      </c>
      <c r="C44655" t="s">
        <v>12</v>
      </c>
      <c r="D44655">
        <v>52220.84</v>
      </c>
      <c r="E44655">
        <v>92.16</v>
      </c>
      <c r="F44655" s="1">
        <v>43161</v>
      </c>
      <c r="G44655">
        <v>1</v>
      </c>
      <c r="H44655" t="s">
        <v>13</v>
      </c>
      <c r="I44655" t="s">
        <v>40</v>
      </c>
      <c r="J44655" t="s">
        <v>41</v>
      </c>
    </row>
    <row r="44656" spans="1:10" x14ac:dyDescent="0.35">
      <c r="A44656" t="s">
        <v>33</v>
      </c>
      <c r="B44656" t="s">
        <v>11</v>
      </c>
      <c r="C44656" t="s">
        <v>12</v>
      </c>
      <c r="D44656">
        <v>8599.39</v>
      </c>
      <c r="E44656">
        <v>15.23</v>
      </c>
      <c r="F44656" s="1">
        <v>43199</v>
      </c>
      <c r="G44656">
        <v>1</v>
      </c>
      <c r="H44656" t="s">
        <v>13</v>
      </c>
      <c r="I44656" t="s">
        <v>40</v>
      </c>
      <c r="J44656" t="s">
        <v>41</v>
      </c>
    </row>
    <row r="44657" spans="1:10" x14ac:dyDescent="0.35">
      <c r="A44657" t="s">
        <v>33</v>
      </c>
      <c r="B44657" t="s">
        <v>11</v>
      </c>
      <c r="C44657" t="s">
        <v>12</v>
      </c>
      <c r="D44657">
        <v>8776.2199999999993</v>
      </c>
      <c r="E44657">
        <v>15.15</v>
      </c>
      <c r="F44657" s="1">
        <v>43373</v>
      </c>
      <c r="G44657">
        <v>1</v>
      </c>
      <c r="H44657" t="s">
        <v>13</v>
      </c>
      <c r="I44657" t="s">
        <v>40</v>
      </c>
      <c r="J44657" t="s">
        <v>41</v>
      </c>
    </row>
    <row r="44658" spans="1:10" x14ac:dyDescent="0.35">
      <c r="A44658" t="s">
        <v>30</v>
      </c>
      <c r="B44658" t="s">
        <v>11</v>
      </c>
      <c r="C44658" t="s">
        <v>12</v>
      </c>
      <c r="D44658">
        <v>51920.86</v>
      </c>
      <c r="E44658">
        <v>92.56</v>
      </c>
      <c r="F44658" s="1">
        <v>43239</v>
      </c>
      <c r="G44658">
        <v>1</v>
      </c>
      <c r="H44658" t="s">
        <v>13</v>
      </c>
      <c r="I44658" t="s">
        <v>40</v>
      </c>
      <c r="J44658" t="s">
        <v>41</v>
      </c>
    </row>
    <row r="44659" spans="1:10" x14ac:dyDescent="0.35">
      <c r="A44659" t="s">
        <v>35</v>
      </c>
      <c r="B44659" t="s">
        <v>16</v>
      </c>
      <c r="C44659" t="s">
        <v>17</v>
      </c>
      <c r="D44659">
        <v>1554425227.8900001</v>
      </c>
      <c r="E44659">
        <v>2758861.31</v>
      </c>
      <c r="F44659" s="1">
        <v>43312</v>
      </c>
      <c r="G44659">
        <v>1</v>
      </c>
      <c r="H44659" t="s">
        <v>13</v>
      </c>
      <c r="I44659" t="s">
        <v>40</v>
      </c>
      <c r="J44659" t="s">
        <v>41</v>
      </c>
    </row>
    <row r="44660" spans="1:10" x14ac:dyDescent="0.35">
      <c r="A44660" t="s">
        <v>34</v>
      </c>
      <c r="B44660" t="s">
        <v>11</v>
      </c>
      <c r="C44660" t="s">
        <v>12</v>
      </c>
      <c r="D44660">
        <v>92405.34</v>
      </c>
      <c r="E44660">
        <v>163.71</v>
      </c>
      <c r="F44660" s="1">
        <v>43300</v>
      </c>
      <c r="G44660">
        <v>1</v>
      </c>
      <c r="H44660" t="s">
        <v>13</v>
      </c>
      <c r="I44660" t="s">
        <v>40</v>
      </c>
      <c r="J44660" t="s">
        <v>41</v>
      </c>
    </row>
    <row r="44661" spans="1:10" x14ac:dyDescent="0.35">
      <c r="A44661" t="s">
        <v>30</v>
      </c>
      <c r="B44661" t="s">
        <v>11</v>
      </c>
      <c r="C44661" t="s">
        <v>12</v>
      </c>
      <c r="D44661">
        <v>55293.78</v>
      </c>
      <c r="E44661">
        <v>92.58</v>
      </c>
      <c r="F44661" s="1">
        <v>43421</v>
      </c>
      <c r="G44661">
        <v>1</v>
      </c>
      <c r="H44661" t="s">
        <v>13</v>
      </c>
      <c r="I44661" t="s">
        <v>40</v>
      </c>
      <c r="J44661" t="s">
        <v>41</v>
      </c>
    </row>
    <row r="44662" spans="1:10" x14ac:dyDescent="0.35">
      <c r="A44662" t="s">
        <v>34</v>
      </c>
      <c r="B44662" t="s">
        <v>22</v>
      </c>
      <c r="C44662" t="s">
        <v>23</v>
      </c>
      <c r="D44662">
        <v>5499446225.9899998</v>
      </c>
      <c r="E44662">
        <v>9760482.4399999995</v>
      </c>
      <c r="F44662" s="1">
        <v>43281</v>
      </c>
      <c r="G44662">
        <v>1</v>
      </c>
      <c r="H44662" t="s">
        <v>13</v>
      </c>
      <c r="I44662" t="s">
        <v>40</v>
      </c>
      <c r="J44662" t="s">
        <v>41</v>
      </c>
    </row>
    <row r="44663" spans="1:10" x14ac:dyDescent="0.35">
      <c r="A44663" t="s">
        <v>35</v>
      </c>
      <c r="B44663" t="s">
        <v>11</v>
      </c>
      <c r="C44663" t="s">
        <v>12</v>
      </c>
      <c r="D44663">
        <v>9783.7800000000007</v>
      </c>
      <c r="E44663">
        <v>16.43</v>
      </c>
      <c r="F44663" s="1">
        <v>43444</v>
      </c>
      <c r="G44663">
        <v>1</v>
      </c>
      <c r="H44663" t="s">
        <v>13</v>
      </c>
      <c r="I44663" t="s">
        <v>40</v>
      </c>
      <c r="J44663" t="s">
        <v>41</v>
      </c>
    </row>
    <row r="44664" spans="1:10" x14ac:dyDescent="0.35">
      <c r="A44664" t="s">
        <v>30</v>
      </c>
      <c r="B44664" t="s">
        <v>11</v>
      </c>
      <c r="C44664" t="s">
        <v>12</v>
      </c>
      <c r="D44664">
        <v>52117.01</v>
      </c>
      <c r="E44664">
        <v>92.02</v>
      </c>
      <c r="F44664" s="1">
        <v>43153</v>
      </c>
      <c r="G44664">
        <v>1</v>
      </c>
      <c r="H44664" t="s">
        <v>13</v>
      </c>
      <c r="I44664" t="s">
        <v>40</v>
      </c>
      <c r="J44664" t="s">
        <v>41</v>
      </c>
    </row>
    <row r="44665" spans="1:10" x14ac:dyDescent="0.35">
      <c r="A44665" t="s">
        <v>35</v>
      </c>
      <c r="B44665" t="s">
        <v>11</v>
      </c>
      <c r="C44665" t="s">
        <v>12</v>
      </c>
      <c r="D44665">
        <v>9661.11</v>
      </c>
      <c r="E44665">
        <v>16.37</v>
      </c>
      <c r="F44665" s="1">
        <v>43397</v>
      </c>
      <c r="G44665">
        <v>1</v>
      </c>
      <c r="H44665" t="s">
        <v>13</v>
      </c>
      <c r="I44665" t="s">
        <v>40</v>
      </c>
      <c r="J44665" t="s">
        <v>41</v>
      </c>
    </row>
    <row r="44666" spans="1:10" x14ac:dyDescent="0.35">
      <c r="A44666" t="s">
        <v>34</v>
      </c>
      <c r="B44666" t="s">
        <v>11</v>
      </c>
      <c r="C44666" t="s">
        <v>12</v>
      </c>
      <c r="D44666">
        <v>92316.12</v>
      </c>
      <c r="E44666">
        <v>163.59</v>
      </c>
      <c r="F44666" s="1">
        <v>43294</v>
      </c>
      <c r="G44666">
        <v>1</v>
      </c>
      <c r="H44666" t="s">
        <v>13</v>
      </c>
      <c r="I44666" t="s">
        <v>40</v>
      </c>
      <c r="J44666" t="s">
        <v>41</v>
      </c>
    </row>
    <row r="44667" spans="1:10" x14ac:dyDescent="0.35">
      <c r="A44667" t="s">
        <v>33</v>
      </c>
      <c r="B44667" t="s">
        <v>11</v>
      </c>
      <c r="C44667" t="s">
        <v>12</v>
      </c>
      <c r="D44667">
        <v>8718.4</v>
      </c>
      <c r="E44667">
        <v>15.44</v>
      </c>
      <c r="F44667" s="1">
        <v>43269</v>
      </c>
      <c r="G44667">
        <v>1</v>
      </c>
      <c r="H44667" t="s">
        <v>13</v>
      </c>
      <c r="I44667" t="s">
        <v>40</v>
      </c>
      <c r="J44667" t="s">
        <v>41</v>
      </c>
    </row>
    <row r="44668" spans="1:10" x14ac:dyDescent="0.35">
      <c r="A44668" t="s">
        <v>33</v>
      </c>
      <c r="B44668" t="s">
        <v>11</v>
      </c>
      <c r="C44668" t="s">
        <v>12</v>
      </c>
      <c r="D44668">
        <v>8572.4699999999993</v>
      </c>
      <c r="E44668">
        <v>15.28</v>
      </c>
      <c r="F44668" s="1">
        <v>43241</v>
      </c>
      <c r="G44668">
        <v>1</v>
      </c>
      <c r="H44668" t="s">
        <v>13</v>
      </c>
      <c r="I44668" t="s">
        <v>40</v>
      </c>
      <c r="J44668" t="s">
        <v>41</v>
      </c>
    </row>
    <row r="44669" spans="1:10" x14ac:dyDescent="0.35">
      <c r="A44669" t="s">
        <v>34</v>
      </c>
      <c r="B44669" t="s">
        <v>11</v>
      </c>
      <c r="C44669" t="s">
        <v>12</v>
      </c>
      <c r="D44669">
        <v>98640.47</v>
      </c>
      <c r="E44669">
        <v>161.62</v>
      </c>
      <c r="F44669" s="1">
        <v>43419</v>
      </c>
      <c r="G44669">
        <v>1</v>
      </c>
      <c r="H44669" t="s">
        <v>13</v>
      </c>
      <c r="I44669" t="s">
        <v>40</v>
      </c>
      <c r="J44669" t="s">
        <v>41</v>
      </c>
    </row>
    <row r="44670" spans="1:10" x14ac:dyDescent="0.35">
      <c r="A44670" t="s">
        <v>30</v>
      </c>
      <c r="B44670" t="s">
        <v>22</v>
      </c>
      <c r="C44670" t="s">
        <v>23</v>
      </c>
      <c r="D44670">
        <v>7072274849.8800001</v>
      </c>
      <c r="E44670">
        <v>12212106.039999999</v>
      </c>
      <c r="F44670" s="1">
        <v>43373</v>
      </c>
      <c r="G44670">
        <v>1</v>
      </c>
      <c r="H44670" t="s">
        <v>13</v>
      </c>
      <c r="I44670" t="s">
        <v>40</v>
      </c>
      <c r="J44670" t="s">
        <v>41</v>
      </c>
    </row>
    <row r="44671" spans="1:10" x14ac:dyDescent="0.35">
      <c r="A44671" t="s">
        <v>35</v>
      </c>
      <c r="B44671" t="s">
        <v>11</v>
      </c>
      <c r="C44671" t="s">
        <v>12</v>
      </c>
      <c r="D44671">
        <v>9891.32</v>
      </c>
      <c r="E44671">
        <v>16.46</v>
      </c>
      <c r="F44671" s="1">
        <v>43459</v>
      </c>
      <c r="G44671">
        <v>1</v>
      </c>
      <c r="H44671" t="s">
        <v>13</v>
      </c>
      <c r="I44671" t="s">
        <v>40</v>
      </c>
      <c r="J44671" t="s">
        <v>41</v>
      </c>
    </row>
    <row r="44672" spans="1:10" x14ac:dyDescent="0.35">
      <c r="A44672" t="s">
        <v>33</v>
      </c>
      <c r="B44672" t="s">
        <v>24</v>
      </c>
      <c r="C44672" t="s">
        <v>25</v>
      </c>
      <c r="D44672">
        <v>10616262608.780001</v>
      </c>
      <c r="E44672">
        <v>18719605.390000001</v>
      </c>
      <c r="F44672" s="1">
        <v>43159</v>
      </c>
      <c r="G44672">
        <v>1</v>
      </c>
      <c r="H44672" t="s">
        <v>13</v>
      </c>
      <c r="I44672" t="s">
        <v>40</v>
      </c>
      <c r="J44672" t="s">
        <v>41</v>
      </c>
    </row>
    <row r="44673" spans="1:10" x14ac:dyDescent="0.35">
      <c r="A44673" t="s">
        <v>33</v>
      </c>
      <c r="B44673" t="s">
        <v>11</v>
      </c>
      <c r="C44673" t="s">
        <v>12</v>
      </c>
      <c r="D44673">
        <v>8573.39</v>
      </c>
      <c r="E44673">
        <v>15.29</v>
      </c>
      <c r="F44673" s="1">
        <v>43244</v>
      </c>
      <c r="G44673">
        <v>1</v>
      </c>
      <c r="H44673" t="s">
        <v>13</v>
      </c>
      <c r="I44673" t="s">
        <v>40</v>
      </c>
      <c r="J44673" t="s">
        <v>41</v>
      </c>
    </row>
    <row r="44674" spans="1:10" x14ac:dyDescent="0.35">
      <c r="A44674" t="s">
        <v>35</v>
      </c>
      <c r="B44674" t="s">
        <v>11</v>
      </c>
      <c r="C44674" t="s">
        <v>12</v>
      </c>
      <c r="D44674">
        <v>9249.76</v>
      </c>
      <c r="E44674">
        <v>16.39</v>
      </c>
      <c r="F44674" s="1">
        <v>43322</v>
      </c>
      <c r="G44674">
        <v>1</v>
      </c>
      <c r="H44674" t="s">
        <v>13</v>
      </c>
      <c r="I44674" t="s">
        <v>40</v>
      </c>
      <c r="J44674" t="s">
        <v>41</v>
      </c>
    </row>
    <row r="44675" spans="1:10" x14ac:dyDescent="0.35">
      <c r="A44675" t="s">
        <v>33</v>
      </c>
      <c r="B44675" t="s">
        <v>20</v>
      </c>
      <c r="C44675" t="s">
        <v>21</v>
      </c>
      <c r="D44675">
        <v>63077613.25</v>
      </c>
      <c r="E44675">
        <v>104571.64</v>
      </c>
      <c r="F44675" s="1">
        <v>43404</v>
      </c>
      <c r="G44675">
        <v>1</v>
      </c>
      <c r="H44675" t="s">
        <v>13</v>
      </c>
      <c r="I44675" t="s">
        <v>40</v>
      </c>
      <c r="J44675" t="s">
        <v>41</v>
      </c>
    </row>
    <row r="44676" spans="1:10" x14ac:dyDescent="0.35">
      <c r="A44676" t="s">
        <v>35</v>
      </c>
      <c r="B44676" t="s">
        <v>11</v>
      </c>
      <c r="C44676" t="s">
        <v>12</v>
      </c>
      <c r="D44676">
        <v>9788.6299999999992</v>
      </c>
      <c r="E44676">
        <v>16.440000000000001</v>
      </c>
      <c r="F44676" s="1">
        <v>43442</v>
      </c>
      <c r="G44676">
        <v>1</v>
      </c>
      <c r="H44676" t="s">
        <v>13</v>
      </c>
      <c r="I44676" t="s">
        <v>40</v>
      </c>
      <c r="J44676" t="s">
        <v>41</v>
      </c>
    </row>
    <row r="44677" spans="1:10" x14ac:dyDescent="0.35">
      <c r="A44677" t="s">
        <v>34</v>
      </c>
      <c r="B44677" t="s">
        <v>11</v>
      </c>
      <c r="C44677" t="s">
        <v>12</v>
      </c>
      <c r="D44677">
        <v>97736.57</v>
      </c>
      <c r="E44677">
        <v>162.63</v>
      </c>
      <c r="F44677" s="1">
        <v>43459</v>
      </c>
      <c r="G44677">
        <v>1</v>
      </c>
      <c r="H44677" t="s">
        <v>13</v>
      </c>
      <c r="I44677" t="s">
        <v>40</v>
      </c>
      <c r="J44677" t="s">
        <v>41</v>
      </c>
    </row>
    <row r="44678" spans="1:10" x14ac:dyDescent="0.35">
      <c r="A44678" t="s">
        <v>35</v>
      </c>
      <c r="B44678" t="s">
        <v>11</v>
      </c>
      <c r="C44678" t="s">
        <v>12</v>
      </c>
      <c r="D44678">
        <v>9385.02</v>
      </c>
      <c r="E44678">
        <v>16.34</v>
      </c>
      <c r="F44678" s="1">
        <v>43363</v>
      </c>
      <c r="G44678">
        <v>1</v>
      </c>
      <c r="H44678" t="s">
        <v>13</v>
      </c>
      <c r="I44678" t="s">
        <v>40</v>
      </c>
      <c r="J44678" t="s">
        <v>41</v>
      </c>
    </row>
    <row r="44679" spans="1:10" x14ac:dyDescent="0.35">
      <c r="A44679" t="s">
        <v>30</v>
      </c>
      <c r="B44679" t="s">
        <v>11</v>
      </c>
      <c r="C44679" t="s">
        <v>12</v>
      </c>
      <c r="D44679">
        <v>51667.9</v>
      </c>
      <c r="E44679">
        <v>92.19</v>
      </c>
      <c r="F44679" s="1">
        <v>43215</v>
      </c>
      <c r="G44679">
        <v>1</v>
      </c>
      <c r="H44679" t="s">
        <v>13</v>
      </c>
      <c r="I44679" t="s">
        <v>40</v>
      </c>
      <c r="J44679" t="s">
        <v>41</v>
      </c>
    </row>
    <row r="44680" spans="1:10" x14ac:dyDescent="0.35">
      <c r="A44680" t="s">
        <v>34</v>
      </c>
      <c r="B44680" t="s">
        <v>11</v>
      </c>
      <c r="C44680" t="s">
        <v>12</v>
      </c>
      <c r="D44680">
        <v>90600.39</v>
      </c>
      <c r="E44680">
        <v>161.13999999999999</v>
      </c>
      <c r="F44680" s="1">
        <v>43181</v>
      </c>
      <c r="G44680">
        <v>1</v>
      </c>
      <c r="H44680" t="s">
        <v>13</v>
      </c>
      <c r="I44680" t="s">
        <v>40</v>
      </c>
      <c r="J44680" t="s">
        <v>41</v>
      </c>
    </row>
    <row r="44681" spans="1:10" x14ac:dyDescent="0.35">
      <c r="A44681" t="s">
        <v>35</v>
      </c>
      <c r="B44681" t="s">
        <v>11</v>
      </c>
      <c r="C44681" t="s">
        <v>12</v>
      </c>
      <c r="D44681">
        <v>9125.36</v>
      </c>
      <c r="E44681">
        <v>16.079999999999998</v>
      </c>
      <c r="F44681" s="1">
        <v>43145</v>
      </c>
      <c r="G44681">
        <v>1</v>
      </c>
      <c r="H44681" t="s">
        <v>13</v>
      </c>
      <c r="I44681" t="s">
        <v>40</v>
      </c>
      <c r="J44681" t="s">
        <v>41</v>
      </c>
    </row>
    <row r="44682" spans="1:10" x14ac:dyDescent="0.35">
      <c r="A44682" t="s">
        <v>34</v>
      </c>
      <c r="B44682" t="s">
        <v>11</v>
      </c>
      <c r="C44682" t="s">
        <v>12</v>
      </c>
      <c r="D44682">
        <v>92608.19</v>
      </c>
      <c r="E44682">
        <v>163.66</v>
      </c>
      <c r="F44682" s="1">
        <v>43336</v>
      </c>
      <c r="G44682">
        <v>1</v>
      </c>
      <c r="H44682" t="s">
        <v>13</v>
      </c>
      <c r="I44682" t="s">
        <v>40</v>
      </c>
      <c r="J44682" t="s">
        <v>41</v>
      </c>
    </row>
    <row r="44683" spans="1:10" x14ac:dyDescent="0.35">
      <c r="A44683" t="s">
        <v>33</v>
      </c>
      <c r="B44683" t="s">
        <v>26</v>
      </c>
      <c r="C44683" t="s">
        <v>27</v>
      </c>
      <c r="D44683">
        <v>7768403.8099999996</v>
      </c>
      <c r="E44683">
        <v>13787.7</v>
      </c>
      <c r="F44683" s="1">
        <v>43312</v>
      </c>
      <c r="G44683">
        <v>1</v>
      </c>
      <c r="H44683" t="s">
        <v>13</v>
      </c>
      <c r="I44683" t="s">
        <v>40</v>
      </c>
      <c r="J44683" t="s">
        <v>41</v>
      </c>
    </row>
    <row r="44684" spans="1:10" x14ac:dyDescent="0.35">
      <c r="A44684" t="s">
        <v>30</v>
      </c>
      <c r="B44684" t="s">
        <v>11</v>
      </c>
      <c r="C44684" t="s">
        <v>12</v>
      </c>
      <c r="D44684">
        <v>52146.96</v>
      </c>
      <c r="E44684">
        <v>92.25</v>
      </c>
      <c r="F44684" s="1">
        <v>43116</v>
      </c>
      <c r="G44684">
        <v>1</v>
      </c>
      <c r="H44684" t="s">
        <v>13</v>
      </c>
      <c r="I44684" t="s">
        <v>40</v>
      </c>
      <c r="J44684" t="s">
        <v>41</v>
      </c>
    </row>
    <row r="44685" spans="1:10" x14ac:dyDescent="0.35">
      <c r="A44685" t="s">
        <v>34</v>
      </c>
      <c r="B44685" t="s">
        <v>11</v>
      </c>
      <c r="C44685" t="s">
        <v>12</v>
      </c>
      <c r="D44685">
        <v>90810.6</v>
      </c>
      <c r="E44685">
        <v>161.57</v>
      </c>
      <c r="F44685" s="1">
        <v>43220</v>
      </c>
      <c r="G44685">
        <v>1</v>
      </c>
      <c r="H44685" t="s">
        <v>13</v>
      </c>
      <c r="I44685" t="s">
        <v>40</v>
      </c>
      <c r="J44685" t="s">
        <v>41</v>
      </c>
    </row>
    <row r="44686" spans="1:10" x14ac:dyDescent="0.35">
      <c r="A44686" t="s">
        <v>35</v>
      </c>
      <c r="B44686" t="s">
        <v>11</v>
      </c>
      <c r="C44686" t="s">
        <v>12</v>
      </c>
      <c r="D44686">
        <v>9112.6299999999992</v>
      </c>
      <c r="E44686">
        <v>16.09</v>
      </c>
      <c r="F44686" s="1">
        <v>43132</v>
      </c>
      <c r="G44686">
        <v>1</v>
      </c>
      <c r="H44686" t="s">
        <v>13</v>
      </c>
      <c r="I44686" t="s">
        <v>40</v>
      </c>
      <c r="J44686" t="s">
        <v>41</v>
      </c>
    </row>
    <row r="44687" spans="1:10" x14ac:dyDescent="0.35">
      <c r="A44687" t="s">
        <v>30</v>
      </c>
      <c r="B44687" t="s">
        <v>11</v>
      </c>
      <c r="C44687" t="s">
        <v>12</v>
      </c>
      <c r="D44687">
        <v>52178.83</v>
      </c>
      <c r="E44687">
        <v>92.05</v>
      </c>
      <c r="F44687" s="1">
        <v>43154</v>
      </c>
      <c r="G44687">
        <v>1</v>
      </c>
      <c r="H44687" t="s">
        <v>13</v>
      </c>
      <c r="I44687" t="s">
        <v>40</v>
      </c>
      <c r="J44687" t="s">
        <v>41</v>
      </c>
    </row>
    <row r="44688" spans="1:10" x14ac:dyDescent="0.35">
      <c r="A44688" t="s">
        <v>30</v>
      </c>
      <c r="B44688" t="s">
        <v>26</v>
      </c>
      <c r="C44688" t="s">
        <v>27</v>
      </c>
      <c r="D44688">
        <v>2815178.01</v>
      </c>
      <c r="E44688">
        <v>4963.99</v>
      </c>
      <c r="F44688" s="1">
        <v>43159</v>
      </c>
      <c r="G44688">
        <v>1</v>
      </c>
      <c r="H44688" t="s">
        <v>13</v>
      </c>
      <c r="I44688" t="s">
        <v>40</v>
      </c>
      <c r="J44688" t="s">
        <v>41</v>
      </c>
    </row>
    <row r="44689" spans="1:10" x14ac:dyDescent="0.35">
      <c r="A44689" t="s">
        <v>30</v>
      </c>
      <c r="B44689" t="s">
        <v>11</v>
      </c>
      <c r="C44689" t="s">
        <v>12</v>
      </c>
      <c r="D44689">
        <v>52687.8</v>
      </c>
      <c r="E44689">
        <v>93.36</v>
      </c>
      <c r="F44689" s="1">
        <v>43264</v>
      </c>
      <c r="G44689">
        <v>1</v>
      </c>
      <c r="H44689" t="s">
        <v>13</v>
      </c>
      <c r="I44689" t="s">
        <v>40</v>
      </c>
      <c r="J44689" t="s">
        <v>41</v>
      </c>
    </row>
    <row r="44690" spans="1:10" x14ac:dyDescent="0.35">
      <c r="A44690" t="s">
        <v>33</v>
      </c>
      <c r="B44690" t="s">
        <v>11</v>
      </c>
      <c r="C44690" t="s">
        <v>12</v>
      </c>
      <c r="D44690">
        <v>8718.2099999999991</v>
      </c>
      <c r="E44690">
        <v>15.26</v>
      </c>
      <c r="F44690" s="1">
        <v>43140</v>
      </c>
      <c r="G44690">
        <v>1</v>
      </c>
      <c r="H44690" t="s">
        <v>13</v>
      </c>
      <c r="I44690" t="s">
        <v>40</v>
      </c>
      <c r="J44690" t="s">
        <v>41</v>
      </c>
    </row>
    <row r="44691" spans="1:10" x14ac:dyDescent="0.35">
      <c r="A44691" t="s">
        <v>35</v>
      </c>
      <c r="B44691" t="s">
        <v>26</v>
      </c>
      <c r="C44691" t="s">
        <v>27</v>
      </c>
      <c r="D44691">
        <v>1428184.58</v>
      </c>
      <c r="E44691">
        <v>2367.6799999999998</v>
      </c>
      <c r="F44691" s="1">
        <v>43404</v>
      </c>
      <c r="G44691">
        <v>1</v>
      </c>
      <c r="H44691" t="s">
        <v>13</v>
      </c>
      <c r="I44691" t="s">
        <v>40</v>
      </c>
      <c r="J44691" t="s">
        <v>41</v>
      </c>
    </row>
    <row r="44692" spans="1:10" x14ac:dyDescent="0.35">
      <c r="A44692" t="s">
        <v>30</v>
      </c>
      <c r="B44692" t="s">
        <v>16</v>
      </c>
      <c r="C44692" t="s">
        <v>17</v>
      </c>
      <c r="D44692">
        <v>7373954806.21</v>
      </c>
      <c r="E44692">
        <v>12200656.539999999</v>
      </c>
      <c r="F44692" s="1">
        <v>43465</v>
      </c>
      <c r="G44692">
        <v>1</v>
      </c>
      <c r="H44692" t="s">
        <v>13</v>
      </c>
      <c r="I44692" t="s">
        <v>40</v>
      </c>
      <c r="J44692" t="s">
        <v>41</v>
      </c>
    </row>
    <row r="44693" spans="1:10" x14ac:dyDescent="0.35">
      <c r="A44693" t="s">
        <v>34</v>
      </c>
      <c r="B44693" t="s">
        <v>11</v>
      </c>
      <c r="C44693" t="s">
        <v>12</v>
      </c>
      <c r="D44693">
        <v>95567.13</v>
      </c>
      <c r="E44693">
        <v>162.11000000000001</v>
      </c>
      <c r="F44693" s="1">
        <v>43394</v>
      </c>
      <c r="G44693">
        <v>1</v>
      </c>
      <c r="H44693" t="s">
        <v>13</v>
      </c>
      <c r="I44693" t="s">
        <v>40</v>
      </c>
      <c r="J44693" t="s">
        <v>41</v>
      </c>
    </row>
    <row r="44694" spans="1:10" x14ac:dyDescent="0.35">
      <c r="A44694" t="s">
        <v>35</v>
      </c>
      <c r="B44694" t="s">
        <v>11</v>
      </c>
      <c r="C44694" t="s">
        <v>12</v>
      </c>
      <c r="D44694">
        <v>9113.27</v>
      </c>
      <c r="E44694">
        <v>16.07</v>
      </c>
      <c r="F44694" s="1">
        <v>43110</v>
      </c>
      <c r="G44694">
        <v>1</v>
      </c>
      <c r="H44694" t="s">
        <v>13</v>
      </c>
      <c r="I44694" t="s">
        <v>40</v>
      </c>
      <c r="J44694" t="s">
        <v>41</v>
      </c>
    </row>
    <row r="44695" spans="1:10" x14ac:dyDescent="0.35">
      <c r="A44695" t="s">
        <v>33</v>
      </c>
      <c r="B44695" t="s">
        <v>28</v>
      </c>
      <c r="C44695" t="s">
        <v>29</v>
      </c>
      <c r="D44695">
        <v>4680741.93</v>
      </c>
      <c r="E44695">
        <v>8253.5300000000007</v>
      </c>
      <c r="F44695" s="1">
        <v>43159</v>
      </c>
      <c r="G44695">
        <v>1</v>
      </c>
      <c r="H44695" t="s">
        <v>13</v>
      </c>
      <c r="I44695" t="s">
        <v>40</v>
      </c>
      <c r="J44695" t="s">
        <v>41</v>
      </c>
    </row>
    <row r="44696" spans="1:10" x14ac:dyDescent="0.35">
      <c r="A44696" t="s">
        <v>30</v>
      </c>
      <c r="B44696" t="s">
        <v>11</v>
      </c>
      <c r="C44696" t="s">
        <v>12</v>
      </c>
      <c r="D44696">
        <v>52822.720000000001</v>
      </c>
      <c r="E44696">
        <v>93.56</v>
      </c>
      <c r="F44696" s="1">
        <v>43328</v>
      </c>
      <c r="G44696">
        <v>1</v>
      </c>
      <c r="H44696" t="s">
        <v>13</v>
      </c>
      <c r="I44696" t="s">
        <v>40</v>
      </c>
      <c r="J44696" t="s">
        <v>41</v>
      </c>
    </row>
    <row r="44697" spans="1:10" x14ac:dyDescent="0.35">
      <c r="A44697" t="s">
        <v>30</v>
      </c>
      <c r="B44697" t="s">
        <v>20</v>
      </c>
      <c r="C44697" t="s">
        <v>21</v>
      </c>
      <c r="D44697">
        <v>34458458.899999999</v>
      </c>
      <c r="E44697">
        <v>61150.77</v>
      </c>
      <c r="F44697" s="1">
        <v>43251</v>
      </c>
      <c r="G44697">
        <v>1</v>
      </c>
      <c r="H44697" t="s">
        <v>13</v>
      </c>
      <c r="I44697" t="s">
        <v>40</v>
      </c>
      <c r="J44697" t="s">
        <v>41</v>
      </c>
    </row>
    <row r="44698" spans="1:10" x14ac:dyDescent="0.35">
      <c r="A44698" t="s">
        <v>30</v>
      </c>
      <c r="B44698" t="s">
        <v>11</v>
      </c>
      <c r="C44698" t="s">
        <v>12</v>
      </c>
      <c r="D44698">
        <v>53656.6</v>
      </c>
      <c r="E44698">
        <v>93.41</v>
      </c>
      <c r="F44698" s="1">
        <v>43356</v>
      </c>
      <c r="G44698">
        <v>1</v>
      </c>
      <c r="H44698" t="s">
        <v>13</v>
      </c>
      <c r="I44698" t="s">
        <v>40</v>
      </c>
      <c r="J44698" t="s">
        <v>41</v>
      </c>
    </row>
    <row r="44699" spans="1:10" x14ac:dyDescent="0.35">
      <c r="A44699" t="s">
        <v>30</v>
      </c>
      <c r="B44699" t="s">
        <v>11</v>
      </c>
      <c r="C44699" t="s">
        <v>12</v>
      </c>
      <c r="D44699">
        <v>51948.05</v>
      </c>
      <c r="E44699">
        <v>92.62</v>
      </c>
      <c r="F44699" s="1">
        <v>43244</v>
      </c>
      <c r="G44699">
        <v>1</v>
      </c>
      <c r="H44699" t="s">
        <v>13</v>
      </c>
      <c r="I44699" t="s">
        <v>40</v>
      </c>
      <c r="J44699" t="s">
        <v>41</v>
      </c>
    </row>
    <row r="44700" spans="1:10" x14ac:dyDescent="0.35">
      <c r="A44700" t="s">
        <v>34</v>
      </c>
      <c r="B44700" t="s">
        <v>22</v>
      </c>
      <c r="C44700" t="s">
        <v>23</v>
      </c>
      <c r="D44700">
        <v>5426856500.0299997</v>
      </c>
      <c r="E44700">
        <v>9630623.7799999993</v>
      </c>
      <c r="F44700" s="1">
        <v>43251</v>
      </c>
      <c r="G44700">
        <v>1</v>
      </c>
      <c r="H44700" t="s">
        <v>13</v>
      </c>
      <c r="I44700" t="s">
        <v>40</v>
      </c>
      <c r="J44700" t="s">
        <v>41</v>
      </c>
    </row>
    <row r="44701" spans="1:10" x14ac:dyDescent="0.35">
      <c r="A44701" t="s">
        <v>35</v>
      </c>
      <c r="B44701" t="s">
        <v>11</v>
      </c>
      <c r="C44701" t="s">
        <v>12</v>
      </c>
      <c r="D44701">
        <v>9626.89</v>
      </c>
      <c r="E44701">
        <v>16.37</v>
      </c>
      <c r="F44701" s="1">
        <v>43383</v>
      </c>
      <c r="G44701">
        <v>1</v>
      </c>
      <c r="H44701" t="s">
        <v>13</v>
      </c>
      <c r="I44701" t="s">
        <v>40</v>
      </c>
      <c r="J44701" t="s">
        <v>41</v>
      </c>
    </row>
    <row r="44702" spans="1:10" x14ac:dyDescent="0.35">
      <c r="A44702" t="s">
        <v>30</v>
      </c>
      <c r="B44702" t="s">
        <v>11</v>
      </c>
      <c r="C44702" t="s">
        <v>12</v>
      </c>
      <c r="D44702">
        <v>51991.26</v>
      </c>
      <c r="E44702">
        <v>92.47</v>
      </c>
      <c r="F44702" s="1">
        <v>43235</v>
      </c>
      <c r="G44702">
        <v>1</v>
      </c>
      <c r="H44702" t="s">
        <v>13</v>
      </c>
      <c r="I44702" t="s">
        <v>40</v>
      </c>
      <c r="J44702" t="s">
        <v>41</v>
      </c>
    </row>
    <row r="44703" spans="1:10" x14ac:dyDescent="0.35">
      <c r="A44703" t="s">
        <v>35</v>
      </c>
      <c r="B44703" t="s">
        <v>24</v>
      </c>
      <c r="C44703" t="s">
        <v>25</v>
      </c>
      <c r="D44703">
        <v>1613889426.9300001</v>
      </c>
      <c r="E44703">
        <v>2786796.22</v>
      </c>
      <c r="F44703" s="1">
        <v>43373</v>
      </c>
      <c r="G44703">
        <v>1</v>
      </c>
      <c r="H44703" t="s">
        <v>13</v>
      </c>
      <c r="I44703" t="s">
        <v>40</v>
      </c>
      <c r="J44703" t="s">
        <v>41</v>
      </c>
    </row>
    <row r="44704" spans="1:10" x14ac:dyDescent="0.35">
      <c r="A44704" t="s">
        <v>35</v>
      </c>
      <c r="B44704" t="s">
        <v>11</v>
      </c>
      <c r="C44704" t="s">
        <v>12</v>
      </c>
      <c r="D44704">
        <v>9128.2999999999993</v>
      </c>
      <c r="E44704">
        <v>16.13</v>
      </c>
      <c r="F44704" s="1">
        <v>43172</v>
      </c>
      <c r="G44704">
        <v>1</v>
      </c>
      <c r="H44704" t="s">
        <v>13</v>
      </c>
      <c r="I44704" t="s">
        <v>40</v>
      </c>
      <c r="J44704" t="s">
        <v>41</v>
      </c>
    </row>
    <row r="44705" spans="1:10" x14ac:dyDescent="0.35">
      <c r="A44705" t="s">
        <v>34</v>
      </c>
      <c r="B44705" t="s">
        <v>11</v>
      </c>
      <c r="C44705" t="s">
        <v>12</v>
      </c>
      <c r="D44705">
        <v>91417.56</v>
      </c>
      <c r="E44705">
        <v>161.19999999999999</v>
      </c>
      <c r="F44705" s="1">
        <v>43159</v>
      </c>
      <c r="G44705">
        <v>1</v>
      </c>
      <c r="H44705" t="s">
        <v>13</v>
      </c>
      <c r="I44705" t="s">
        <v>40</v>
      </c>
      <c r="J44705" t="s">
        <v>41</v>
      </c>
    </row>
    <row r="44706" spans="1:10" x14ac:dyDescent="0.35">
      <c r="A44706" t="s">
        <v>30</v>
      </c>
      <c r="B44706" t="s">
        <v>11</v>
      </c>
      <c r="C44706" t="s">
        <v>12</v>
      </c>
      <c r="D44706">
        <v>54681.77</v>
      </c>
      <c r="E44706">
        <v>92.75</v>
      </c>
      <c r="F44706" s="1">
        <v>43393</v>
      </c>
      <c r="G44706">
        <v>1</v>
      </c>
      <c r="H44706" t="s">
        <v>13</v>
      </c>
      <c r="I44706" t="s">
        <v>40</v>
      </c>
      <c r="J44706" t="s">
        <v>41</v>
      </c>
    </row>
    <row r="44707" spans="1:10" x14ac:dyDescent="0.35">
      <c r="A44707" t="s">
        <v>30</v>
      </c>
      <c r="B44707" t="s">
        <v>11</v>
      </c>
      <c r="C44707" t="s">
        <v>12</v>
      </c>
      <c r="D44707">
        <v>52177.41</v>
      </c>
      <c r="E44707">
        <v>92.1</v>
      </c>
      <c r="F44707" s="1">
        <v>43157</v>
      </c>
      <c r="G44707">
        <v>1</v>
      </c>
      <c r="H44707" t="s">
        <v>13</v>
      </c>
      <c r="I44707" t="s">
        <v>40</v>
      </c>
      <c r="J44707" t="s">
        <v>41</v>
      </c>
    </row>
    <row r="44708" spans="1:10" x14ac:dyDescent="0.35">
      <c r="A44708" t="s">
        <v>30</v>
      </c>
      <c r="B44708" t="s">
        <v>11</v>
      </c>
      <c r="C44708" t="s">
        <v>12</v>
      </c>
      <c r="D44708">
        <v>52206.43</v>
      </c>
      <c r="E44708">
        <v>92.23</v>
      </c>
      <c r="F44708" s="1">
        <v>43123</v>
      </c>
      <c r="G44708">
        <v>1</v>
      </c>
      <c r="H44708" t="s">
        <v>13</v>
      </c>
      <c r="I44708" t="s">
        <v>40</v>
      </c>
      <c r="J44708" t="s">
        <v>41</v>
      </c>
    </row>
    <row r="44709" spans="1:10" x14ac:dyDescent="0.35">
      <c r="A44709" t="s">
        <v>33</v>
      </c>
      <c r="B44709" t="s">
        <v>11</v>
      </c>
      <c r="C44709" t="s">
        <v>12</v>
      </c>
      <c r="D44709">
        <v>8694.94</v>
      </c>
      <c r="E44709">
        <v>15.38</v>
      </c>
      <c r="F44709" s="1">
        <v>43117</v>
      </c>
      <c r="G44709">
        <v>1</v>
      </c>
      <c r="H44709" t="s">
        <v>13</v>
      </c>
      <c r="I44709" t="s">
        <v>40</v>
      </c>
      <c r="J44709" t="s">
        <v>41</v>
      </c>
    </row>
    <row r="44710" spans="1:10" x14ac:dyDescent="0.35">
      <c r="A44710" t="s">
        <v>30</v>
      </c>
      <c r="B44710" t="s">
        <v>11</v>
      </c>
      <c r="C44710" t="s">
        <v>12</v>
      </c>
      <c r="D44710">
        <v>56090.26</v>
      </c>
      <c r="E44710">
        <v>93.33</v>
      </c>
      <c r="F44710" s="1">
        <v>43459</v>
      </c>
      <c r="G44710">
        <v>1</v>
      </c>
      <c r="H44710" t="s">
        <v>13</v>
      </c>
      <c r="I44710" t="s">
        <v>40</v>
      </c>
      <c r="J44710" t="s">
        <v>41</v>
      </c>
    </row>
    <row r="44711" spans="1:10" x14ac:dyDescent="0.35">
      <c r="A44711" t="s">
        <v>35</v>
      </c>
      <c r="B44711" t="s">
        <v>22</v>
      </c>
      <c r="C44711" t="s">
        <v>23</v>
      </c>
      <c r="D44711">
        <v>1635374418.3599999</v>
      </c>
      <c r="E44711">
        <v>2743226.4</v>
      </c>
      <c r="F44711" s="1">
        <v>43434</v>
      </c>
      <c r="G44711">
        <v>1</v>
      </c>
      <c r="H44711" t="s">
        <v>13</v>
      </c>
      <c r="I44711" t="s">
        <v>40</v>
      </c>
      <c r="J44711" t="s">
        <v>41</v>
      </c>
    </row>
    <row r="44712" spans="1:10" x14ac:dyDescent="0.35">
      <c r="A44712" t="s">
        <v>30</v>
      </c>
      <c r="B44712" t="s">
        <v>11</v>
      </c>
      <c r="C44712" t="s">
        <v>12</v>
      </c>
      <c r="D44712">
        <v>51868.99</v>
      </c>
      <c r="E44712">
        <v>92.33</v>
      </c>
      <c r="F44712" s="1">
        <v>43180</v>
      </c>
      <c r="G44712">
        <v>1</v>
      </c>
      <c r="H44712" t="s">
        <v>13</v>
      </c>
      <c r="I44712" t="s">
        <v>40</v>
      </c>
      <c r="J44712" t="s">
        <v>41</v>
      </c>
    </row>
    <row r="44713" spans="1:10" x14ac:dyDescent="0.35">
      <c r="A44713" t="s">
        <v>34</v>
      </c>
      <c r="B44713" t="s">
        <v>11</v>
      </c>
      <c r="C44713" t="s">
        <v>12</v>
      </c>
      <c r="D44713">
        <v>91193.84</v>
      </c>
      <c r="E44713">
        <v>161.91999999999999</v>
      </c>
      <c r="F44713" s="1">
        <v>43230</v>
      </c>
      <c r="G44713">
        <v>1</v>
      </c>
      <c r="H44713" t="s">
        <v>13</v>
      </c>
      <c r="I44713" t="s">
        <v>40</v>
      </c>
      <c r="J44713" t="s">
        <v>41</v>
      </c>
    </row>
    <row r="44714" spans="1:10" x14ac:dyDescent="0.35">
      <c r="A44714" t="s">
        <v>30</v>
      </c>
      <c r="B44714" t="s">
        <v>11</v>
      </c>
      <c r="C44714" t="s">
        <v>12</v>
      </c>
      <c r="D44714">
        <v>55551.26</v>
      </c>
      <c r="E44714">
        <v>93.01</v>
      </c>
      <c r="F44714" s="1">
        <v>43440</v>
      </c>
      <c r="G44714">
        <v>1</v>
      </c>
      <c r="H44714" t="s">
        <v>13</v>
      </c>
      <c r="I44714" t="s">
        <v>40</v>
      </c>
      <c r="J44714" t="s">
        <v>41</v>
      </c>
    </row>
    <row r="44715" spans="1:10" x14ac:dyDescent="0.35">
      <c r="A44715" t="s">
        <v>30</v>
      </c>
      <c r="B44715" t="s">
        <v>11</v>
      </c>
      <c r="C44715" t="s">
        <v>12</v>
      </c>
      <c r="D44715">
        <v>52183.05</v>
      </c>
      <c r="E44715">
        <v>92.26</v>
      </c>
      <c r="F44715" s="1">
        <v>43121</v>
      </c>
      <c r="G44715">
        <v>1</v>
      </c>
      <c r="H44715" t="s">
        <v>13</v>
      </c>
      <c r="I44715" t="s">
        <v>40</v>
      </c>
      <c r="J44715" t="s">
        <v>41</v>
      </c>
    </row>
    <row r="44716" spans="1:10" x14ac:dyDescent="0.35">
      <c r="A44716" t="s">
        <v>33</v>
      </c>
      <c r="B44716" t="s">
        <v>24</v>
      </c>
      <c r="C44716" t="s">
        <v>25</v>
      </c>
      <c r="D44716">
        <v>12257052020.58</v>
      </c>
      <c r="E44716">
        <v>20560348.940000001</v>
      </c>
      <c r="F44716" s="1">
        <v>43434</v>
      </c>
      <c r="G44716">
        <v>1</v>
      </c>
      <c r="H44716" t="s">
        <v>13</v>
      </c>
      <c r="I44716" t="s">
        <v>40</v>
      </c>
      <c r="J44716" t="s">
        <v>41</v>
      </c>
    </row>
    <row r="44717" spans="1:10" x14ac:dyDescent="0.35">
      <c r="A44717" t="s">
        <v>35</v>
      </c>
      <c r="B44717" t="s">
        <v>11</v>
      </c>
      <c r="C44717" t="s">
        <v>12</v>
      </c>
      <c r="D44717">
        <v>9209.19</v>
      </c>
      <c r="E44717">
        <v>16.36</v>
      </c>
      <c r="F44717" s="1">
        <v>43263</v>
      </c>
      <c r="G44717">
        <v>1</v>
      </c>
      <c r="H44717" t="s">
        <v>13</v>
      </c>
      <c r="I44717" t="s">
        <v>40</v>
      </c>
      <c r="J44717" t="s">
        <v>41</v>
      </c>
    </row>
    <row r="44718" spans="1:10" x14ac:dyDescent="0.35">
      <c r="A44718" t="s">
        <v>33</v>
      </c>
      <c r="B44718" t="s">
        <v>28</v>
      </c>
      <c r="C44718" t="s">
        <v>29</v>
      </c>
      <c r="D44718">
        <v>5229223.32</v>
      </c>
      <c r="E44718">
        <v>9298.0499999999993</v>
      </c>
      <c r="F44718" s="1">
        <v>43190</v>
      </c>
      <c r="G44718">
        <v>1</v>
      </c>
      <c r="H44718" t="s">
        <v>13</v>
      </c>
      <c r="I44718" t="s">
        <v>40</v>
      </c>
      <c r="J44718" t="s">
        <v>41</v>
      </c>
    </row>
    <row r="44719" spans="1:10" x14ac:dyDescent="0.35">
      <c r="A44719" t="s">
        <v>33</v>
      </c>
      <c r="B44719" t="s">
        <v>24</v>
      </c>
      <c r="C44719" t="s">
        <v>25</v>
      </c>
      <c r="D44719">
        <v>11170168870.15</v>
      </c>
      <c r="E44719">
        <v>19824948.300000001</v>
      </c>
      <c r="F44719" s="1">
        <v>43281</v>
      </c>
      <c r="G44719">
        <v>1</v>
      </c>
      <c r="H44719" t="s">
        <v>13</v>
      </c>
      <c r="I44719" t="s">
        <v>40</v>
      </c>
      <c r="J44719" t="s">
        <v>41</v>
      </c>
    </row>
    <row r="44720" spans="1:10" x14ac:dyDescent="0.35">
      <c r="A44720" t="s">
        <v>33</v>
      </c>
      <c r="B44720" t="s">
        <v>24</v>
      </c>
      <c r="C44720" t="s">
        <v>25</v>
      </c>
      <c r="D44720">
        <v>11025523332.99</v>
      </c>
      <c r="E44720">
        <v>19566146.109999999</v>
      </c>
      <c r="F44720" s="1">
        <v>43251</v>
      </c>
      <c r="G44720">
        <v>1</v>
      </c>
      <c r="H44720" t="s">
        <v>13</v>
      </c>
      <c r="I44720" t="s">
        <v>40</v>
      </c>
      <c r="J44720" t="s">
        <v>41</v>
      </c>
    </row>
    <row r="44721" spans="1:10" x14ac:dyDescent="0.35">
      <c r="A44721" t="s">
        <v>35</v>
      </c>
      <c r="B44721" t="s">
        <v>11</v>
      </c>
      <c r="C44721" t="s">
        <v>12</v>
      </c>
      <c r="D44721">
        <v>9227.39</v>
      </c>
      <c r="E44721">
        <v>16.38</v>
      </c>
      <c r="F44721" s="1">
        <v>43333</v>
      </c>
      <c r="G44721">
        <v>1</v>
      </c>
      <c r="H44721" t="s">
        <v>13</v>
      </c>
      <c r="I44721" t="s">
        <v>40</v>
      </c>
      <c r="J44721" t="s">
        <v>41</v>
      </c>
    </row>
    <row r="44722" spans="1:10" x14ac:dyDescent="0.35">
      <c r="A44722" t="s">
        <v>35</v>
      </c>
      <c r="B44722" t="s">
        <v>11</v>
      </c>
      <c r="C44722" t="s">
        <v>12</v>
      </c>
      <c r="D44722">
        <v>9494.7900000000009</v>
      </c>
      <c r="E44722">
        <v>16.39</v>
      </c>
      <c r="F44722" s="1">
        <v>43351</v>
      </c>
      <c r="G44722">
        <v>1</v>
      </c>
      <c r="H44722" t="s">
        <v>13</v>
      </c>
      <c r="I44722" t="s">
        <v>40</v>
      </c>
      <c r="J44722" t="s">
        <v>41</v>
      </c>
    </row>
    <row r="44723" spans="1:10" x14ac:dyDescent="0.35">
      <c r="A44723" t="s">
        <v>34</v>
      </c>
      <c r="B44723" t="s">
        <v>11</v>
      </c>
      <c r="C44723" t="s">
        <v>12</v>
      </c>
      <c r="D44723">
        <v>91703.73</v>
      </c>
      <c r="E44723">
        <v>162.55000000000001</v>
      </c>
      <c r="F44723" s="1">
        <v>43252</v>
      </c>
      <c r="G44723">
        <v>1</v>
      </c>
      <c r="H44723" t="s">
        <v>13</v>
      </c>
      <c r="I44723" t="s">
        <v>40</v>
      </c>
      <c r="J44723" t="s">
        <v>41</v>
      </c>
    </row>
    <row r="44724" spans="1:10" x14ac:dyDescent="0.35">
      <c r="A44724" t="s">
        <v>30</v>
      </c>
      <c r="B44724" t="s">
        <v>24</v>
      </c>
      <c r="C44724" t="s">
        <v>25</v>
      </c>
      <c r="D44724">
        <v>8956309264.1299992</v>
      </c>
      <c r="E44724">
        <v>15925158.720000001</v>
      </c>
      <c r="F44724" s="1">
        <v>43190</v>
      </c>
      <c r="G44724">
        <v>1</v>
      </c>
      <c r="H44724" t="s">
        <v>13</v>
      </c>
      <c r="I44724" t="s">
        <v>40</v>
      </c>
      <c r="J44724" t="s">
        <v>41</v>
      </c>
    </row>
    <row r="44725" spans="1:10" x14ac:dyDescent="0.35">
      <c r="A44725" t="s">
        <v>30</v>
      </c>
      <c r="B44725" t="s">
        <v>11</v>
      </c>
      <c r="C44725" t="s">
        <v>12</v>
      </c>
      <c r="D44725">
        <v>52671.71</v>
      </c>
      <c r="E44725">
        <v>93.48</v>
      </c>
      <c r="F44725" s="1">
        <v>43281</v>
      </c>
      <c r="G44725">
        <v>1</v>
      </c>
      <c r="H44725" t="s">
        <v>13</v>
      </c>
      <c r="I44725" t="s">
        <v>40</v>
      </c>
      <c r="J44725" t="s">
        <v>41</v>
      </c>
    </row>
    <row r="44726" spans="1:10" x14ac:dyDescent="0.35">
      <c r="A44726" t="s">
        <v>33</v>
      </c>
      <c r="B44726" t="s">
        <v>11</v>
      </c>
      <c r="C44726" t="s">
        <v>12</v>
      </c>
      <c r="D44726">
        <v>8541.26</v>
      </c>
      <c r="E44726">
        <v>15.24</v>
      </c>
      <c r="F44726" s="1">
        <v>43223</v>
      </c>
      <c r="G44726">
        <v>1</v>
      </c>
      <c r="H44726" t="s">
        <v>13</v>
      </c>
      <c r="I44726" t="s">
        <v>40</v>
      </c>
      <c r="J44726" t="s">
        <v>41</v>
      </c>
    </row>
    <row r="44727" spans="1:10" x14ac:dyDescent="0.35">
      <c r="A44727" t="s">
        <v>33</v>
      </c>
      <c r="B44727" t="s">
        <v>11</v>
      </c>
      <c r="C44727" t="s">
        <v>12</v>
      </c>
      <c r="D44727">
        <v>9017.0499999999993</v>
      </c>
      <c r="E44727">
        <v>15.13</v>
      </c>
      <c r="F44727" s="1">
        <v>43434</v>
      </c>
      <c r="G44727">
        <v>1</v>
      </c>
      <c r="H44727" t="s">
        <v>13</v>
      </c>
      <c r="I44727" t="s">
        <v>40</v>
      </c>
      <c r="J44727" t="s">
        <v>41</v>
      </c>
    </row>
    <row r="44728" spans="1:10" x14ac:dyDescent="0.35">
      <c r="A44728" t="s">
        <v>33</v>
      </c>
      <c r="B44728" t="s">
        <v>11</v>
      </c>
      <c r="C44728" t="s">
        <v>12</v>
      </c>
      <c r="D44728">
        <v>8730.02</v>
      </c>
      <c r="E44728">
        <v>15.48</v>
      </c>
      <c r="F44728" s="1">
        <v>43306</v>
      </c>
      <c r="G44728">
        <v>1</v>
      </c>
      <c r="H44728" t="s">
        <v>13</v>
      </c>
      <c r="I44728" t="s">
        <v>40</v>
      </c>
      <c r="J44728" t="s">
        <v>41</v>
      </c>
    </row>
    <row r="44729" spans="1:10" x14ac:dyDescent="0.35">
      <c r="A44729" t="s">
        <v>34</v>
      </c>
      <c r="B44729" t="s">
        <v>11</v>
      </c>
      <c r="C44729" t="s">
        <v>12</v>
      </c>
      <c r="D44729">
        <v>99893</v>
      </c>
      <c r="E44729">
        <v>161.91</v>
      </c>
      <c r="F44729" s="1">
        <v>43414</v>
      </c>
      <c r="G44729">
        <v>1</v>
      </c>
      <c r="H44729" t="s">
        <v>13</v>
      </c>
      <c r="I44729" t="s">
        <v>40</v>
      </c>
      <c r="J44729" t="s">
        <v>41</v>
      </c>
    </row>
    <row r="44730" spans="1:10" x14ac:dyDescent="0.35">
      <c r="A44730" t="s">
        <v>34</v>
      </c>
      <c r="B44730" t="s">
        <v>11</v>
      </c>
      <c r="C44730" t="s">
        <v>12</v>
      </c>
      <c r="D44730">
        <v>94044.17</v>
      </c>
      <c r="E44730">
        <v>163.84</v>
      </c>
      <c r="F44730" s="1">
        <v>43347</v>
      </c>
      <c r="G44730">
        <v>1</v>
      </c>
      <c r="H44730" t="s">
        <v>13</v>
      </c>
      <c r="I44730" t="s">
        <v>40</v>
      </c>
      <c r="J44730" t="s">
        <v>41</v>
      </c>
    </row>
    <row r="44731" spans="1:10" x14ac:dyDescent="0.35">
      <c r="A44731" t="s">
        <v>33</v>
      </c>
      <c r="B44731" t="s">
        <v>11</v>
      </c>
      <c r="C44731" t="s">
        <v>12</v>
      </c>
      <c r="D44731">
        <v>8564.33</v>
      </c>
      <c r="E44731">
        <v>15.23</v>
      </c>
      <c r="F44731" s="1">
        <v>43192</v>
      </c>
      <c r="G44731">
        <v>1</v>
      </c>
      <c r="H44731" t="s">
        <v>13</v>
      </c>
      <c r="I44731" t="s">
        <v>40</v>
      </c>
      <c r="J44731" t="s">
        <v>41</v>
      </c>
    </row>
    <row r="44732" spans="1:10" x14ac:dyDescent="0.35">
      <c r="A44732" t="s">
        <v>35</v>
      </c>
      <c r="B44732" t="s">
        <v>11</v>
      </c>
      <c r="C44732" t="s">
        <v>12</v>
      </c>
      <c r="D44732">
        <v>9243.74</v>
      </c>
      <c r="E44732">
        <v>16.39</v>
      </c>
      <c r="F44732" s="1">
        <v>43278</v>
      </c>
      <c r="G44732">
        <v>1</v>
      </c>
      <c r="H44732" t="s">
        <v>13</v>
      </c>
      <c r="I44732" t="s">
        <v>40</v>
      </c>
      <c r="J44732" t="s">
        <v>41</v>
      </c>
    </row>
    <row r="44733" spans="1:10" x14ac:dyDescent="0.35">
      <c r="A44733" t="s">
        <v>34</v>
      </c>
      <c r="B44733" t="s">
        <v>28</v>
      </c>
      <c r="C44733" t="s">
        <v>29</v>
      </c>
      <c r="D44733">
        <v>3254784.41</v>
      </c>
      <c r="E44733">
        <v>5776.63</v>
      </c>
      <c r="F44733" s="1">
        <v>43281</v>
      </c>
      <c r="G44733">
        <v>1</v>
      </c>
      <c r="H44733" t="s">
        <v>13</v>
      </c>
      <c r="I44733" t="s">
        <v>40</v>
      </c>
      <c r="J44733" t="s">
        <v>41</v>
      </c>
    </row>
    <row r="44734" spans="1:10" x14ac:dyDescent="0.35">
      <c r="A44734" t="s">
        <v>30</v>
      </c>
      <c r="B44734" t="s">
        <v>11</v>
      </c>
      <c r="C44734" t="s">
        <v>12</v>
      </c>
      <c r="D44734">
        <v>52212.76</v>
      </c>
      <c r="E44734">
        <v>92.21</v>
      </c>
      <c r="F44734" s="1">
        <v>43124</v>
      </c>
      <c r="G44734">
        <v>1</v>
      </c>
      <c r="H44734" t="s">
        <v>13</v>
      </c>
      <c r="I44734" t="s">
        <v>40</v>
      </c>
      <c r="J44734" t="s">
        <v>41</v>
      </c>
    </row>
    <row r="44735" spans="1:10" x14ac:dyDescent="0.35">
      <c r="A44735" t="s">
        <v>34</v>
      </c>
      <c r="B44735" t="s">
        <v>11</v>
      </c>
      <c r="C44735" t="s">
        <v>12</v>
      </c>
      <c r="D44735">
        <v>90530.59</v>
      </c>
      <c r="E44735">
        <v>161.07</v>
      </c>
      <c r="F44735" s="1">
        <v>43186</v>
      </c>
      <c r="G44735">
        <v>1</v>
      </c>
      <c r="H44735" t="s">
        <v>13</v>
      </c>
      <c r="I44735" t="s">
        <v>40</v>
      </c>
      <c r="J44735" t="s">
        <v>41</v>
      </c>
    </row>
    <row r="44736" spans="1:10" x14ac:dyDescent="0.35">
      <c r="A44736" t="s">
        <v>35</v>
      </c>
      <c r="B44736" t="s">
        <v>20</v>
      </c>
      <c r="C44736" t="s">
        <v>21</v>
      </c>
      <c r="D44736">
        <v>7566922.75</v>
      </c>
      <c r="E44736">
        <v>13359.68</v>
      </c>
      <c r="F44736" s="1">
        <v>43131</v>
      </c>
      <c r="G44736">
        <v>1</v>
      </c>
      <c r="H44736" t="s">
        <v>13</v>
      </c>
      <c r="I44736" t="s">
        <v>40</v>
      </c>
      <c r="J44736" t="s">
        <v>41</v>
      </c>
    </row>
    <row r="44737" spans="1:10" x14ac:dyDescent="0.35">
      <c r="A44737" t="s">
        <v>30</v>
      </c>
      <c r="B44737" t="s">
        <v>11</v>
      </c>
      <c r="C44737" t="s">
        <v>12</v>
      </c>
      <c r="D44737">
        <v>55297.71</v>
      </c>
      <c r="E44737">
        <v>93.23</v>
      </c>
      <c r="F44737" s="1">
        <v>43452</v>
      </c>
      <c r="G44737">
        <v>1</v>
      </c>
      <c r="H44737" t="s">
        <v>13</v>
      </c>
      <c r="I44737" t="s">
        <v>40</v>
      </c>
      <c r="J44737" t="s">
        <v>41</v>
      </c>
    </row>
    <row r="44738" spans="1:10" x14ac:dyDescent="0.35">
      <c r="A44738" t="s">
        <v>30</v>
      </c>
      <c r="B44738" t="s">
        <v>28</v>
      </c>
      <c r="C44738" t="s">
        <v>29</v>
      </c>
      <c r="D44738">
        <v>2979259.09</v>
      </c>
      <c r="E44738">
        <v>4939.09</v>
      </c>
      <c r="F44738" s="1">
        <v>43404</v>
      </c>
      <c r="G44738">
        <v>1</v>
      </c>
      <c r="H44738" t="s">
        <v>13</v>
      </c>
      <c r="I44738" t="s">
        <v>40</v>
      </c>
      <c r="J44738" t="s">
        <v>41</v>
      </c>
    </row>
    <row r="44739" spans="1:10" x14ac:dyDescent="0.35">
      <c r="A44739" t="s">
        <v>33</v>
      </c>
      <c r="B44739" t="s">
        <v>11</v>
      </c>
      <c r="C44739" t="s">
        <v>12</v>
      </c>
      <c r="D44739">
        <v>8853.17</v>
      </c>
      <c r="E44739">
        <v>15.35</v>
      </c>
      <c r="F44739" s="1">
        <v>43354</v>
      </c>
      <c r="G44739">
        <v>1</v>
      </c>
      <c r="H44739" t="s">
        <v>13</v>
      </c>
      <c r="I44739" t="s">
        <v>40</v>
      </c>
      <c r="J44739" t="s">
        <v>41</v>
      </c>
    </row>
    <row r="44740" spans="1:10" x14ac:dyDescent="0.35">
      <c r="A44740" t="s">
        <v>30</v>
      </c>
      <c r="B44740" t="s">
        <v>11</v>
      </c>
      <c r="C44740" t="s">
        <v>12</v>
      </c>
      <c r="D44740">
        <v>52810.53</v>
      </c>
      <c r="E44740">
        <v>93.65</v>
      </c>
      <c r="F44740" s="1">
        <v>43298</v>
      </c>
      <c r="G44740">
        <v>1</v>
      </c>
      <c r="H44740" t="s">
        <v>13</v>
      </c>
      <c r="I44740" t="s">
        <v>40</v>
      </c>
      <c r="J44740" t="s">
        <v>41</v>
      </c>
    </row>
    <row r="44741" spans="1:10" x14ac:dyDescent="0.35">
      <c r="A44741" t="s">
        <v>33</v>
      </c>
      <c r="B44741" t="s">
        <v>11</v>
      </c>
      <c r="C44741" t="s">
        <v>12</v>
      </c>
      <c r="D44741">
        <v>8591.75</v>
      </c>
      <c r="E44741">
        <v>15.22</v>
      </c>
      <c r="F44741" s="1">
        <v>43198</v>
      </c>
      <c r="G44741">
        <v>1</v>
      </c>
      <c r="H44741" t="s">
        <v>13</v>
      </c>
      <c r="I44741" t="s">
        <v>40</v>
      </c>
      <c r="J44741" t="s">
        <v>41</v>
      </c>
    </row>
    <row r="44742" spans="1:10" x14ac:dyDescent="0.35">
      <c r="A44742" t="s">
        <v>33</v>
      </c>
      <c r="B44742" t="s">
        <v>24</v>
      </c>
      <c r="C44742" t="s">
        <v>25</v>
      </c>
      <c r="D44742">
        <v>12322626904.02</v>
      </c>
      <c r="E44742">
        <v>20428758.129999999</v>
      </c>
      <c r="F44742" s="1">
        <v>43404</v>
      </c>
      <c r="G44742">
        <v>1</v>
      </c>
      <c r="H44742" t="s">
        <v>13</v>
      </c>
      <c r="I44742" t="s">
        <v>40</v>
      </c>
      <c r="J44742" t="s">
        <v>41</v>
      </c>
    </row>
    <row r="44743" spans="1:10" x14ac:dyDescent="0.35">
      <c r="A44743" t="s">
        <v>34</v>
      </c>
      <c r="B44743" t="s">
        <v>11</v>
      </c>
      <c r="C44743" t="s">
        <v>12</v>
      </c>
      <c r="D44743">
        <v>90491.59</v>
      </c>
      <c r="E44743">
        <v>160.97</v>
      </c>
      <c r="F44743" s="1">
        <v>43183</v>
      </c>
      <c r="G44743">
        <v>1</v>
      </c>
      <c r="H44743" t="s">
        <v>13</v>
      </c>
      <c r="I44743" t="s">
        <v>40</v>
      </c>
      <c r="J44743" t="s">
        <v>41</v>
      </c>
    </row>
    <row r="44744" spans="1:10" x14ac:dyDescent="0.35">
      <c r="A44744" t="s">
        <v>30</v>
      </c>
      <c r="B44744" t="s">
        <v>22</v>
      </c>
      <c r="C44744" t="s">
        <v>23</v>
      </c>
      <c r="D44744">
        <v>7826868923.8100004</v>
      </c>
      <c r="E44744">
        <v>13925821.869999999</v>
      </c>
      <c r="F44744" s="1">
        <v>43220</v>
      </c>
      <c r="G44744">
        <v>1</v>
      </c>
      <c r="H44744" t="s">
        <v>13</v>
      </c>
      <c r="I44744" t="s">
        <v>40</v>
      </c>
      <c r="J44744" t="s">
        <v>41</v>
      </c>
    </row>
    <row r="44745" spans="1:10" x14ac:dyDescent="0.35">
      <c r="A44745" t="s">
        <v>30</v>
      </c>
      <c r="B44745" t="s">
        <v>11</v>
      </c>
      <c r="C44745" t="s">
        <v>12</v>
      </c>
      <c r="D44745">
        <v>55448.26</v>
      </c>
      <c r="E44745">
        <v>92.87</v>
      </c>
      <c r="F44745" s="1">
        <v>43433</v>
      </c>
      <c r="G44745">
        <v>1</v>
      </c>
      <c r="H44745" t="s">
        <v>13</v>
      </c>
      <c r="I44745" t="s">
        <v>40</v>
      </c>
      <c r="J44745" t="s">
        <v>41</v>
      </c>
    </row>
    <row r="44746" spans="1:10" x14ac:dyDescent="0.35">
      <c r="A44746" t="s">
        <v>34</v>
      </c>
      <c r="B44746" t="s">
        <v>11</v>
      </c>
      <c r="C44746" t="s">
        <v>12</v>
      </c>
      <c r="D44746">
        <v>95131.6</v>
      </c>
      <c r="E44746">
        <v>162.44</v>
      </c>
      <c r="F44746" s="1">
        <v>43382</v>
      </c>
      <c r="G44746">
        <v>1</v>
      </c>
      <c r="H44746" t="s">
        <v>13</v>
      </c>
      <c r="I44746" t="s">
        <v>40</v>
      </c>
      <c r="J44746" t="s">
        <v>41</v>
      </c>
    </row>
    <row r="44747" spans="1:10" x14ac:dyDescent="0.35">
      <c r="A44747" t="s">
        <v>33</v>
      </c>
      <c r="B44747" t="s">
        <v>11</v>
      </c>
      <c r="C44747" t="s">
        <v>12</v>
      </c>
      <c r="D44747">
        <v>8973.6200000000008</v>
      </c>
      <c r="E44747">
        <v>15.09</v>
      </c>
      <c r="F44747" s="1">
        <v>43401</v>
      </c>
      <c r="G44747">
        <v>1</v>
      </c>
      <c r="H44747" t="s">
        <v>13</v>
      </c>
      <c r="I44747" t="s">
        <v>40</v>
      </c>
      <c r="J44747" t="s">
        <v>41</v>
      </c>
    </row>
    <row r="44748" spans="1:10" x14ac:dyDescent="0.35">
      <c r="A44748" t="s">
        <v>30</v>
      </c>
      <c r="B44748" t="s">
        <v>11</v>
      </c>
      <c r="C44748" t="s">
        <v>12</v>
      </c>
      <c r="D44748">
        <v>51970.1</v>
      </c>
      <c r="E44748">
        <v>92.26</v>
      </c>
      <c r="F44748" s="1">
        <v>43175</v>
      </c>
      <c r="G44748">
        <v>1</v>
      </c>
      <c r="H44748" t="s">
        <v>13</v>
      </c>
      <c r="I44748" t="s">
        <v>40</v>
      </c>
      <c r="J44748" t="s">
        <v>41</v>
      </c>
    </row>
    <row r="44749" spans="1:10" x14ac:dyDescent="0.35">
      <c r="A44749" t="s">
        <v>34</v>
      </c>
      <c r="B44749" t="s">
        <v>11</v>
      </c>
      <c r="C44749" t="s">
        <v>12</v>
      </c>
      <c r="D44749">
        <v>95480.4</v>
      </c>
      <c r="E44749">
        <v>161.78</v>
      </c>
      <c r="F44749" s="1">
        <v>43397</v>
      </c>
      <c r="G44749">
        <v>1</v>
      </c>
      <c r="H44749" t="s">
        <v>13</v>
      </c>
      <c r="I44749" t="s">
        <v>40</v>
      </c>
      <c r="J44749" t="s">
        <v>41</v>
      </c>
    </row>
    <row r="44750" spans="1:10" x14ac:dyDescent="0.35">
      <c r="A44750" t="s">
        <v>34</v>
      </c>
      <c r="B44750" t="s">
        <v>11</v>
      </c>
      <c r="C44750" t="s">
        <v>12</v>
      </c>
      <c r="D44750">
        <v>97853.43</v>
      </c>
      <c r="E44750">
        <v>162.34</v>
      </c>
      <c r="F44750" s="1">
        <v>43431</v>
      </c>
      <c r="G44750">
        <v>1</v>
      </c>
      <c r="H44750" t="s">
        <v>13</v>
      </c>
      <c r="I44750" t="s">
        <v>40</v>
      </c>
      <c r="J44750" t="s">
        <v>41</v>
      </c>
    </row>
    <row r="44751" spans="1:10" x14ac:dyDescent="0.35">
      <c r="A44751" t="s">
        <v>35</v>
      </c>
      <c r="B44751" t="s">
        <v>18</v>
      </c>
      <c r="C44751" t="s">
        <v>19</v>
      </c>
      <c r="D44751">
        <v>1541981434.1700001</v>
      </c>
      <c r="E44751">
        <v>2586566.19</v>
      </c>
      <c r="F44751" s="1">
        <v>43434</v>
      </c>
      <c r="G44751">
        <v>1</v>
      </c>
      <c r="H44751" t="s">
        <v>13</v>
      </c>
      <c r="I44751" t="s">
        <v>40</v>
      </c>
      <c r="J44751" t="s">
        <v>41</v>
      </c>
    </row>
    <row r="44752" spans="1:10" x14ac:dyDescent="0.35">
      <c r="A44752" t="s">
        <v>33</v>
      </c>
      <c r="B44752" t="s">
        <v>11</v>
      </c>
      <c r="C44752" t="s">
        <v>12</v>
      </c>
      <c r="D44752">
        <v>8716.2900000000009</v>
      </c>
      <c r="E44752">
        <v>15.47</v>
      </c>
      <c r="F44752" s="1">
        <v>43320</v>
      </c>
      <c r="G44752">
        <v>1</v>
      </c>
      <c r="H44752" t="s">
        <v>13</v>
      </c>
      <c r="I44752" t="s">
        <v>40</v>
      </c>
      <c r="J44752" t="s">
        <v>41</v>
      </c>
    </row>
    <row r="44753" spans="1:10" x14ac:dyDescent="0.35">
      <c r="A44753" t="s">
        <v>34</v>
      </c>
      <c r="B44753" t="s">
        <v>11</v>
      </c>
      <c r="C44753" t="s">
        <v>12</v>
      </c>
      <c r="D44753">
        <v>91444.32</v>
      </c>
      <c r="E44753">
        <v>160.59</v>
      </c>
      <c r="F44753" s="1">
        <v>43141</v>
      </c>
      <c r="G44753">
        <v>1</v>
      </c>
      <c r="H44753" t="s">
        <v>13</v>
      </c>
      <c r="I44753" t="s">
        <v>40</v>
      </c>
      <c r="J44753" t="s">
        <v>41</v>
      </c>
    </row>
    <row r="44754" spans="1:10" x14ac:dyDescent="0.35">
      <c r="A44754" t="s">
        <v>33</v>
      </c>
      <c r="B44754" t="s">
        <v>16</v>
      </c>
      <c r="C44754" t="s">
        <v>17</v>
      </c>
      <c r="D44754">
        <v>11547966009.620001</v>
      </c>
      <c r="E44754">
        <v>20495830.91</v>
      </c>
      <c r="F44754" s="1">
        <v>43312</v>
      </c>
      <c r="G44754">
        <v>1</v>
      </c>
      <c r="H44754" t="s">
        <v>13</v>
      </c>
      <c r="I44754" t="s">
        <v>40</v>
      </c>
      <c r="J44754" t="s">
        <v>41</v>
      </c>
    </row>
    <row r="44755" spans="1:10" x14ac:dyDescent="0.35">
      <c r="A44755" t="s">
        <v>35</v>
      </c>
      <c r="B44755" t="s">
        <v>11</v>
      </c>
      <c r="C44755" t="s">
        <v>12</v>
      </c>
      <c r="D44755">
        <v>9364.64</v>
      </c>
      <c r="E44755">
        <v>16.39</v>
      </c>
      <c r="F44755" s="1">
        <v>43344</v>
      </c>
      <c r="G44755">
        <v>1</v>
      </c>
      <c r="H44755" t="s">
        <v>13</v>
      </c>
      <c r="I44755" t="s">
        <v>40</v>
      </c>
      <c r="J44755" t="s">
        <v>41</v>
      </c>
    </row>
    <row r="44756" spans="1:10" x14ac:dyDescent="0.35">
      <c r="A44756" t="s">
        <v>34</v>
      </c>
      <c r="B44756" t="s">
        <v>18</v>
      </c>
      <c r="C44756" t="s">
        <v>19</v>
      </c>
      <c r="D44756">
        <v>5350396022.71</v>
      </c>
      <c r="E44756">
        <v>9495946.3699999992</v>
      </c>
      <c r="F44756" s="1">
        <v>43281</v>
      </c>
      <c r="G44756">
        <v>1</v>
      </c>
      <c r="H44756" t="s">
        <v>13</v>
      </c>
      <c r="I44756" t="s">
        <v>40</v>
      </c>
      <c r="J44756" t="s">
        <v>41</v>
      </c>
    </row>
    <row r="44757" spans="1:10" x14ac:dyDescent="0.35">
      <c r="A44757" t="s">
        <v>34</v>
      </c>
      <c r="B44757" t="s">
        <v>11</v>
      </c>
      <c r="C44757" t="s">
        <v>12</v>
      </c>
      <c r="D44757">
        <v>99869.47</v>
      </c>
      <c r="E44757">
        <v>161.80000000000001</v>
      </c>
      <c r="F44757" s="1">
        <v>43410</v>
      </c>
      <c r="G44757">
        <v>1</v>
      </c>
      <c r="H44757" t="s">
        <v>13</v>
      </c>
      <c r="I44757" t="s">
        <v>40</v>
      </c>
      <c r="J44757" t="s">
        <v>41</v>
      </c>
    </row>
    <row r="44758" spans="1:10" x14ac:dyDescent="0.35">
      <c r="A44758" t="s">
        <v>30</v>
      </c>
      <c r="B44758" t="s">
        <v>11</v>
      </c>
      <c r="C44758" t="s">
        <v>12</v>
      </c>
      <c r="D44758">
        <v>52440.89</v>
      </c>
      <c r="E44758">
        <v>92.95</v>
      </c>
      <c r="F44758" s="1">
        <v>43252</v>
      </c>
      <c r="G44758">
        <v>1</v>
      </c>
      <c r="H44758" t="s">
        <v>13</v>
      </c>
      <c r="I44758" t="s">
        <v>40</v>
      </c>
      <c r="J44758" t="s">
        <v>41</v>
      </c>
    </row>
    <row r="44759" spans="1:10" x14ac:dyDescent="0.35">
      <c r="A44759" t="s">
        <v>33</v>
      </c>
      <c r="B44759" t="s">
        <v>11</v>
      </c>
      <c r="C44759" t="s">
        <v>12</v>
      </c>
      <c r="D44759">
        <v>8720.8799999999992</v>
      </c>
      <c r="E44759">
        <v>15.44</v>
      </c>
      <c r="F44759" s="1">
        <v>43276</v>
      </c>
      <c r="G44759">
        <v>1</v>
      </c>
      <c r="H44759" t="s">
        <v>13</v>
      </c>
      <c r="I44759" t="s">
        <v>40</v>
      </c>
      <c r="J44759" t="s">
        <v>41</v>
      </c>
    </row>
    <row r="44760" spans="1:10" x14ac:dyDescent="0.35">
      <c r="A44760" t="s">
        <v>30</v>
      </c>
      <c r="B44760" t="s">
        <v>18</v>
      </c>
      <c r="C44760" t="s">
        <v>19</v>
      </c>
      <c r="D44760">
        <v>8268012371.6000004</v>
      </c>
      <c r="E44760">
        <v>14578946.91</v>
      </c>
      <c r="F44760" s="1">
        <v>43159</v>
      </c>
      <c r="G44760">
        <v>1</v>
      </c>
      <c r="H44760" t="s">
        <v>13</v>
      </c>
      <c r="I44760" t="s">
        <v>40</v>
      </c>
      <c r="J44760" t="s">
        <v>41</v>
      </c>
    </row>
    <row r="44761" spans="1:10" x14ac:dyDescent="0.35">
      <c r="A44761" t="s">
        <v>30</v>
      </c>
      <c r="B44761" t="s">
        <v>11</v>
      </c>
      <c r="C44761" t="s">
        <v>12</v>
      </c>
      <c r="D44761">
        <v>56529.2</v>
      </c>
      <c r="E44761">
        <v>93.53</v>
      </c>
      <c r="F44761" s="1">
        <v>43465</v>
      </c>
      <c r="G44761">
        <v>1</v>
      </c>
      <c r="H44761" t="s">
        <v>13</v>
      </c>
      <c r="I44761" t="s">
        <v>40</v>
      </c>
      <c r="J44761" t="s">
        <v>41</v>
      </c>
    </row>
    <row r="44762" spans="1:10" x14ac:dyDescent="0.35">
      <c r="A44762" t="s">
        <v>35</v>
      </c>
      <c r="B44762" t="s">
        <v>11</v>
      </c>
      <c r="C44762" t="s">
        <v>12</v>
      </c>
      <c r="D44762">
        <v>9118.6200000000008</v>
      </c>
      <c r="E44762">
        <v>16.2</v>
      </c>
      <c r="F44762" s="1">
        <v>43233</v>
      </c>
      <c r="G44762">
        <v>1</v>
      </c>
      <c r="H44762" t="s">
        <v>13</v>
      </c>
      <c r="I44762" t="s">
        <v>40</v>
      </c>
      <c r="J44762" t="s">
        <v>41</v>
      </c>
    </row>
    <row r="44763" spans="1:10" x14ac:dyDescent="0.35">
      <c r="A44763" t="s">
        <v>35</v>
      </c>
      <c r="B44763" t="s">
        <v>11</v>
      </c>
      <c r="C44763" t="s">
        <v>12</v>
      </c>
      <c r="D44763">
        <v>9079.3799999999992</v>
      </c>
      <c r="E44763">
        <v>16.18</v>
      </c>
      <c r="F44763" s="1">
        <v>43210</v>
      </c>
      <c r="G44763">
        <v>1</v>
      </c>
      <c r="H44763" t="s">
        <v>13</v>
      </c>
      <c r="I44763" t="s">
        <v>40</v>
      </c>
      <c r="J44763" t="s">
        <v>41</v>
      </c>
    </row>
    <row r="44764" spans="1:10" x14ac:dyDescent="0.35">
      <c r="A44764" t="s">
        <v>34</v>
      </c>
      <c r="B44764" t="s">
        <v>11</v>
      </c>
      <c r="C44764" t="s">
        <v>12</v>
      </c>
      <c r="D44764">
        <v>93970.31</v>
      </c>
      <c r="E44764">
        <v>163.54</v>
      </c>
      <c r="F44764" s="1">
        <v>43366</v>
      </c>
      <c r="G44764">
        <v>1</v>
      </c>
      <c r="H44764" t="s">
        <v>13</v>
      </c>
      <c r="I44764" t="s">
        <v>40</v>
      </c>
      <c r="J44764" t="s">
        <v>41</v>
      </c>
    </row>
    <row r="44765" spans="1:10" x14ac:dyDescent="0.35">
      <c r="A44765" t="s">
        <v>34</v>
      </c>
      <c r="B44765" t="s">
        <v>11</v>
      </c>
      <c r="C44765" t="s">
        <v>12</v>
      </c>
      <c r="D44765">
        <v>96821.33</v>
      </c>
      <c r="E44765">
        <v>162.63999999999999</v>
      </c>
      <c r="F44765" s="1">
        <v>43445</v>
      </c>
      <c r="G44765">
        <v>1</v>
      </c>
      <c r="H44765" t="s">
        <v>13</v>
      </c>
      <c r="I44765" t="s">
        <v>40</v>
      </c>
      <c r="J44765" t="s">
        <v>41</v>
      </c>
    </row>
    <row r="44766" spans="1:10" x14ac:dyDescent="0.35">
      <c r="A44766" t="s">
        <v>30</v>
      </c>
      <c r="B44766" t="s">
        <v>24</v>
      </c>
      <c r="C44766" t="s">
        <v>25</v>
      </c>
      <c r="D44766">
        <v>8102194228.8900003</v>
      </c>
      <c r="E44766">
        <v>14379870.49</v>
      </c>
      <c r="F44766" s="1">
        <v>43281</v>
      </c>
      <c r="G44766">
        <v>1</v>
      </c>
      <c r="H44766" t="s">
        <v>13</v>
      </c>
      <c r="I44766" t="s">
        <v>40</v>
      </c>
      <c r="J44766" t="s">
        <v>41</v>
      </c>
    </row>
    <row r="44767" spans="1:10" x14ac:dyDescent="0.35">
      <c r="A44767" t="s">
        <v>30</v>
      </c>
      <c r="B44767" t="s">
        <v>11</v>
      </c>
      <c r="C44767" t="s">
        <v>12</v>
      </c>
      <c r="D44767">
        <v>52183.54</v>
      </c>
      <c r="E44767">
        <v>92.2</v>
      </c>
      <c r="F44767" s="1">
        <v>43114</v>
      </c>
      <c r="G44767">
        <v>1</v>
      </c>
      <c r="H44767" t="s">
        <v>13</v>
      </c>
      <c r="I44767" t="s">
        <v>40</v>
      </c>
      <c r="J44767" t="s">
        <v>41</v>
      </c>
    </row>
    <row r="44768" spans="1:10" x14ac:dyDescent="0.35">
      <c r="A44768" t="s">
        <v>35</v>
      </c>
      <c r="B44768" t="s">
        <v>11</v>
      </c>
      <c r="C44768" t="s">
        <v>12</v>
      </c>
      <c r="D44768">
        <v>9174.68</v>
      </c>
      <c r="E44768">
        <v>16.260000000000002</v>
      </c>
      <c r="F44768" s="1">
        <v>43252</v>
      </c>
      <c r="G44768">
        <v>1</v>
      </c>
      <c r="H44768" t="s">
        <v>13</v>
      </c>
      <c r="I44768" t="s">
        <v>40</v>
      </c>
      <c r="J44768" t="s">
        <v>41</v>
      </c>
    </row>
    <row r="44769" spans="1:10" x14ac:dyDescent="0.35">
      <c r="A44769" t="s">
        <v>30</v>
      </c>
      <c r="B44769" t="s">
        <v>11</v>
      </c>
      <c r="C44769" t="s">
        <v>12</v>
      </c>
      <c r="D44769">
        <v>52777.13</v>
      </c>
      <c r="E44769">
        <v>93.64</v>
      </c>
      <c r="F44769" s="1">
        <v>43308</v>
      </c>
      <c r="G44769">
        <v>1</v>
      </c>
      <c r="H44769" t="s">
        <v>13</v>
      </c>
      <c r="I44769" t="s">
        <v>40</v>
      </c>
      <c r="J44769" t="s">
        <v>41</v>
      </c>
    </row>
    <row r="44770" spans="1:10" x14ac:dyDescent="0.35">
      <c r="A44770" t="s">
        <v>30</v>
      </c>
      <c r="B44770" t="s">
        <v>11</v>
      </c>
      <c r="C44770" t="s">
        <v>12</v>
      </c>
      <c r="D44770">
        <v>52232.98</v>
      </c>
      <c r="E44770">
        <v>92.22</v>
      </c>
      <c r="F44770" s="1">
        <v>43165</v>
      </c>
      <c r="G44770">
        <v>1</v>
      </c>
      <c r="H44770" t="s">
        <v>13</v>
      </c>
      <c r="I44770" t="s">
        <v>40</v>
      </c>
      <c r="J44770" t="s">
        <v>41</v>
      </c>
    </row>
    <row r="44771" spans="1:10" x14ac:dyDescent="0.35">
      <c r="A44771" t="s">
        <v>33</v>
      </c>
      <c r="B44771" t="s">
        <v>11</v>
      </c>
      <c r="C44771" t="s">
        <v>12</v>
      </c>
      <c r="D44771">
        <v>9111.83</v>
      </c>
      <c r="E44771">
        <v>15.12</v>
      </c>
      <c r="F44771" s="1">
        <v>43431</v>
      </c>
      <c r="G44771">
        <v>1</v>
      </c>
      <c r="H44771" t="s">
        <v>13</v>
      </c>
      <c r="I44771" t="s">
        <v>40</v>
      </c>
      <c r="J44771" t="s">
        <v>41</v>
      </c>
    </row>
    <row r="44772" spans="1:10" x14ac:dyDescent="0.35">
      <c r="A44772" t="s">
        <v>35</v>
      </c>
      <c r="B44772" t="s">
        <v>16</v>
      </c>
      <c r="C44772" t="s">
        <v>17</v>
      </c>
      <c r="D44772">
        <v>1708354755.95</v>
      </c>
      <c r="E44772">
        <v>2832153.11</v>
      </c>
      <c r="F44772" s="1">
        <v>43404</v>
      </c>
      <c r="G44772">
        <v>1</v>
      </c>
      <c r="H44772" t="s">
        <v>13</v>
      </c>
      <c r="I44772" t="s">
        <v>40</v>
      </c>
      <c r="J44772" t="s">
        <v>41</v>
      </c>
    </row>
    <row r="44773" spans="1:10" x14ac:dyDescent="0.35">
      <c r="A44773" t="s">
        <v>30</v>
      </c>
      <c r="B44773" t="s">
        <v>11</v>
      </c>
      <c r="C44773" t="s">
        <v>12</v>
      </c>
      <c r="D44773">
        <v>54509.36</v>
      </c>
      <c r="E44773">
        <v>93.77</v>
      </c>
      <c r="F44773" s="1">
        <v>43350</v>
      </c>
      <c r="G44773">
        <v>1</v>
      </c>
      <c r="H44773" t="s">
        <v>13</v>
      </c>
      <c r="I44773" t="s">
        <v>40</v>
      </c>
      <c r="J44773" t="s">
        <v>41</v>
      </c>
    </row>
    <row r="44774" spans="1:10" x14ac:dyDescent="0.35">
      <c r="A44774" t="s">
        <v>35</v>
      </c>
      <c r="B44774" t="s">
        <v>18</v>
      </c>
      <c r="C44774" t="s">
        <v>19</v>
      </c>
      <c r="D44774">
        <v>1529807934.48</v>
      </c>
      <c r="E44774">
        <v>2715169.47</v>
      </c>
      <c r="F44774" s="1">
        <v>43312</v>
      </c>
      <c r="G44774">
        <v>1</v>
      </c>
      <c r="H44774" t="s">
        <v>13</v>
      </c>
      <c r="I44774" t="s">
        <v>40</v>
      </c>
      <c r="J44774" t="s">
        <v>41</v>
      </c>
    </row>
    <row r="44775" spans="1:10" x14ac:dyDescent="0.35">
      <c r="A44775" t="s">
        <v>34</v>
      </c>
      <c r="B44775" t="s">
        <v>11</v>
      </c>
      <c r="C44775" t="s">
        <v>12</v>
      </c>
      <c r="D44775">
        <v>92111.92</v>
      </c>
      <c r="E44775">
        <v>163.21</v>
      </c>
      <c r="F44775" s="1">
        <v>43264</v>
      </c>
      <c r="G44775">
        <v>1</v>
      </c>
      <c r="H44775" t="s">
        <v>13</v>
      </c>
      <c r="I44775" t="s">
        <v>40</v>
      </c>
      <c r="J44775" t="s">
        <v>41</v>
      </c>
    </row>
    <row r="44776" spans="1:10" x14ac:dyDescent="0.35">
      <c r="A44776" t="s">
        <v>35</v>
      </c>
      <c r="B44776" t="s">
        <v>11</v>
      </c>
      <c r="C44776" t="s">
        <v>12</v>
      </c>
      <c r="D44776">
        <v>9173.24</v>
      </c>
      <c r="E44776">
        <v>16.29</v>
      </c>
      <c r="F44776" s="1">
        <v>43256</v>
      </c>
      <c r="G44776">
        <v>1</v>
      </c>
      <c r="H44776" t="s">
        <v>13</v>
      </c>
      <c r="I44776" t="s">
        <v>40</v>
      </c>
      <c r="J44776" t="s">
        <v>41</v>
      </c>
    </row>
    <row r="44777" spans="1:10" x14ac:dyDescent="0.35">
      <c r="A44777" t="s">
        <v>35</v>
      </c>
      <c r="B44777" t="s">
        <v>11</v>
      </c>
      <c r="C44777" t="s">
        <v>12</v>
      </c>
      <c r="D44777">
        <v>9820.92</v>
      </c>
      <c r="E44777">
        <v>16.41</v>
      </c>
      <c r="F44777" s="1">
        <v>43439</v>
      </c>
      <c r="G44777">
        <v>1</v>
      </c>
      <c r="H44777" t="s">
        <v>13</v>
      </c>
      <c r="I44777" t="s">
        <v>40</v>
      </c>
      <c r="J44777" t="s">
        <v>41</v>
      </c>
    </row>
    <row r="44778" spans="1:10" x14ac:dyDescent="0.35">
      <c r="A44778" t="s">
        <v>34</v>
      </c>
      <c r="B44778" t="s">
        <v>11</v>
      </c>
      <c r="C44778" t="s">
        <v>12</v>
      </c>
      <c r="D44778">
        <v>94030.82</v>
      </c>
      <c r="E44778">
        <v>163.49</v>
      </c>
      <c r="F44778" s="1">
        <v>43362</v>
      </c>
      <c r="G44778">
        <v>1</v>
      </c>
      <c r="H44778" t="s">
        <v>13</v>
      </c>
      <c r="I44778" t="s">
        <v>40</v>
      </c>
      <c r="J44778" t="s">
        <v>41</v>
      </c>
    </row>
    <row r="44779" spans="1:10" x14ac:dyDescent="0.35">
      <c r="A44779" t="s">
        <v>35</v>
      </c>
      <c r="B44779" t="s">
        <v>11</v>
      </c>
      <c r="C44779" t="s">
        <v>12</v>
      </c>
      <c r="D44779">
        <v>9153.1</v>
      </c>
      <c r="E44779">
        <v>16.07</v>
      </c>
      <c r="F44779" s="1">
        <v>43143</v>
      </c>
      <c r="G44779">
        <v>1</v>
      </c>
      <c r="H44779" t="s">
        <v>13</v>
      </c>
      <c r="I44779" t="s">
        <v>40</v>
      </c>
      <c r="J44779" t="s">
        <v>41</v>
      </c>
    </row>
    <row r="44780" spans="1:10" x14ac:dyDescent="0.35">
      <c r="A44780" t="s">
        <v>33</v>
      </c>
      <c r="B44780" t="s">
        <v>16</v>
      </c>
      <c r="C44780" t="s">
        <v>17</v>
      </c>
      <c r="D44780">
        <v>12363550676.26</v>
      </c>
      <c r="E44780">
        <v>20496602.579999998</v>
      </c>
      <c r="F44780" s="1">
        <v>43404</v>
      </c>
      <c r="G44780">
        <v>1</v>
      </c>
      <c r="H44780" t="s">
        <v>13</v>
      </c>
      <c r="I44780" t="s">
        <v>40</v>
      </c>
      <c r="J44780" t="s">
        <v>41</v>
      </c>
    </row>
    <row r="44781" spans="1:10" x14ac:dyDescent="0.35">
      <c r="A44781" t="s">
        <v>30</v>
      </c>
      <c r="B44781" t="s">
        <v>11</v>
      </c>
      <c r="C44781" t="s">
        <v>12</v>
      </c>
      <c r="D44781">
        <v>53887.53</v>
      </c>
      <c r="E44781">
        <v>93.05</v>
      </c>
      <c r="F44781" s="1">
        <v>43374</v>
      </c>
      <c r="G44781">
        <v>1</v>
      </c>
      <c r="H44781" t="s">
        <v>13</v>
      </c>
      <c r="I44781" t="s">
        <v>40</v>
      </c>
      <c r="J44781" t="s">
        <v>41</v>
      </c>
    </row>
    <row r="44782" spans="1:10" x14ac:dyDescent="0.35">
      <c r="A44782" t="s">
        <v>33</v>
      </c>
      <c r="B44782" t="s">
        <v>11</v>
      </c>
      <c r="C44782" t="s">
        <v>12</v>
      </c>
      <c r="D44782">
        <v>8585.81</v>
      </c>
      <c r="E44782">
        <v>15.28</v>
      </c>
      <c r="F44782" s="1">
        <v>43238</v>
      </c>
      <c r="G44782">
        <v>1</v>
      </c>
      <c r="H44782" t="s">
        <v>13</v>
      </c>
      <c r="I44782" t="s">
        <v>40</v>
      </c>
      <c r="J44782" t="s">
        <v>41</v>
      </c>
    </row>
    <row r="44783" spans="1:10" x14ac:dyDescent="0.35">
      <c r="A44783" t="s">
        <v>30</v>
      </c>
      <c r="B44783" t="s">
        <v>11</v>
      </c>
      <c r="C44783" t="s">
        <v>12</v>
      </c>
      <c r="D44783">
        <v>53807.040000000001</v>
      </c>
      <c r="E44783">
        <v>93.21</v>
      </c>
      <c r="F44783" s="1">
        <v>43368</v>
      </c>
      <c r="G44783">
        <v>1</v>
      </c>
      <c r="H44783" t="s">
        <v>13</v>
      </c>
      <c r="I44783" t="s">
        <v>40</v>
      </c>
      <c r="J44783" t="s">
        <v>41</v>
      </c>
    </row>
    <row r="44784" spans="1:10" x14ac:dyDescent="0.35">
      <c r="A44784" t="s">
        <v>34</v>
      </c>
      <c r="B44784" t="s">
        <v>28</v>
      </c>
      <c r="C44784" t="s">
        <v>29</v>
      </c>
      <c r="D44784">
        <v>46.33</v>
      </c>
      <c r="E44784">
        <v>0.08</v>
      </c>
      <c r="F44784" s="1">
        <v>43373</v>
      </c>
      <c r="G44784">
        <v>1</v>
      </c>
      <c r="H44784" t="s">
        <v>13</v>
      </c>
      <c r="I44784" t="s">
        <v>40</v>
      </c>
      <c r="J44784" t="s">
        <v>41</v>
      </c>
    </row>
    <row r="44785" spans="1:10" x14ac:dyDescent="0.35">
      <c r="A44785" t="s">
        <v>33</v>
      </c>
      <c r="B44785" t="s">
        <v>11</v>
      </c>
      <c r="C44785" t="s">
        <v>12</v>
      </c>
      <c r="D44785">
        <v>8689.1299999999992</v>
      </c>
      <c r="E44785">
        <v>15.26</v>
      </c>
      <c r="F44785" s="1">
        <v>43142</v>
      </c>
      <c r="G44785">
        <v>1</v>
      </c>
      <c r="H44785" t="s">
        <v>13</v>
      </c>
      <c r="I44785" t="s">
        <v>40</v>
      </c>
      <c r="J44785" t="s">
        <v>41</v>
      </c>
    </row>
    <row r="44786" spans="1:10" x14ac:dyDescent="0.35">
      <c r="A44786" t="s">
        <v>34</v>
      </c>
      <c r="B44786" t="s">
        <v>28</v>
      </c>
      <c r="C44786" t="s">
        <v>29</v>
      </c>
      <c r="D44786">
        <v>1381248.65</v>
      </c>
      <c r="E44786">
        <v>2451.5</v>
      </c>
      <c r="F44786" s="1">
        <v>43312</v>
      </c>
      <c r="G44786">
        <v>1</v>
      </c>
      <c r="H44786" t="s">
        <v>13</v>
      </c>
      <c r="I44786" t="s">
        <v>40</v>
      </c>
      <c r="J44786" t="s">
        <v>41</v>
      </c>
    </row>
    <row r="44787" spans="1:10" x14ac:dyDescent="0.35">
      <c r="A44787" t="s">
        <v>34</v>
      </c>
      <c r="B44787" t="s">
        <v>16</v>
      </c>
      <c r="C44787" t="s">
        <v>17</v>
      </c>
      <c r="D44787">
        <v>5446132730.9200001</v>
      </c>
      <c r="E44787">
        <v>9666032.5700000003</v>
      </c>
      <c r="F44787" s="1">
        <v>43312</v>
      </c>
      <c r="G44787">
        <v>1</v>
      </c>
      <c r="H44787" t="s">
        <v>13</v>
      </c>
      <c r="I44787" t="s">
        <v>40</v>
      </c>
      <c r="J44787" t="s">
        <v>41</v>
      </c>
    </row>
    <row r="44788" spans="1:10" x14ac:dyDescent="0.35">
      <c r="A44788" t="s">
        <v>33</v>
      </c>
      <c r="B44788" t="s">
        <v>11</v>
      </c>
      <c r="C44788" t="s">
        <v>12</v>
      </c>
      <c r="D44788">
        <v>8929.69</v>
      </c>
      <c r="E44788">
        <v>15.42</v>
      </c>
      <c r="F44788" s="1">
        <v>43349</v>
      </c>
      <c r="G44788">
        <v>1</v>
      </c>
      <c r="H44788" t="s">
        <v>13</v>
      </c>
      <c r="I44788" t="s">
        <v>40</v>
      </c>
      <c r="J44788" t="s">
        <v>41</v>
      </c>
    </row>
    <row r="44789" spans="1:10" x14ac:dyDescent="0.35">
      <c r="A44789" t="s">
        <v>34</v>
      </c>
      <c r="B44789" t="s">
        <v>11</v>
      </c>
      <c r="C44789" t="s">
        <v>12</v>
      </c>
      <c r="D44789">
        <v>90823.13</v>
      </c>
      <c r="E44789">
        <v>161.6</v>
      </c>
      <c r="F44789" s="1">
        <v>43219</v>
      </c>
      <c r="G44789">
        <v>1</v>
      </c>
      <c r="H44789" t="s">
        <v>13</v>
      </c>
      <c r="I44789" t="s">
        <v>40</v>
      </c>
      <c r="J44789" t="s">
        <v>41</v>
      </c>
    </row>
    <row r="44790" spans="1:10" x14ac:dyDescent="0.35">
      <c r="A44790" t="s">
        <v>30</v>
      </c>
      <c r="B44790" t="s">
        <v>11</v>
      </c>
      <c r="C44790" t="s">
        <v>12</v>
      </c>
      <c r="D44790">
        <v>52794.01</v>
      </c>
      <c r="E44790">
        <v>93.63</v>
      </c>
      <c r="F44790" s="1">
        <v>43296</v>
      </c>
      <c r="G44790">
        <v>1</v>
      </c>
      <c r="H44790" t="s">
        <v>13</v>
      </c>
      <c r="I44790" t="s">
        <v>40</v>
      </c>
      <c r="J44790" t="s">
        <v>41</v>
      </c>
    </row>
    <row r="44791" spans="1:10" x14ac:dyDescent="0.35">
      <c r="A44791" t="s">
        <v>33</v>
      </c>
      <c r="B44791" t="s">
        <v>11</v>
      </c>
      <c r="C44791" t="s">
        <v>12</v>
      </c>
      <c r="D44791">
        <v>8641.25</v>
      </c>
      <c r="E44791">
        <v>15.32</v>
      </c>
      <c r="F44791" s="1">
        <v>43254</v>
      </c>
      <c r="G44791">
        <v>1</v>
      </c>
      <c r="H44791" t="s">
        <v>13</v>
      </c>
      <c r="I44791" t="s">
        <v>40</v>
      </c>
      <c r="J44791" t="s">
        <v>41</v>
      </c>
    </row>
    <row r="44792" spans="1:10" x14ac:dyDescent="0.35">
      <c r="A44792" t="s">
        <v>30</v>
      </c>
      <c r="B44792" t="s">
        <v>11</v>
      </c>
      <c r="C44792" t="s">
        <v>12</v>
      </c>
      <c r="D44792">
        <v>52737.06</v>
      </c>
      <c r="E44792">
        <v>93.41</v>
      </c>
      <c r="F44792" s="1">
        <v>43269</v>
      </c>
      <c r="G44792">
        <v>1</v>
      </c>
      <c r="H44792" t="s">
        <v>13</v>
      </c>
      <c r="I44792" t="s">
        <v>40</v>
      </c>
      <c r="J44792" t="s">
        <v>41</v>
      </c>
    </row>
    <row r="44793" spans="1:10" x14ac:dyDescent="0.35">
      <c r="A44793" t="s">
        <v>35</v>
      </c>
      <c r="B44793" t="s">
        <v>11</v>
      </c>
      <c r="C44793" t="s">
        <v>12</v>
      </c>
      <c r="D44793">
        <v>9251.0300000000007</v>
      </c>
      <c r="E44793">
        <v>16.41</v>
      </c>
      <c r="F44793" s="1">
        <v>43297</v>
      </c>
      <c r="G44793">
        <v>1</v>
      </c>
      <c r="H44793" t="s">
        <v>13</v>
      </c>
      <c r="I44793" t="s">
        <v>40</v>
      </c>
      <c r="J44793" t="s">
        <v>41</v>
      </c>
    </row>
    <row r="44794" spans="1:10" x14ac:dyDescent="0.35">
      <c r="A44794" t="s">
        <v>35</v>
      </c>
      <c r="B44794" t="s">
        <v>11</v>
      </c>
      <c r="C44794" t="s">
        <v>12</v>
      </c>
      <c r="D44794">
        <v>9671.34</v>
      </c>
      <c r="E44794">
        <v>16.38</v>
      </c>
      <c r="F44794" s="1">
        <v>43390</v>
      </c>
      <c r="G44794">
        <v>1</v>
      </c>
      <c r="H44794" t="s">
        <v>13</v>
      </c>
      <c r="I44794" t="s">
        <v>40</v>
      </c>
      <c r="J44794" t="s">
        <v>41</v>
      </c>
    </row>
    <row r="44795" spans="1:10" x14ac:dyDescent="0.35">
      <c r="A44795" t="s">
        <v>34</v>
      </c>
      <c r="B44795" t="s">
        <v>11</v>
      </c>
      <c r="C44795" t="s">
        <v>12</v>
      </c>
      <c r="D44795">
        <v>97587.61</v>
      </c>
      <c r="E44795">
        <v>161.78</v>
      </c>
      <c r="F44795" s="1">
        <v>43404</v>
      </c>
      <c r="G44795">
        <v>1</v>
      </c>
      <c r="H44795" t="s">
        <v>13</v>
      </c>
      <c r="I44795" t="s">
        <v>40</v>
      </c>
      <c r="J44795" t="s">
        <v>41</v>
      </c>
    </row>
    <row r="44796" spans="1:10" x14ac:dyDescent="0.35">
      <c r="A44796" t="s">
        <v>35</v>
      </c>
      <c r="B44796" t="s">
        <v>11</v>
      </c>
      <c r="C44796" t="s">
        <v>12</v>
      </c>
      <c r="D44796">
        <v>9078.06</v>
      </c>
      <c r="E44796">
        <v>16.13</v>
      </c>
      <c r="F44796" s="1">
        <v>43177</v>
      </c>
      <c r="G44796">
        <v>1</v>
      </c>
      <c r="H44796" t="s">
        <v>13</v>
      </c>
      <c r="I44796" t="s">
        <v>40</v>
      </c>
      <c r="J44796" t="s">
        <v>41</v>
      </c>
    </row>
    <row r="44797" spans="1:10" x14ac:dyDescent="0.35">
      <c r="A44797" t="s">
        <v>35</v>
      </c>
      <c r="B44797" t="s">
        <v>11</v>
      </c>
      <c r="C44797" t="s">
        <v>12</v>
      </c>
      <c r="D44797">
        <v>9238.92</v>
      </c>
      <c r="E44797">
        <v>16.39</v>
      </c>
      <c r="F44797" s="1">
        <v>43308</v>
      </c>
      <c r="G44797">
        <v>1</v>
      </c>
      <c r="H44797" t="s">
        <v>13</v>
      </c>
      <c r="I44797" t="s">
        <v>40</v>
      </c>
      <c r="J44797" t="s">
        <v>41</v>
      </c>
    </row>
    <row r="44798" spans="1:10" x14ac:dyDescent="0.35">
      <c r="A44798" t="s">
        <v>35</v>
      </c>
      <c r="B44798" t="s">
        <v>16</v>
      </c>
      <c r="C44798" t="s">
        <v>17</v>
      </c>
      <c r="D44798">
        <v>1676250794.3499999</v>
      </c>
      <c r="E44798">
        <v>2773458.85</v>
      </c>
      <c r="F44798" s="1">
        <v>43465</v>
      </c>
      <c r="G44798">
        <v>1</v>
      </c>
      <c r="H44798" t="s">
        <v>13</v>
      </c>
      <c r="I44798" t="s">
        <v>40</v>
      </c>
      <c r="J44798" t="s">
        <v>41</v>
      </c>
    </row>
    <row r="44799" spans="1:10" x14ac:dyDescent="0.35">
      <c r="A44799" t="s">
        <v>34</v>
      </c>
      <c r="B44799" t="s">
        <v>11</v>
      </c>
      <c r="C44799" t="s">
        <v>12</v>
      </c>
      <c r="D44799">
        <v>92480.11</v>
      </c>
      <c r="E44799">
        <v>163.92</v>
      </c>
      <c r="F44799" s="1">
        <v>43305</v>
      </c>
      <c r="G44799">
        <v>1</v>
      </c>
      <c r="H44799" t="s">
        <v>13</v>
      </c>
      <c r="I44799" t="s">
        <v>40</v>
      </c>
      <c r="J44799" t="s">
        <v>41</v>
      </c>
    </row>
    <row r="44800" spans="1:10" x14ac:dyDescent="0.35">
      <c r="A44800" t="s">
        <v>30</v>
      </c>
      <c r="B44800" t="s">
        <v>28</v>
      </c>
      <c r="C44800" t="s">
        <v>29</v>
      </c>
      <c r="D44800">
        <v>3480817.33</v>
      </c>
      <c r="E44800">
        <v>6189.22</v>
      </c>
      <c r="F44800" s="1">
        <v>43190</v>
      </c>
      <c r="G44800">
        <v>1</v>
      </c>
      <c r="H44800" t="s">
        <v>13</v>
      </c>
      <c r="I44800" t="s">
        <v>40</v>
      </c>
      <c r="J44800" t="s">
        <v>41</v>
      </c>
    </row>
    <row r="44801" spans="1:10" x14ac:dyDescent="0.35">
      <c r="A44801" t="s">
        <v>35</v>
      </c>
      <c r="B44801" t="s">
        <v>11</v>
      </c>
      <c r="C44801" t="s">
        <v>12</v>
      </c>
      <c r="D44801">
        <v>9117.44</v>
      </c>
      <c r="E44801">
        <v>16.09</v>
      </c>
      <c r="F44801" s="1">
        <v>43156</v>
      </c>
      <c r="G44801">
        <v>1</v>
      </c>
      <c r="H44801" t="s">
        <v>13</v>
      </c>
      <c r="I44801" t="s">
        <v>40</v>
      </c>
      <c r="J44801" t="s">
        <v>41</v>
      </c>
    </row>
    <row r="44802" spans="1:10" x14ac:dyDescent="0.35">
      <c r="A44802" t="s">
        <v>35</v>
      </c>
      <c r="B44802" t="s">
        <v>11</v>
      </c>
      <c r="C44802" t="s">
        <v>12</v>
      </c>
      <c r="D44802">
        <v>9098.08</v>
      </c>
      <c r="E44802">
        <v>16.22</v>
      </c>
      <c r="F44802" s="1">
        <v>43239</v>
      </c>
      <c r="G44802">
        <v>1</v>
      </c>
      <c r="H44802" t="s">
        <v>13</v>
      </c>
      <c r="I44802" t="s">
        <v>40</v>
      </c>
      <c r="J44802" t="s">
        <v>41</v>
      </c>
    </row>
    <row r="44803" spans="1:10" x14ac:dyDescent="0.35">
      <c r="A44803" t="s">
        <v>30</v>
      </c>
      <c r="B44803" t="s">
        <v>11</v>
      </c>
      <c r="C44803" t="s">
        <v>12</v>
      </c>
      <c r="D44803">
        <v>52167.24</v>
      </c>
      <c r="E44803">
        <v>92.27</v>
      </c>
      <c r="F44803" s="1">
        <v>43173</v>
      </c>
      <c r="G44803">
        <v>1</v>
      </c>
      <c r="H44803" t="s">
        <v>13</v>
      </c>
      <c r="I44803" t="s">
        <v>40</v>
      </c>
      <c r="J44803" t="s">
        <v>41</v>
      </c>
    </row>
    <row r="44804" spans="1:10" x14ac:dyDescent="0.35">
      <c r="A44804" t="s">
        <v>34</v>
      </c>
      <c r="B44804" t="s">
        <v>11</v>
      </c>
      <c r="C44804" t="s">
        <v>12</v>
      </c>
      <c r="D44804">
        <v>99308.78</v>
      </c>
      <c r="E44804">
        <v>161.66999999999999</v>
      </c>
      <c r="F44804" s="1">
        <v>43418</v>
      </c>
      <c r="G44804">
        <v>1</v>
      </c>
      <c r="H44804" t="s">
        <v>13</v>
      </c>
      <c r="I44804" t="s">
        <v>40</v>
      </c>
      <c r="J44804" t="s">
        <v>41</v>
      </c>
    </row>
    <row r="44805" spans="1:10" x14ac:dyDescent="0.35">
      <c r="A44805" t="s">
        <v>35</v>
      </c>
      <c r="B44805" t="s">
        <v>11</v>
      </c>
      <c r="C44805" t="s">
        <v>12</v>
      </c>
      <c r="D44805">
        <v>9117.1200000000008</v>
      </c>
      <c r="E44805">
        <v>16.100000000000001</v>
      </c>
      <c r="F44805" s="1">
        <v>43162</v>
      </c>
      <c r="G44805">
        <v>1</v>
      </c>
      <c r="H44805" t="s">
        <v>13</v>
      </c>
      <c r="I44805" t="s">
        <v>40</v>
      </c>
      <c r="J44805" t="s">
        <v>41</v>
      </c>
    </row>
    <row r="44806" spans="1:10" x14ac:dyDescent="0.35">
      <c r="A44806" t="s">
        <v>30</v>
      </c>
      <c r="B44806" t="s">
        <v>11</v>
      </c>
      <c r="C44806" t="s">
        <v>12</v>
      </c>
      <c r="D44806">
        <v>52757.86</v>
      </c>
      <c r="E44806">
        <v>93.48</v>
      </c>
      <c r="F44806" s="1">
        <v>43271</v>
      </c>
      <c r="G44806">
        <v>1</v>
      </c>
      <c r="H44806" t="s">
        <v>13</v>
      </c>
      <c r="I44806" t="s">
        <v>40</v>
      </c>
      <c r="J44806" t="s">
        <v>41</v>
      </c>
    </row>
    <row r="44807" spans="1:10" x14ac:dyDescent="0.35">
      <c r="A44807" t="s">
        <v>34</v>
      </c>
      <c r="B44807" t="s">
        <v>11</v>
      </c>
      <c r="C44807" t="s">
        <v>12</v>
      </c>
      <c r="D44807">
        <v>97593.22</v>
      </c>
      <c r="E44807">
        <v>162.61000000000001</v>
      </c>
      <c r="F44807" s="1">
        <v>43458</v>
      </c>
      <c r="G44807">
        <v>1</v>
      </c>
      <c r="H44807" t="s">
        <v>13</v>
      </c>
      <c r="I44807" t="s">
        <v>40</v>
      </c>
      <c r="J44807" t="s">
        <v>41</v>
      </c>
    </row>
    <row r="44808" spans="1:10" x14ac:dyDescent="0.35">
      <c r="A44808" t="s">
        <v>30</v>
      </c>
      <c r="B44808" t="s">
        <v>11</v>
      </c>
      <c r="C44808" t="s">
        <v>12</v>
      </c>
      <c r="D44808">
        <v>52104.03</v>
      </c>
      <c r="E44808">
        <v>91.97</v>
      </c>
      <c r="F44808" s="1">
        <v>43146</v>
      </c>
      <c r="G44808">
        <v>1</v>
      </c>
      <c r="H44808" t="s">
        <v>13</v>
      </c>
      <c r="I44808" t="s">
        <v>40</v>
      </c>
      <c r="J44808" t="s">
        <v>41</v>
      </c>
    </row>
    <row r="44809" spans="1:10" x14ac:dyDescent="0.35">
      <c r="A44809" t="s">
        <v>34</v>
      </c>
      <c r="B44809" t="s">
        <v>11</v>
      </c>
      <c r="C44809" t="s">
        <v>12</v>
      </c>
      <c r="D44809">
        <v>91332.68</v>
      </c>
      <c r="E44809">
        <v>161.25</v>
      </c>
      <c r="F44809" s="1">
        <v>43167</v>
      </c>
      <c r="G44809">
        <v>1</v>
      </c>
      <c r="H44809" t="s">
        <v>13</v>
      </c>
      <c r="I44809" t="s">
        <v>40</v>
      </c>
      <c r="J44809" t="s">
        <v>41</v>
      </c>
    </row>
    <row r="44810" spans="1:10" x14ac:dyDescent="0.35">
      <c r="A44810" t="s">
        <v>30</v>
      </c>
      <c r="B44810" t="s">
        <v>11</v>
      </c>
      <c r="C44810" t="s">
        <v>12</v>
      </c>
      <c r="D44810">
        <v>52212.19</v>
      </c>
      <c r="E44810">
        <v>92.27</v>
      </c>
      <c r="F44810" s="1">
        <v>43172</v>
      </c>
      <c r="G44810">
        <v>1</v>
      </c>
      <c r="H44810" t="s">
        <v>13</v>
      </c>
      <c r="I44810" t="s">
        <v>40</v>
      </c>
      <c r="J44810" t="s">
        <v>41</v>
      </c>
    </row>
    <row r="44811" spans="1:10" x14ac:dyDescent="0.35">
      <c r="A44811" t="s">
        <v>33</v>
      </c>
      <c r="B44811" t="s">
        <v>11</v>
      </c>
      <c r="C44811" t="s">
        <v>12</v>
      </c>
      <c r="D44811">
        <v>8730.9</v>
      </c>
      <c r="E44811">
        <v>15.19</v>
      </c>
      <c r="F44811" s="1">
        <v>43367</v>
      </c>
      <c r="G44811">
        <v>1</v>
      </c>
      <c r="H44811" t="s">
        <v>13</v>
      </c>
      <c r="I44811" t="s">
        <v>40</v>
      </c>
      <c r="J44811" t="s">
        <v>41</v>
      </c>
    </row>
    <row r="44812" spans="1:10" x14ac:dyDescent="0.35">
      <c r="A44812" t="s">
        <v>35</v>
      </c>
      <c r="B44812" t="s">
        <v>11</v>
      </c>
      <c r="C44812" t="s">
        <v>12</v>
      </c>
      <c r="D44812">
        <v>9243.16</v>
      </c>
      <c r="E44812">
        <v>16.399999999999999</v>
      </c>
      <c r="F44812" s="1">
        <v>43310</v>
      </c>
      <c r="G44812">
        <v>1</v>
      </c>
      <c r="H44812" t="s">
        <v>13</v>
      </c>
      <c r="I44812" t="s">
        <v>40</v>
      </c>
      <c r="J44812" t="s">
        <v>41</v>
      </c>
    </row>
    <row r="44813" spans="1:10" x14ac:dyDescent="0.35">
      <c r="A44813" t="s">
        <v>35</v>
      </c>
      <c r="B44813" t="s">
        <v>11</v>
      </c>
      <c r="C44813" t="s">
        <v>12</v>
      </c>
      <c r="D44813">
        <v>9233.52</v>
      </c>
      <c r="E44813">
        <v>16.36</v>
      </c>
      <c r="F44813" s="1">
        <v>43264</v>
      </c>
      <c r="G44813">
        <v>1</v>
      </c>
      <c r="H44813" t="s">
        <v>13</v>
      </c>
      <c r="I44813" t="s">
        <v>40</v>
      </c>
      <c r="J44813" t="s">
        <v>41</v>
      </c>
    </row>
    <row r="44814" spans="1:10" x14ac:dyDescent="0.35">
      <c r="A44814" t="s">
        <v>33</v>
      </c>
      <c r="B44814" t="s">
        <v>11</v>
      </c>
      <c r="C44814" t="s">
        <v>12</v>
      </c>
      <c r="D44814">
        <v>8780.34</v>
      </c>
      <c r="E44814">
        <v>15.16</v>
      </c>
      <c r="F44814" s="1">
        <v>43376</v>
      </c>
      <c r="G44814">
        <v>1</v>
      </c>
      <c r="H44814" t="s">
        <v>13</v>
      </c>
      <c r="I44814" t="s">
        <v>40</v>
      </c>
      <c r="J44814" t="s">
        <v>41</v>
      </c>
    </row>
    <row r="44815" spans="1:10" x14ac:dyDescent="0.35">
      <c r="A44815" t="s">
        <v>33</v>
      </c>
      <c r="B44815" t="s">
        <v>11</v>
      </c>
      <c r="C44815" t="s">
        <v>12</v>
      </c>
      <c r="D44815">
        <v>8669.07</v>
      </c>
      <c r="E44815">
        <v>15.31</v>
      </c>
      <c r="F44815" s="1">
        <v>43102</v>
      </c>
      <c r="G44815">
        <v>1</v>
      </c>
      <c r="H44815" t="s">
        <v>13</v>
      </c>
      <c r="I44815" t="s">
        <v>40</v>
      </c>
      <c r="J44815" t="s">
        <v>41</v>
      </c>
    </row>
    <row r="44816" spans="1:10" x14ac:dyDescent="0.35">
      <c r="A44816" t="s">
        <v>30</v>
      </c>
      <c r="B44816" t="s">
        <v>11</v>
      </c>
      <c r="C44816" t="s">
        <v>12</v>
      </c>
      <c r="D44816">
        <v>52245.16</v>
      </c>
      <c r="E44816">
        <v>92.24</v>
      </c>
      <c r="F44816" s="1">
        <v>43170</v>
      </c>
      <c r="G44816">
        <v>1</v>
      </c>
      <c r="H44816" t="s">
        <v>13</v>
      </c>
      <c r="I44816" t="s">
        <v>40</v>
      </c>
      <c r="J44816" t="s">
        <v>41</v>
      </c>
    </row>
    <row r="44817" spans="1:10" x14ac:dyDescent="0.35">
      <c r="A44817" t="s">
        <v>33</v>
      </c>
      <c r="B44817" t="s">
        <v>22</v>
      </c>
      <c r="C44817" t="s">
        <v>23</v>
      </c>
      <c r="D44817">
        <v>11553738828.889999</v>
      </c>
      <c r="E44817">
        <v>20506076.760000002</v>
      </c>
      <c r="F44817" s="1">
        <v>43312</v>
      </c>
      <c r="G44817">
        <v>1</v>
      </c>
      <c r="H44817" t="s">
        <v>13</v>
      </c>
      <c r="I44817" t="s">
        <v>40</v>
      </c>
      <c r="J44817" t="s">
        <v>41</v>
      </c>
    </row>
    <row r="44818" spans="1:10" x14ac:dyDescent="0.35">
      <c r="A44818" t="s">
        <v>34</v>
      </c>
      <c r="B44818" t="s">
        <v>11</v>
      </c>
      <c r="C44818" t="s">
        <v>12</v>
      </c>
      <c r="D44818">
        <v>90923.98</v>
      </c>
      <c r="E44818">
        <v>162.09</v>
      </c>
      <c r="F44818" s="1">
        <v>43240</v>
      </c>
      <c r="G44818">
        <v>1</v>
      </c>
      <c r="H44818" t="s">
        <v>13</v>
      </c>
      <c r="I44818" t="s">
        <v>40</v>
      </c>
      <c r="J44818" t="s">
        <v>41</v>
      </c>
    </row>
    <row r="44819" spans="1:10" x14ac:dyDescent="0.35">
      <c r="A44819" t="s">
        <v>35</v>
      </c>
      <c r="B44819" t="s">
        <v>20</v>
      </c>
      <c r="C44819" t="s">
        <v>21</v>
      </c>
      <c r="D44819">
        <v>5423283.4900000002</v>
      </c>
      <c r="E44819">
        <v>9562.85</v>
      </c>
      <c r="F44819" s="1">
        <v>43159</v>
      </c>
      <c r="G44819">
        <v>1</v>
      </c>
      <c r="H44819" t="s">
        <v>13</v>
      </c>
      <c r="I44819" t="s">
        <v>40</v>
      </c>
      <c r="J44819" t="s">
        <v>41</v>
      </c>
    </row>
    <row r="44820" spans="1:10" x14ac:dyDescent="0.35">
      <c r="A44820" t="s">
        <v>35</v>
      </c>
      <c r="B44820" t="s">
        <v>26</v>
      </c>
      <c r="C44820" t="s">
        <v>27</v>
      </c>
      <c r="D44820">
        <v>4271000.51</v>
      </c>
      <c r="E44820">
        <v>7066.63</v>
      </c>
      <c r="F44820" s="1">
        <v>43465</v>
      </c>
      <c r="G44820">
        <v>1</v>
      </c>
      <c r="H44820" t="s">
        <v>13</v>
      </c>
      <c r="I44820" t="s">
        <v>40</v>
      </c>
      <c r="J44820" t="s">
        <v>41</v>
      </c>
    </row>
    <row r="44821" spans="1:10" x14ac:dyDescent="0.35">
      <c r="A44821" t="s">
        <v>30</v>
      </c>
      <c r="B44821" t="s">
        <v>11</v>
      </c>
      <c r="C44821" t="s">
        <v>12</v>
      </c>
      <c r="D44821">
        <v>54988.9</v>
      </c>
      <c r="E44821">
        <v>92.41</v>
      </c>
      <c r="F44821" s="1">
        <v>43424</v>
      </c>
      <c r="G44821">
        <v>1</v>
      </c>
      <c r="H44821" t="s">
        <v>13</v>
      </c>
      <c r="I44821" t="s">
        <v>40</v>
      </c>
      <c r="J44821" t="s">
        <v>41</v>
      </c>
    </row>
    <row r="44822" spans="1:10" x14ac:dyDescent="0.35">
      <c r="A44822" t="s">
        <v>33</v>
      </c>
      <c r="B44822" t="s">
        <v>11</v>
      </c>
      <c r="C44822" t="s">
        <v>12</v>
      </c>
      <c r="D44822">
        <v>8727.09</v>
      </c>
      <c r="E44822">
        <v>15.44</v>
      </c>
      <c r="F44822" s="1">
        <v>43287</v>
      </c>
      <c r="G44822">
        <v>1</v>
      </c>
      <c r="H44822" t="s">
        <v>13</v>
      </c>
      <c r="I44822" t="s">
        <v>40</v>
      </c>
      <c r="J44822" t="s">
        <v>41</v>
      </c>
    </row>
    <row r="44823" spans="1:10" x14ac:dyDescent="0.35">
      <c r="A44823" t="s">
        <v>30</v>
      </c>
      <c r="B44823" t="s">
        <v>11</v>
      </c>
      <c r="C44823" t="s">
        <v>12</v>
      </c>
      <c r="D44823">
        <v>56745.55</v>
      </c>
      <c r="E44823">
        <v>92.55</v>
      </c>
      <c r="F44823" s="1">
        <v>43407</v>
      </c>
      <c r="G44823">
        <v>1</v>
      </c>
      <c r="H44823" t="s">
        <v>13</v>
      </c>
      <c r="I44823" t="s">
        <v>40</v>
      </c>
      <c r="J44823" t="s">
        <v>41</v>
      </c>
    </row>
    <row r="44824" spans="1:10" x14ac:dyDescent="0.35">
      <c r="A44824" t="s">
        <v>34</v>
      </c>
      <c r="B44824" t="s">
        <v>11</v>
      </c>
      <c r="C44824" t="s">
        <v>12</v>
      </c>
      <c r="D44824">
        <v>98173.3</v>
      </c>
      <c r="E44824">
        <v>162.62</v>
      </c>
      <c r="F44824" s="1">
        <v>43462</v>
      </c>
      <c r="G44824">
        <v>1</v>
      </c>
      <c r="H44824" t="s">
        <v>13</v>
      </c>
      <c r="I44824" t="s">
        <v>40</v>
      </c>
      <c r="J44824" t="s">
        <v>41</v>
      </c>
    </row>
    <row r="44825" spans="1:10" x14ac:dyDescent="0.35">
      <c r="A44825" t="s">
        <v>34</v>
      </c>
      <c r="B44825" t="s">
        <v>11</v>
      </c>
      <c r="C44825" t="s">
        <v>12</v>
      </c>
      <c r="D44825">
        <v>90826.11</v>
      </c>
      <c r="E44825">
        <v>161.57</v>
      </c>
      <c r="F44825" s="1">
        <v>43222</v>
      </c>
      <c r="G44825">
        <v>1</v>
      </c>
      <c r="H44825" t="s">
        <v>13</v>
      </c>
      <c r="I44825" t="s">
        <v>40</v>
      </c>
      <c r="J44825" t="s">
        <v>41</v>
      </c>
    </row>
    <row r="44826" spans="1:10" x14ac:dyDescent="0.35">
      <c r="A44826" t="s">
        <v>33</v>
      </c>
      <c r="B44826" t="s">
        <v>11</v>
      </c>
      <c r="C44826" t="s">
        <v>12</v>
      </c>
      <c r="D44826">
        <v>8683.3799999999992</v>
      </c>
      <c r="E44826">
        <v>15.32</v>
      </c>
      <c r="F44826" s="1">
        <v>43104</v>
      </c>
      <c r="G44826">
        <v>1</v>
      </c>
      <c r="H44826" t="s">
        <v>13</v>
      </c>
      <c r="I44826" t="s">
        <v>40</v>
      </c>
      <c r="J44826" t="s">
        <v>41</v>
      </c>
    </row>
    <row r="44827" spans="1:10" x14ac:dyDescent="0.35">
      <c r="A44827" t="s">
        <v>35</v>
      </c>
      <c r="B44827" t="s">
        <v>11</v>
      </c>
      <c r="C44827" t="s">
        <v>12</v>
      </c>
      <c r="D44827">
        <v>9127.48</v>
      </c>
      <c r="E44827">
        <v>16.11</v>
      </c>
      <c r="F44827" s="1">
        <v>43167</v>
      </c>
      <c r="G44827">
        <v>1</v>
      </c>
      <c r="H44827" t="s">
        <v>13</v>
      </c>
      <c r="I44827" t="s">
        <v>40</v>
      </c>
      <c r="J44827" t="s">
        <v>41</v>
      </c>
    </row>
    <row r="44828" spans="1:10" x14ac:dyDescent="0.35">
      <c r="A44828" t="s">
        <v>34</v>
      </c>
      <c r="B44828" t="s">
        <v>11</v>
      </c>
      <c r="C44828" t="s">
        <v>12</v>
      </c>
      <c r="D44828">
        <v>90971.51</v>
      </c>
      <c r="E44828">
        <v>161.65</v>
      </c>
      <c r="F44828" s="1">
        <v>43225</v>
      </c>
      <c r="G44828">
        <v>1</v>
      </c>
      <c r="H44828" t="s">
        <v>13</v>
      </c>
      <c r="I44828" t="s">
        <v>40</v>
      </c>
      <c r="J44828" t="s">
        <v>41</v>
      </c>
    </row>
    <row r="44829" spans="1:10" x14ac:dyDescent="0.35">
      <c r="A44829" t="s">
        <v>34</v>
      </c>
      <c r="B44829" t="s">
        <v>11</v>
      </c>
      <c r="C44829" t="s">
        <v>12</v>
      </c>
      <c r="D44829">
        <v>91113.4</v>
      </c>
      <c r="E44829">
        <v>160.97</v>
      </c>
      <c r="F44829" s="1">
        <v>43151</v>
      </c>
      <c r="G44829">
        <v>1</v>
      </c>
      <c r="H44829" t="s">
        <v>13</v>
      </c>
      <c r="I44829" t="s">
        <v>40</v>
      </c>
      <c r="J44829" t="s">
        <v>41</v>
      </c>
    </row>
    <row r="44830" spans="1:10" x14ac:dyDescent="0.35">
      <c r="A44830" t="s">
        <v>33</v>
      </c>
      <c r="B44830" t="s">
        <v>11</v>
      </c>
      <c r="C44830" t="s">
        <v>12</v>
      </c>
      <c r="D44830">
        <v>8703.18</v>
      </c>
      <c r="E44830">
        <v>15.44</v>
      </c>
      <c r="F44830" s="1">
        <v>43277</v>
      </c>
      <c r="G44830">
        <v>1</v>
      </c>
      <c r="H44830" t="s">
        <v>13</v>
      </c>
      <c r="I44830" t="s">
        <v>40</v>
      </c>
      <c r="J44830" t="s">
        <v>41</v>
      </c>
    </row>
    <row r="44831" spans="1:10" x14ac:dyDescent="0.35">
      <c r="A44831" t="s">
        <v>35</v>
      </c>
      <c r="B44831" t="s">
        <v>11</v>
      </c>
      <c r="C44831" t="s">
        <v>12</v>
      </c>
      <c r="D44831">
        <v>9141.02</v>
      </c>
      <c r="E44831">
        <v>16.09</v>
      </c>
      <c r="F44831" s="1">
        <v>43133</v>
      </c>
      <c r="G44831">
        <v>1</v>
      </c>
      <c r="H44831" t="s">
        <v>13</v>
      </c>
      <c r="I44831" t="s">
        <v>40</v>
      </c>
      <c r="J44831" t="s">
        <v>41</v>
      </c>
    </row>
    <row r="44832" spans="1:10" x14ac:dyDescent="0.35">
      <c r="A44832" t="s">
        <v>33</v>
      </c>
      <c r="B44832" t="s">
        <v>22</v>
      </c>
      <c r="C44832" t="s">
        <v>23</v>
      </c>
      <c r="D44832">
        <v>12287220209.219999</v>
      </c>
      <c r="E44832">
        <v>20610953.969999999</v>
      </c>
      <c r="F44832" s="1">
        <v>43434</v>
      </c>
      <c r="G44832">
        <v>1</v>
      </c>
      <c r="H44832" t="s">
        <v>13</v>
      </c>
      <c r="I44832" t="s">
        <v>40</v>
      </c>
      <c r="J44832" t="s">
        <v>41</v>
      </c>
    </row>
    <row r="44833" spans="1:10" x14ac:dyDescent="0.35">
      <c r="A44833" t="s">
        <v>33</v>
      </c>
      <c r="B44833" t="s">
        <v>16</v>
      </c>
      <c r="C44833" t="s">
        <v>17</v>
      </c>
      <c r="D44833">
        <v>12281071929.459999</v>
      </c>
      <c r="E44833">
        <v>20600640.66</v>
      </c>
      <c r="F44833" s="1">
        <v>43434</v>
      </c>
      <c r="G44833">
        <v>1</v>
      </c>
      <c r="H44833" t="s">
        <v>13</v>
      </c>
      <c r="I44833" t="s">
        <v>40</v>
      </c>
      <c r="J44833" t="s">
        <v>41</v>
      </c>
    </row>
    <row r="44834" spans="1:10" x14ac:dyDescent="0.35">
      <c r="A44834" t="s">
        <v>35</v>
      </c>
      <c r="B44834" t="s">
        <v>11</v>
      </c>
      <c r="C44834" t="s">
        <v>12</v>
      </c>
      <c r="D44834">
        <v>9090.2199999999993</v>
      </c>
      <c r="E44834">
        <v>16.079999999999998</v>
      </c>
      <c r="F44834" s="1">
        <v>43116</v>
      </c>
      <c r="G44834">
        <v>1</v>
      </c>
      <c r="H44834" t="s">
        <v>13</v>
      </c>
      <c r="I44834" t="s">
        <v>40</v>
      </c>
      <c r="J44834" t="s">
        <v>41</v>
      </c>
    </row>
    <row r="44835" spans="1:10" x14ac:dyDescent="0.35">
      <c r="A44835" t="s">
        <v>33</v>
      </c>
      <c r="B44835" t="s">
        <v>11</v>
      </c>
      <c r="C44835" t="s">
        <v>12</v>
      </c>
      <c r="D44835">
        <v>8715.84</v>
      </c>
      <c r="E44835">
        <v>15.43</v>
      </c>
      <c r="F44835" s="1">
        <v>43279</v>
      </c>
      <c r="G44835">
        <v>1</v>
      </c>
      <c r="H44835" t="s">
        <v>13</v>
      </c>
      <c r="I44835" t="s">
        <v>40</v>
      </c>
      <c r="J44835" t="s">
        <v>41</v>
      </c>
    </row>
    <row r="44836" spans="1:10" x14ac:dyDescent="0.35">
      <c r="A44836" t="s">
        <v>30</v>
      </c>
      <c r="B44836" t="s">
        <v>11</v>
      </c>
      <c r="C44836" t="s">
        <v>12</v>
      </c>
      <c r="D44836">
        <v>51769</v>
      </c>
      <c r="E44836">
        <v>92.25</v>
      </c>
      <c r="F44836" s="1">
        <v>43210</v>
      </c>
      <c r="G44836">
        <v>1</v>
      </c>
      <c r="H44836" t="s">
        <v>13</v>
      </c>
      <c r="I44836" t="s">
        <v>40</v>
      </c>
      <c r="J44836" t="s">
        <v>41</v>
      </c>
    </row>
    <row r="44837" spans="1:10" x14ac:dyDescent="0.35">
      <c r="A44837" t="s">
        <v>33</v>
      </c>
      <c r="B44837" t="s">
        <v>11</v>
      </c>
      <c r="C44837" t="s">
        <v>12</v>
      </c>
      <c r="D44837">
        <v>8770.5400000000009</v>
      </c>
      <c r="E44837">
        <v>15.25</v>
      </c>
      <c r="F44837" s="1">
        <v>43362</v>
      </c>
      <c r="G44837">
        <v>1</v>
      </c>
      <c r="H44837" t="s">
        <v>13</v>
      </c>
      <c r="I44837" t="s">
        <v>40</v>
      </c>
      <c r="J44837" t="s">
        <v>41</v>
      </c>
    </row>
    <row r="44838" spans="1:10" x14ac:dyDescent="0.35">
      <c r="A44838" t="s">
        <v>30</v>
      </c>
      <c r="B44838" t="s">
        <v>11</v>
      </c>
      <c r="C44838" t="s">
        <v>12</v>
      </c>
      <c r="D44838">
        <v>51922.97</v>
      </c>
      <c r="E44838">
        <v>92.26</v>
      </c>
      <c r="F44838" s="1">
        <v>43182</v>
      </c>
      <c r="G44838">
        <v>1</v>
      </c>
      <c r="H44838" t="s">
        <v>13</v>
      </c>
      <c r="I44838" t="s">
        <v>40</v>
      </c>
      <c r="J44838" t="s">
        <v>41</v>
      </c>
    </row>
    <row r="44839" spans="1:10" x14ac:dyDescent="0.35">
      <c r="A44839" t="s">
        <v>33</v>
      </c>
      <c r="B44839" t="s">
        <v>11</v>
      </c>
      <c r="C44839" t="s">
        <v>12</v>
      </c>
      <c r="D44839">
        <v>9046.2099999999991</v>
      </c>
      <c r="E44839">
        <v>15.07</v>
      </c>
      <c r="F44839" s="1">
        <v>43455</v>
      </c>
      <c r="G44839">
        <v>1</v>
      </c>
      <c r="H44839" t="s">
        <v>13</v>
      </c>
      <c r="I44839" t="s">
        <v>40</v>
      </c>
      <c r="J44839" t="s">
        <v>41</v>
      </c>
    </row>
    <row r="44840" spans="1:10" x14ac:dyDescent="0.35">
      <c r="A44840" t="s">
        <v>35</v>
      </c>
      <c r="B44840" t="s">
        <v>20</v>
      </c>
      <c r="C44840" t="s">
        <v>21</v>
      </c>
      <c r="D44840">
        <v>7146559.4400000004</v>
      </c>
      <c r="E44840">
        <v>12547.95</v>
      </c>
      <c r="F44840" s="1">
        <v>43343</v>
      </c>
      <c r="G44840">
        <v>1</v>
      </c>
      <c r="H44840" t="s">
        <v>13</v>
      </c>
      <c r="I44840" t="s">
        <v>40</v>
      </c>
      <c r="J44840" t="s">
        <v>41</v>
      </c>
    </row>
    <row r="44841" spans="1:10" x14ac:dyDescent="0.35">
      <c r="A44841" t="s">
        <v>33</v>
      </c>
      <c r="B44841" t="s">
        <v>11</v>
      </c>
      <c r="C44841" t="s">
        <v>12</v>
      </c>
      <c r="D44841">
        <v>8659.02</v>
      </c>
      <c r="E44841">
        <v>15.29</v>
      </c>
      <c r="F44841" s="1">
        <v>43167</v>
      </c>
      <c r="G44841">
        <v>1</v>
      </c>
      <c r="H44841" t="s">
        <v>13</v>
      </c>
      <c r="I44841" t="s">
        <v>40</v>
      </c>
      <c r="J44841" t="s">
        <v>41</v>
      </c>
    </row>
    <row r="44842" spans="1:10" x14ac:dyDescent="0.35">
      <c r="A44842" t="s">
        <v>34</v>
      </c>
      <c r="B44842" t="s">
        <v>11</v>
      </c>
      <c r="C44842" t="s">
        <v>12</v>
      </c>
      <c r="D44842">
        <v>92425.56</v>
      </c>
      <c r="E44842">
        <v>163.76</v>
      </c>
      <c r="F44842" s="1">
        <v>43322</v>
      </c>
      <c r="G44842">
        <v>1</v>
      </c>
      <c r="H44842" t="s">
        <v>13</v>
      </c>
      <c r="I44842" t="s">
        <v>40</v>
      </c>
      <c r="J44842" t="s">
        <v>41</v>
      </c>
    </row>
    <row r="44843" spans="1:10" x14ac:dyDescent="0.35">
      <c r="A44843" t="s">
        <v>35</v>
      </c>
      <c r="B44843" t="s">
        <v>22</v>
      </c>
      <c r="C44843" t="s">
        <v>23</v>
      </c>
      <c r="D44843">
        <v>1503051285.8099999</v>
      </c>
      <c r="E44843">
        <v>2674278.14</v>
      </c>
      <c r="F44843" s="1">
        <v>43220</v>
      </c>
      <c r="G44843">
        <v>1</v>
      </c>
      <c r="H44843" t="s">
        <v>13</v>
      </c>
      <c r="I44843" t="s">
        <v>40</v>
      </c>
      <c r="J44843" t="s">
        <v>41</v>
      </c>
    </row>
    <row r="44844" spans="1:10" x14ac:dyDescent="0.35">
      <c r="A44844" t="s">
        <v>34</v>
      </c>
      <c r="B44844" t="s">
        <v>11</v>
      </c>
      <c r="C44844" t="s">
        <v>12</v>
      </c>
      <c r="D44844">
        <v>91176.42</v>
      </c>
      <c r="E44844">
        <v>160.94</v>
      </c>
      <c r="F44844" s="1">
        <v>43146</v>
      </c>
      <c r="G44844">
        <v>1</v>
      </c>
      <c r="H44844" t="s">
        <v>13</v>
      </c>
      <c r="I44844" t="s">
        <v>40</v>
      </c>
      <c r="J44844" t="s">
        <v>41</v>
      </c>
    </row>
    <row r="44845" spans="1:10" x14ac:dyDescent="0.35">
      <c r="A44845" t="s">
        <v>33</v>
      </c>
      <c r="B44845" t="s">
        <v>11</v>
      </c>
      <c r="C44845" t="s">
        <v>12</v>
      </c>
      <c r="D44845">
        <v>8696.18</v>
      </c>
      <c r="E44845">
        <v>15.36</v>
      </c>
      <c r="F44845" s="1">
        <v>43115</v>
      </c>
      <c r="G44845">
        <v>1</v>
      </c>
      <c r="H44845" t="s">
        <v>13</v>
      </c>
      <c r="I44845" t="s">
        <v>40</v>
      </c>
      <c r="J44845" t="s">
        <v>41</v>
      </c>
    </row>
    <row r="44846" spans="1:10" x14ac:dyDescent="0.35">
      <c r="A44846" t="s">
        <v>33</v>
      </c>
      <c r="B44846" t="s">
        <v>11</v>
      </c>
      <c r="C44846" t="s">
        <v>12</v>
      </c>
      <c r="D44846">
        <v>8574.2000000000007</v>
      </c>
      <c r="E44846">
        <v>15.29</v>
      </c>
      <c r="F44846" s="1">
        <v>43239</v>
      </c>
      <c r="G44846">
        <v>1</v>
      </c>
      <c r="H44846" t="s">
        <v>13</v>
      </c>
      <c r="I44846" t="s">
        <v>40</v>
      </c>
      <c r="J44846" t="s">
        <v>41</v>
      </c>
    </row>
    <row r="44847" spans="1:10" x14ac:dyDescent="0.35">
      <c r="A44847" t="s">
        <v>30</v>
      </c>
      <c r="B44847" t="s">
        <v>11</v>
      </c>
      <c r="C44847" t="s">
        <v>12</v>
      </c>
      <c r="D44847">
        <v>53559.62</v>
      </c>
      <c r="E44847">
        <v>93.37</v>
      </c>
      <c r="F44847" s="1">
        <v>43360</v>
      </c>
      <c r="G44847">
        <v>1</v>
      </c>
      <c r="H44847" t="s">
        <v>13</v>
      </c>
      <c r="I44847" t="s">
        <v>40</v>
      </c>
      <c r="J44847" t="s">
        <v>41</v>
      </c>
    </row>
    <row r="44848" spans="1:10" x14ac:dyDescent="0.35">
      <c r="A44848" t="s">
        <v>30</v>
      </c>
      <c r="B44848" t="s">
        <v>26</v>
      </c>
      <c r="C44848" t="s">
        <v>27</v>
      </c>
      <c r="D44848">
        <v>3547698.83</v>
      </c>
      <c r="E44848">
        <v>6229.06</v>
      </c>
      <c r="F44848" s="1">
        <v>43343</v>
      </c>
      <c r="G44848">
        <v>1</v>
      </c>
      <c r="H44848" t="s">
        <v>13</v>
      </c>
      <c r="I44848" t="s">
        <v>40</v>
      </c>
      <c r="J44848" t="s">
        <v>41</v>
      </c>
    </row>
    <row r="44849" spans="1:10" x14ac:dyDescent="0.35">
      <c r="A44849" t="s">
        <v>34</v>
      </c>
      <c r="B44849" t="s">
        <v>11</v>
      </c>
      <c r="C44849" t="s">
        <v>12</v>
      </c>
      <c r="D44849">
        <v>91032.28</v>
      </c>
      <c r="E44849">
        <v>161.27000000000001</v>
      </c>
      <c r="F44849" s="1">
        <v>43199</v>
      </c>
      <c r="G44849">
        <v>1</v>
      </c>
      <c r="H44849" t="s">
        <v>13</v>
      </c>
      <c r="I44849" t="s">
        <v>40</v>
      </c>
      <c r="J44849" t="s">
        <v>41</v>
      </c>
    </row>
    <row r="44850" spans="1:10" x14ac:dyDescent="0.35">
      <c r="A44850" t="s">
        <v>30</v>
      </c>
      <c r="B44850" t="s">
        <v>11</v>
      </c>
      <c r="C44850" t="s">
        <v>12</v>
      </c>
      <c r="D44850">
        <v>52110.26</v>
      </c>
      <c r="E44850">
        <v>92.78</v>
      </c>
      <c r="F44850" s="1">
        <v>43249</v>
      </c>
      <c r="G44850">
        <v>1</v>
      </c>
      <c r="H44850" t="s">
        <v>13</v>
      </c>
      <c r="I44850" t="s">
        <v>40</v>
      </c>
      <c r="J44850" t="s">
        <v>41</v>
      </c>
    </row>
    <row r="44851" spans="1:10" x14ac:dyDescent="0.35">
      <c r="A44851" t="s">
        <v>34</v>
      </c>
      <c r="B44851" t="s">
        <v>11</v>
      </c>
      <c r="C44851" t="s">
        <v>12</v>
      </c>
      <c r="D44851">
        <v>90721.47</v>
      </c>
      <c r="E44851">
        <v>161.09</v>
      </c>
      <c r="F44851" s="1">
        <v>43187</v>
      </c>
      <c r="G44851">
        <v>1</v>
      </c>
      <c r="H44851" t="s">
        <v>13</v>
      </c>
      <c r="I44851" t="s">
        <v>40</v>
      </c>
      <c r="J44851" t="s">
        <v>41</v>
      </c>
    </row>
    <row r="44852" spans="1:10" x14ac:dyDescent="0.35">
      <c r="A44852" t="s">
        <v>30</v>
      </c>
      <c r="B44852" t="s">
        <v>11</v>
      </c>
      <c r="C44852" t="s">
        <v>12</v>
      </c>
      <c r="D44852">
        <v>55872.480000000003</v>
      </c>
      <c r="E44852">
        <v>92.57</v>
      </c>
      <c r="F44852" s="1">
        <v>43420</v>
      </c>
      <c r="G44852">
        <v>1</v>
      </c>
      <c r="H44852" t="s">
        <v>13</v>
      </c>
      <c r="I44852" t="s">
        <v>40</v>
      </c>
      <c r="J44852" t="s">
        <v>41</v>
      </c>
    </row>
    <row r="44853" spans="1:10" x14ac:dyDescent="0.35">
      <c r="A44853" t="s">
        <v>34</v>
      </c>
      <c r="B44853" t="s">
        <v>11</v>
      </c>
      <c r="C44853" t="s">
        <v>12</v>
      </c>
      <c r="D44853">
        <v>91322.5</v>
      </c>
      <c r="E44853">
        <v>161.16</v>
      </c>
      <c r="F44853" s="1">
        <v>43166</v>
      </c>
      <c r="G44853">
        <v>1</v>
      </c>
      <c r="H44853" t="s">
        <v>13</v>
      </c>
      <c r="I44853" t="s">
        <v>40</v>
      </c>
      <c r="J44853" t="s">
        <v>41</v>
      </c>
    </row>
    <row r="44854" spans="1:10" x14ac:dyDescent="0.35">
      <c r="A44854" t="s">
        <v>35</v>
      </c>
      <c r="B44854" t="s">
        <v>11</v>
      </c>
      <c r="C44854" t="s">
        <v>12</v>
      </c>
      <c r="D44854">
        <v>9655.8799999999992</v>
      </c>
      <c r="E44854">
        <v>16.37</v>
      </c>
      <c r="F44854" s="1">
        <v>43391</v>
      </c>
      <c r="G44854">
        <v>1</v>
      </c>
      <c r="H44854" t="s">
        <v>13</v>
      </c>
      <c r="I44854" t="s">
        <v>40</v>
      </c>
      <c r="J44854" t="s">
        <v>41</v>
      </c>
    </row>
    <row r="44855" spans="1:10" x14ac:dyDescent="0.35">
      <c r="A44855" t="s">
        <v>33</v>
      </c>
      <c r="B44855" t="s">
        <v>11</v>
      </c>
      <c r="C44855" t="s">
        <v>12</v>
      </c>
      <c r="D44855">
        <v>9026.9500000000007</v>
      </c>
      <c r="E44855">
        <v>15.12</v>
      </c>
      <c r="F44855" s="1">
        <v>43438</v>
      </c>
      <c r="G44855">
        <v>1</v>
      </c>
      <c r="H44855" t="s">
        <v>13</v>
      </c>
      <c r="I44855" t="s">
        <v>40</v>
      </c>
      <c r="J44855" t="s">
        <v>41</v>
      </c>
    </row>
    <row r="44856" spans="1:10" x14ac:dyDescent="0.35">
      <c r="A44856" t="s">
        <v>34</v>
      </c>
      <c r="B44856" t="s">
        <v>11</v>
      </c>
      <c r="C44856" t="s">
        <v>12</v>
      </c>
      <c r="D44856">
        <v>91135.88</v>
      </c>
      <c r="E44856">
        <v>162.22</v>
      </c>
      <c r="F44856" s="1">
        <v>43248</v>
      </c>
      <c r="G44856">
        <v>1</v>
      </c>
      <c r="H44856" t="s">
        <v>13</v>
      </c>
      <c r="I44856" t="s">
        <v>40</v>
      </c>
      <c r="J44856" t="s">
        <v>41</v>
      </c>
    </row>
    <row r="44857" spans="1:10" x14ac:dyDescent="0.35">
      <c r="A44857" t="s">
        <v>35</v>
      </c>
      <c r="B44857" t="s">
        <v>20</v>
      </c>
      <c r="C44857" t="s">
        <v>21</v>
      </c>
      <c r="D44857">
        <v>6146421.3300000001</v>
      </c>
      <c r="E44857">
        <v>10907.58</v>
      </c>
      <c r="F44857" s="1">
        <v>43251</v>
      </c>
      <c r="G44857">
        <v>1</v>
      </c>
      <c r="H44857" t="s">
        <v>13</v>
      </c>
      <c r="I44857" t="s">
        <v>40</v>
      </c>
      <c r="J44857" t="s">
        <v>41</v>
      </c>
    </row>
    <row r="44858" spans="1:10" x14ac:dyDescent="0.35">
      <c r="A44858" t="s">
        <v>30</v>
      </c>
      <c r="B44858" t="s">
        <v>11</v>
      </c>
      <c r="C44858" t="s">
        <v>12</v>
      </c>
      <c r="D44858">
        <v>53643.19</v>
      </c>
      <c r="E44858">
        <v>93.38</v>
      </c>
      <c r="F44858" s="1">
        <v>43357</v>
      </c>
      <c r="G44858">
        <v>1</v>
      </c>
      <c r="H44858" t="s">
        <v>13</v>
      </c>
      <c r="I44858" t="s">
        <v>40</v>
      </c>
      <c r="J44858" t="s">
        <v>41</v>
      </c>
    </row>
    <row r="44859" spans="1:10" x14ac:dyDescent="0.35">
      <c r="A44859" t="s">
        <v>33</v>
      </c>
      <c r="B44859" t="s">
        <v>11</v>
      </c>
      <c r="C44859" t="s">
        <v>12</v>
      </c>
      <c r="D44859">
        <v>8569</v>
      </c>
      <c r="E44859">
        <v>15.25</v>
      </c>
      <c r="F44859" s="1">
        <v>43205</v>
      </c>
      <c r="G44859">
        <v>1</v>
      </c>
      <c r="H44859" t="s">
        <v>13</v>
      </c>
      <c r="I44859" t="s">
        <v>40</v>
      </c>
      <c r="J44859" t="s">
        <v>41</v>
      </c>
    </row>
    <row r="44860" spans="1:10" x14ac:dyDescent="0.35">
      <c r="A44860" t="s">
        <v>34</v>
      </c>
      <c r="B44860" t="s">
        <v>11</v>
      </c>
      <c r="C44860" t="s">
        <v>12</v>
      </c>
      <c r="D44860">
        <v>90886.55</v>
      </c>
      <c r="E44860">
        <v>160.58000000000001</v>
      </c>
      <c r="F44860" s="1">
        <v>43113</v>
      </c>
      <c r="G44860">
        <v>1</v>
      </c>
      <c r="H44860" t="s">
        <v>13</v>
      </c>
      <c r="I44860" t="s">
        <v>40</v>
      </c>
      <c r="J44860" t="s">
        <v>41</v>
      </c>
    </row>
    <row r="44861" spans="1:10" x14ac:dyDescent="0.35">
      <c r="A44861" t="s">
        <v>35</v>
      </c>
      <c r="B44861" t="s">
        <v>28</v>
      </c>
      <c r="C44861" t="s">
        <v>29</v>
      </c>
      <c r="D44861">
        <v>1315575.32</v>
      </c>
      <c r="E44861">
        <v>2271.6799999999998</v>
      </c>
      <c r="F44861" s="1">
        <v>43373</v>
      </c>
      <c r="G44861">
        <v>1</v>
      </c>
      <c r="H44861" t="s">
        <v>13</v>
      </c>
      <c r="I44861" t="s">
        <v>40</v>
      </c>
      <c r="J44861" t="s">
        <v>41</v>
      </c>
    </row>
    <row r="44862" spans="1:10" x14ac:dyDescent="0.35">
      <c r="A44862" t="s">
        <v>35</v>
      </c>
      <c r="B44862" t="s">
        <v>11</v>
      </c>
      <c r="C44862" t="s">
        <v>12</v>
      </c>
      <c r="D44862">
        <v>9069.19</v>
      </c>
      <c r="E44862">
        <v>16.13</v>
      </c>
      <c r="F44862" s="1">
        <v>43184</v>
      </c>
      <c r="G44862">
        <v>1</v>
      </c>
      <c r="H44862" t="s">
        <v>13</v>
      </c>
      <c r="I44862" t="s">
        <v>40</v>
      </c>
      <c r="J44862" t="s">
        <v>41</v>
      </c>
    </row>
    <row r="44863" spans="1:10" x14ac:dyDescent="0.35">
      <c r="A44863" t="s">
        <v>30</v>
      </c>
      <c r="B44863" t="s">
        <v>11</v>
      </c>
      <c r="C44863" t="s">
        <v>12</v>
      </c>
      <c r="D44863">
        <v>52086.75</v>
      </c>
      <c r="E44863">
        <v>92.53</v>
      </c>
      <c r="F44863" s="1">
        <v>43237</v>
      </c>
      <c r="G44863">
        <v>1</v>
      </c>
      <c r="H44863" t="s">
        <v>13</v>
      </c>
      <c r="I44863" t="s">
        <v>40</v>
      </c>
      <c r="J44863" t="s">
        <v>41</v>
      </c>
    </row>
    <row r="44864" spans="1:10" x14ac:dyDescent="0.35">
      <c r="A44864" t="s">
        <v>34</v>
      </c>
      <c r="B44864" t="s">
        <v>11</v>
      </c>
      <c r="C44864" t="s">
        <v>12</v>
      </c>
      <c r="D44864">
        <v>91010.49</v>
      </c>
      <c r="E44864">
        <v>160.68</v>
      </c>
      <c r="F44864" s="1">
        <v>43131</v>
      </c>
      <c r="G44864">
        <v>1</v>
      </c>
      <c r="H44864" t="s">
        <v>13</v>
      </c>
      <c r="I44864" t="s">
        <v>40</v>
      </c>
      <c r="J44864" t="s">
        <v>41</v>
      </c>
    </row>
    <row r="44865" spans="1:10" x14ac:dyDescent="0.35">
      <c r="A44865" t="s">
        <v>30</v>
      </c>
      <c r="B44865" t="s">
        <v>26</v>
      </c>
      <c r="C44865" t="s">
        <v>27</v>
      </c>
      <c r="D44865">
        <v>2961699.94</v>
      </c>
      <c r="E44865">
        <v>5228.99</v>
      </c>
      <c r="F44865" s="1">
        <v>43131</v>
      </c>
      <c r="G44865">
        <v>1</v>
      </c>
      <c r="H44865" t="s">
        <v>13</v>
      </c>
      <c r="I44865" t="s">
        <v>40</v>
      </c>
      <c r="J44865" t="s">
        <v>41</v>
      </c>
    </row>
    <row r="44866" spans="1:10" x14ac:dyDescent="0.35">
      <c r="A44866" t="s">
        <v>30</v>
      </c>
      <c r="B44866" t="s">
        <v>11</v>
      </c>
      <c r="C44866" t="s">
        <v>12</v>
      </c>
      <c r="D44866">
        <v>52753.59</v>
      </c>
      <c r="E44866">
        <v>93.59</v>
      </c>
      <c r="F44866" s="1">
        <v>43290</v>
      </c>
      <c r="G44866">
        <v>1</v>
      </c>
      <c r="H44866" t="s">
        <v>13</v>
      </c>
      <c r="I44866" t="s">
        <v>40</v>
      </c>
      <c r="J44866" t="s">
        <v>41</v>
      </c>
    </row>
    <row r="44867" spans="1:10" x14ac:dyDescent="0.35">
      <c r="A44867" t="s">
        <v>33</v>
      </c>
      <c r="B44867" t="s">
        <v>11</v>
      </c>
      <c r="C44867" t="s">
        <v>12</v>
      </c>
      <c r="D44867">
        <v>8542.2800000000007</v>
      </c>
      <c r="E44867">
        <v>15.24</v>
      </c>
      <c r="F44867" s="1">
        <v>43215</v>
      </c>
      <c r="G44867">
        <v>1</v>
      </c>
      <c r="H44867" t="s">
        <v>13</v>
      </c>
      <c r="I44867" t="s">
        <v>40</v>
      </c>
      <c r="J44867" t="s">
        <v>41</v>
      </c>
    </row>
    <row r="44868" spans="1:10" x14ac:dyDescent="0.35">
      <c r="A44868" t="s">
        <v>35</v>
      </c>
      <c r="B44868" t="s">
        <v>11</v>
      </c>
      <c r="C44868" t="s">
        <v>12</v>
      </c>
      <c r="D44868">
        <v>9159.4</v>
      </c>
      <c r="E44868">
        <v>16.25</v>
      </c>
      <c r="F44868" s="1">
        <v>43251</v>
      </c>
      <c r="G44868">
        <v>1</v>
      </c>
      <c r="H44868" t="s">
        <v>13</v>
      </c>
      <c r="I44868" t="s">
        <v>40</v>
      </c>
      <c r="J44868" t="s">
        <v>41</v>
      </c>
    </row>
    <row r="44869" spans="1:10" x14ac:dyDescent="0.35">
      <c r="A44869" t="s">
        <v>35</v>
      </c>
      <c r="B44869" t="s">
        <v>11</v>
      </c>
      <c r="C44869" t="s">
        <v>12</v>
      </c>
      <c r="D44869">
        <v>9130.57</v>
      </c>
      <c r="E44869">
        <v>16.11</v>
      </c>
      <c r="F44869" s="1">
        <v>43166</v>
      </c>
      <c r="G44869">
        <v>1</v>
      </c>
      <c r="H44869" t="s">
        <v>13</v>
      </c>
      <c r="I44869" t="s">
        <v>40</v>
      </c>
      <c r="J44869" t="s">
        <v>41</v>
      </c>
    </row>
    <row r="44870" spans="1:10" x14ac:dyDescent="0.35">
      <c r="A44870" t="s">
        <v>33</v>
      </c>
      <c r="B44870" t="s">
        <v>11</v>
      </c>
      <c r="C44870" t="s">
        <v>12</v>
      </c>
      <c r="D44870">
        <v>8664.2000000000007</v>
      </c>
      <c r="E44870">
        <v>15.29</v>
      </c>
      <c r="F44870" s="1">
        <v>43155</v>
      </c>
      <c r="G44870">
        <v>1</v>
      </c>
      <c r="H44870" t="s">
        <v>13</v>
      </c>
      <c r="I44870" t="s">
        <v>40</v>
      </c>
      <c r="J44870" t="s">
        <v>41</v>
      </c>
    </row>
    <row r="44871" spans="1:10" x14ac:dyDescent="0.35">
      <c r="A44871" t="s">
        <v>35</v>
      </c>
      <c r="B44871" t="s">
        <v>11</v>
      </c>
      <c r="C44871" t="s">
        <v>12</v>
      </c>
      <c r="D44871">
        <v>9386.6200000000008</v>
      </c>
      <c r="E44871">
        <v>16.34</v>
      </c>
      <c r="F44871" s="1">
        <v>43367</v>
      </c>
      <c r="G44871">
        <v>1</v>
      </c>
      <c r="H44871" t="s">
        <v>13</v>
      </c>
      <c r="I44871" t="s">
        <v>40</v>
      </c>
      <c r="J44871" t="s">
        <v>41</v>
      </c>
    </row>
    <row r="44872" spans="1:10" x14ac:dyDescent="0.35">
      <c r="A44872" t="s">
        <v>34</v>
      </c>
      <c r="B44872" t="s">
        <v>11</v>
      </c>
      <c r="C44872" t="s">
        <v>12</v>
      </c>
      <c r="D44872">
        <v>91035.31</v>
      </c>
      <c r="E44872">
        <v>160.83000000000001</v>
      </c>
      <c r="F44872" s="1">
        <v>43127</v>
      </c>
      <c r="G44872">
        <v>1</v>
      </c>
      <c r="H44872" t="s">
        <v>13</v>
      </c>
      <c r="I44872" t="s">
        <v>40</v>
      </c>
      <c r="J44872" t="s">
        <v>41</v>
      </c>
    </row>
    <row r="44873" spans="1:10" x14ac:dyDescent="0.35">
      <c r="A44873" t="s">
        <v>35</v>
      </c>
      <c r="B44873" t="s">
        <v>11</v>
      </c>
      <c r="C44873" t="s">
        <v>12</v>
      </c>
      <c r="D44873">
        <v>9213.0300000000007</v>
      </c>
      <c r="E44873">
        <v>16.329999999999998</v>
      </c>
      <c r="F44873" s="1">
        <v>43260</v>
      </c>
      <c r="G44873">
        <v>1</v>
      </c>
      <c r="H44873" t="s">
        <v>13</v>
      </c>
      <c r="I44873" t="s">
        <v>40</v>
      </c>
      <c r="J44873" t="s">
        <v>41</v>
      </c>
    </row>
    <row r="44874" spans="1:10" x14ac:dyDescent="0.35">
      <c r="A44874" t="s">
        <v>35</v>
      </c>
      <c r="B44874" t="s">
        <v>22</v>
      </c>
      <c r="C44874" t="s">
        <v>23</v>
      </c>
      <c r="D44874">
        <v>1592181926.76</v>
      </c>
      <c r="E44874">
        <v>2795557.69</v>
      </c>
      <c r="F44874" s="1">
        <v>43343</v>
      </c>
      <c r="G44874">
        <v>1</v>
      </c>
      <c r="H44874" t="s">
        <v>13</v>
      </c>
      <c r="I44874" t="s">
        <v>40</v>
      </c>
      <c r="J44874" t="s">
        <v>41</v>
      </c>
    </row>
    <row r="44875" spans="1:10" x14ac:dyDescent="0.35">
      <c r="A44875" t="s">
        <v>34</v>
      </c>
      <c r="B44875" t="s">
        <v>28</v>
      </c>
      <c r="C44875" t="s">
        <v>29</v>
      </c>
      <c r="D44875">
        <v>1102.3</v>
      </c>
      <c r="E44875">
        <v>1.96</v>
      </c>
      <c r="F44875" s="1">
        <v>43190</v>
      </c>
      <c r="G44875">
        <v>1</v>
      </c>
      <c r="H44875" t="s">
        <v>13</v>
      </c>
      <c r="I44875" t="s">
        <v>40</v>
      </c>
      <c r="J44875" t="s">
        <v>41</v>
      </c>
    </row>
    <row r="44876" spans="1:10" x14ac:dyDescent="0.35">
      <c r="A44876" t="s">
        <v>35</v>
      </c>
      <c r="B44876" t="s">
        <v>11</v>
      </c>
      <c r="C44876" t="s">
        <v>12</v>
      </c>
      <c r="D44876">
        <v>9495.42</v>
      </c>
      <c r="E44876">
        <v>16.350000000000001</v>
      </c>
      <c r="F44876" s="1">
        <v>43377</v>
      </c>
      <c r="G44876">
        <v>1</v>
      </c>
      <c r="H44876" t="s">
        <v>13</v>
      </c>
      <c r="I44876" t="s">
        <v>40</v>
      </c>
      <c r="J44876" t="s">
        <v>41</v>
      </c>
    </row>
    <row r="44877" spans="1:10" x14ac:dyDescent="0.35">
      <c r="A44877" t="s">
        <v>34</v>
      </c>
      <c r="B44877" t="s">
        <v>11</v>
      </c>
      <c r="C44877" t="s">
        <v>12</v>
      </c>
      <c r="D44877">
        <v>91124.4</v>
      </c>
      <c r="E44877">
        <v>162.19999999999999</v>
      </c>
      <c r="F44877" s="1">
        <v>43247</v>
      </c>
      <c r="G44877">
        <v>1</v>
      </c>
      <c r="H44877" t="s">
        <v>13</v>
      </c>
      <c r="I44877" t="s">
        <v>40</v>
      </c>
      <c r="J44877" t="s">
        <v>41</v>
      </c>
    </row>
    <row r="44878" spans="1:10" x14ac:dyDescent="0.35">
      <c r="A44878" t="s">
        <v>33</v>
      </c>
      <c r="B44878" t="s">
        <v>11</v>
      </c>
      <c r="C44878" t="s">
        <v>12</v>
      </c>
      <c r="D44878">
        <v>8659.5</v>
      </c>
      <c r="E44878">
        <v>15.29</v>
      </c>
      <c r="F44878" s="1">
        <v>43164</v>
      </c>
      <c r="G44878">
        <v>1</v>
      </c>
      <c r="H44878" t="s">
        <v>13</v>
      </c>
      <c r="I44878" t="s">
        <v>40</v>
      </c>
      <c r="J44878" t="s">
        <v>41</v>
      </c>
    </row>
    <row r="44879" spans="1:10" x14ac:dyDescent="0.35">
      <c r="A44879" t="s">
        <v>35</v>
      </c>
      <c r="B44879" t="s">
        <v>11</v>
      </c>
      <c r="C44879" t="s">
        <v>12</v>
      </c>
      <c r="D44879">
        <v>10108.790000000001</v>
      </c>
      <c r="E44879">
        <v>16.38</v>
      </c>
      <c r="F44879" s="1">
        <v>43415</v>
      </c>
      <c r="G44879">
        <v>1</v>
      </c>
      <c r="H44879" t="s">
        <v>13</v>
      </c>
      <c r="I44879" t="s">
        <v>40</v>
      </c>
      <c r="J44879" t="s">
        <v>41</v>
      </c>
    </row>
    <row r="44880" spans="1:10" x14ac:dyDescent="0.35">
      <c r="A44880" t="s">
        <v>35</v>
      </c>
      <c r="B44880" t="s">
        <v>11</v>
      </c>
      <c r="C44880" t="s">
        <v>12</v>
      </c>
      <c r="D44880">
        <v>9100.9699999999993</v>
      </c>
      <c r="E44880">
        <v>16.22</v>
      </c>
      <c r="F44880" s="1">
        <v>43241</v>
      </c>
      <c r="G44880">
        <v>1</v>
      </c>
      <c r="H44880" t="s">
        <v>13</v>
      </c>
      <c r="I44880" t="s">
        <v>40</v>
      </c>
      <c r="J44880" t="s">
        <v>41</v>
      </c>
    </row>
    <row r="44881" spans="1:10" x14ac:dyDescent="0.35">
      <c r="A44881" t="s">
        <v>30</v>
      </c>
      <c r="B44881" t="s">
        <v>11</v>
      </c>
      <c r="C44881" t="s">
        <v>12</v>
      </c>
      <c r="D44881">
        <v>52779.79</v>
      </c>
      <c r="E44881">
        <v>93.46</v>
      </c>
      <c r="F44881" s="1">
        <v>43279</v>
      </c>
      <c r="G44881">
        <v>1</v>
      </c>
      <c r="H44881" t="s">
        <v>13</v>
      </c>
      <c r="I44881" t="s">
        <v>40</v>
      </c>
      <c r="J44881" t="s">
        <v>41</v>
      </c>
    </row>
    <row r="44882" spans="1:10" x14ac:dyDescent="0.35">
      <c r="A44882" t="s">
        <v>33</v>
      </c>
      <c r="B44882" t="s">
        <v>26</v>
      </c>
      <c r="C44882" t="s">
        <v>27</v>
      </c>
      <c r="D44882">
        <v>7421829.7000000002</v>
      </c>
      <c r="E44882">
        <v>13196.71</v>
      </c>
      <c r="F44882" s="1">
        <v>43190</v>
      </c>
      <c r="G44882">
        <v>1</v>
      </c>
      <c r="H44882" t="s">
        <v>13</v>
      </c>
      <c r="I44882" t="s">
        <v>40</v>
      </c>
      <c r="J44882" t="s">
        <v>41</v>
      </c>
    </row>
    <row r="44883" spans="1:10" x14ac:dyDescent="0.35">
      <c r="A44883" t="s">
        <v>30</v>
      </c>
      <c r="B44883" t="s">
        <v>11</v>
      </c>
      <c r="C44883" t="s">
        <v>12</v>
      </c>
      <c r="D44883">
        <v>52083.040000000001</v>
      </c>
      <c r="E44883">
        <v>92.43</v>
      </c>
      <c r="F44883" s="1">
        <v>43231</v>
      </c>
      <c r="G44883">
        <v>1</v>
      </c>
      <c r="H44883" t="s">
        <v>13</v>
      </c>
      <c r="I44883" t="s">
        <v>40</v>
      </c>
      <c r="J44883" t="s">
        <v>41</v>
      </c>
    </row>
    <row r="44884" spans="1:10" x14ac:dyDescent="0.35">
      <c r="A44884" t="s">
        <v>30</v>
      </c>
      <c r="B44884" t="s">
        <v>11</v>
      </c>
      <c r="C44884" t="s">
        <v>12</v>
      </c>
      <c r="D44884">
        <v>52713.13</v>
      </c>
      <c r="E44884">
        <v>93.37</v>
      </c>
      <c r="F44884" s="1">
        <v>43268</v>
      </c>
      <c r="G44884">
        <v>1</v>
      </c>
      <c r="H44884" t="s">
        <v>13</v>
      </c>
      <c r="I44884" t="s">
        <v>40</v>
      </c>
      <c r="J44884" t="s">
        <v>41</v>
      </c>
    </row>
    <row r="44885" spans="1:10" x14ac:dyDescent="0.35">
      <c r="A44885" t="s">
        <v>35</v>
      </c>
      <c r="B44885" t="s">
        <v>11</v>
      </c>
      <c r="C44885" t="s">
        <v>12</v>
      </c>
      <c r="D44885">
        <v>9076.81</v>
      </c>
      <c r="E44885">
        <v>16.13</v>
      </c>
      <c r="F44885" s="1">
        <v>43176</v>
      </c>
      <c r="G44885">
        <v>1</v>
      </c>
      <c r="H44885" t="s">
        <v>13</v>
      </c>
      <c r="I44885" t="s">
        <v>40</v>
      </c>
      <c r="J44885" t="s">
        <v>41</v>
      </c>
    </row>
    <row r="44886" spans="1:10" x14ac:dyDescent="0.35">
      <c r="A44886" t="s">
        <v>34</v>
      </c>
      <c r="B44886" t="s">
        <v>11</v>
      </c>
      <c r="C44886" t="s">
        <v>12</v>
      </c>
      <c r="D44886">
        <v>91759.88</v>
      </c>
      <c r="E44886">
        <v>160.57</v>
      </c>
      <c r="F44886" s="1">
        <v>43140</v>
      </c>
      <c r="G44886">
        <v>1</v>
      </c>
      <c r="H44886" t="s">
        <v>13</v>
      </c>
      <c r="I44886" t="s">
        <v>40</v>
      </c>
      <c r="J44886" t="s">
        <v>41</v>
      </c>
    </row>
    <row r="44887" spans="1:10" x14ac:dyDescent="0.35">
      <c r="A44887" t="s">
        <v>33</v>
      </c>
      <c r="B44887" t="s">
        <v>11</v>
      </c>
      <c r="C44887" t="s">
        <v>12</v>
      </c>
      <c r="D44887">
        <v>8720.56</v>
      </c>
      <c r="E44887">
        <v>15.37</v>
      </c>
      <c r="F44887" s="1">
        <v>43135</v>
      </c>
      <c r="G44887">
        <v>1</v>
      </c>
      <c r="H44887" t="s">
        <v>13</v>
      </c>
      <c r="I44887" t="s">
        <v>40</v>
      </c>
      <c r="J44887" t="s">
        <v>41</v>
      </c>
    </row>
    <row r="44888" spans="1:10" x14ac:dyDescent="0.35">
      <c r="A44888" t="s">
        <v>30</v>
      </c>
      <c r="B44888" t="s">
        <v>11</v>
      </c>
      <c r="C44888" t="s">
        <v>12</v>
      </c>
      <c r="D44888">
        <v>52805.48</v>
      </c>
      <c r="E44888">
        <v>93.64</v>
      </c>
      <c r="F44888" s="1">
        <v>43306</v>
      </c>
      <c r="G44888">
        <v>1</v>
      </c>
      <c r="H44888" t="s">
        <v>13</v>
      </c>
      <c r="I44888" t="s">
        <v>40</v>
      </c>
      <c r="J44888" t="s">
        <v>41</v>
      </c>
    </row>
    <row r="44889" spans="1:10" x14ac:dyDescent="0.35">
      <c r="A44889" t="s">
        <v>35</v>
      </c>
      <c r="B44889" t="s">
        <v>11</v>
      </c>
      <c r="C44889" t="s">
        <v>12</v>
      </c>
      <c r="D44889">
        <v>9795.6200000000008</v>
      </c>
      <c r="E44889">
        <v>16.39</v>
      </c>
      <c r="F44889" s="1">
        <v>43426</v>
      </c>
      <c r="G44889">
        <v>1</v>
      </c>
      <c r="H44889" t="s">
        <v>13</v>
      </c>
      <c r="I44889" t="s">
        <v>40</v>
      </c>
      <c r="J44889" t="s">
        <v>41</v>
      </c>
    </row>
    <row r="44890" spans="1:10" x14ac:dyDescent="0.35">
      <c r="A44890" t="s">
        <v>30</v>
      </c>
      <c r="B44890" t="s">
        <v>11</v>
      </c>
      <c r="C44890" t="s">
        <v>12</v>
      </c>
      <c r="D44890">
        <v>52318.66</v>
      </c>
      <c r="E44890">
        <v>92.06</v>
      </c>
      <c r="F44890" s="1">
        <v>43137</v>
      </c>
      <c r="G44890">
        <v>1</v>
      </c>
      <c r="H44890" t="s">
        <v>13</v>
      </c>
      <c r="I44890" t="s">
        <v>40</v>
      </c>
      <c r="J44890" t="s">
        <v>41</v>
      </c>
    </row>
    <row r="44891" spans="1:10" x14ac:dyDescent="0.35">
      <c r="A44891" t="s">
        <v>30</v>
      </c>
      <c r="B44891" t="s">
        <v>11</v>
      </c>
      <c r="C44891" t="s">
        <v>12</v>
      </c>
      <c r="D44891">
        <v>51925.95</v>
      </c>
      <c r="E44891">
        <v>92.57</v>
      </c>
      <c r="F44891" s="1">
        <v>43241</v>
      </c>
      <c r="G44891">
        <v>1</v>
      </c>
      <c r="H44891" t="s">
        <v>13</v>
      </c>
      <c r="I44891" t="s">
        <v>40</v>
      </c>
      <c r="J44891" t="s">
        <v>41</v>
      </c>
    </row>
    <row r="44892" spans="1:10" x14ac:dyDescent="0.35">
      <c r="A44892" t="s">
        <v>35</v>
      </c>
      <c r="B44892" t="s">
        <v>11</v>
      </c>
      <c r="C44892" t="s">
        <v>12</v>
      </c>
      <c r="D44892">
        <v>9119.34</v>
      </c>
      <c r="E44892">
        <v>16.09</v>
      </c>
      <c r="F44892" s="1">
        <v>43150</v>
      </c>
      <c r="G44892">
        <v>1</v>
      </c>
      <c r="H44892" t="s">
        <v>13</v>
      </c>
      <c r="I44892" t="s">
        <v>40</v>
      </c>
      <c r="J44892" t="s">
        <v>41</v>
      </c>
    </row>
    <row r="44893" spans="1:10" x14ac:dyDescent="0.35">
      <c r="A44893" t="s">
        <v>35</v>
      </c>
      <c r="B44893" t="s">
        <v>11</v>
      </c>
      <c r="C44893" t="s">
        <v>12</v>
      </c>
      <c r="D44893">
        <v>9876.67</v>
      </c>
      <c r="E44893">
        <v>16.46</v>
      </c>
      <c r="F44893" s="1">
        <v>43458</v>
      </c>
      <c r="G44893">
        <v>1</v>
      </c>
      <c r="H44893" t="s">
        <v>13</v>
      </c>
      <c r="I44893" t="s">
        <v>40</v>
      </c>
      <c r="J44893" t="s">
        <v>41</v>
      </c>
    </row>
    <row r="44894" spans="1:10" x14ac:dyDescent="0.35">
      <c r="A44894" t="s">
        <v>30</v>
      </c>
      <c r="B44894" t="s">
        <v>11</v>
      </c>
      <c r="C44894" t="s">
        <v>12</v>
      </c>
      <c r="D44894">
        <v>52609.39</v>
      </c>
      <c r="E44894">
        <v>93.47</v>
      </c>
      <c r="F44894" s="1">
        <v>43272</v>
      </c>
      <c r="G44894">
        <v>1</v>
      </c>
      <c r="H44894" t="s">
        <v>13</v>
      </c>
      <c r="I44894" t="s">
        <v>40</v>
      </c>
      <c r="J44894" t="s">
        <v>41</v>
      </c>
    </row>
    <row r="44895" spans="1:10" x14ac:dyDescent="0.35">
      <c r="A44895" t="s">
        <v>35</v>
      </c>
      <c r="B44895" t="s">
        <v>11</v>
      </c>
      <c r="C44895" t="s">
        <v>12</v>
      </c>
      <c r="D44895">
        <v>9261.4</v>
      </c>
      <c r="E44895">
        <v>16.38</v>
      </c>
      <c r="F44895" s="1">
        <v>43338</v>
      </c>
      <c r="G44895">
        <v>1</v>
      </c>
      <c r="H44895" t="s">
        <v>13</v>
      </c>
      <c r="I44895" t="s">
        <v>40</v>
      </c>
      <c r="J44895" t="s">
        <v>41</v>
      </c>
    </row>
    <row r="44896" spans="1:10" x14ac:dyDescent="0.35">
      <c r="A44896" t="s">
        <v>34</v>
      </c>
      <c r="B44896" t="s">
        <v>11</v>
      </c>
      <c r="C44896" t="s">
        <v>12</v>
      </c>
      <c r="D44896">
        <v>90848.59</v>
      </c>
      <c r="E44896">
        <v>161.29</v>
      </c>
      <c r="F44896" s="1">
        <v>43202</v>
      </c>
      <c r="G44896">
        <v>1</v>
      </c>
      <c r="H44896" t="s">
        <v>13</v>
      </c>
      <c r="I44896" t="s">
        <v>40</v>
      </c>
      <c r="J44896" t="s">
        <v>41</v>
      </c>
    </row>
    <row r="44897" spans="1:10" x14ac:dyDescent="0.35">
      <c r="A44897" t="s">
        <v>35</v>
      </c>
      <c r="B44897" t="s">
        <v>11</v>
      </c>
      <c r="C44897" t="s">
        <v>12</v>
      </c>
      <c r="D44897">
        <v>9760.8799999999992</v>
      </c>
      <c r="E44897">
        <v>16.45</v>
      </c>
      <c r="F44897" s="1">
        <v>43451</v>
      </c>
      <c r="G44897">
        <v>1</v>
      </c>
      <c r="H44897" t="s">
        <v>13</v>
      </c>
      <c r="I44897" t="s">
        <v>40</v>
      </c>
      <c r="J44897" t="s">
        <v>41</v>
      </c>
    </row>
    <row r="44898" spans="1:10" x14ac:dyDescent="0.35">
      <c r="A44898" t="s">
        <v>35</v>
      </c>
      <c r="B44898" t="s">
        <v>11</v>
      </c>
      <c r="C44898" t="s">
        <v>12</v>
      </c>
      <c r="D44898">
        <v>9213.19</v>
      </c>
      <c r="E44898">
        <v>16.329999999999998</v>
      </c>
      <c r="F44898" s="1">
        <v>43259</v>
      </c>
      <c r="G44898">
        <v>1</v>
      </c>
      <c r="H44898" t="s">
        <v>13</v>
      </c>
      <c r="I44898" t="s">
        <v>40</v>
      </c>
      <c r="J44898" t="s">
        <v>41</v>
      </c>
    </row>
    <row r="44899" spans="1:10" x14ac:dyDescent="0.35">
      <c r="A44899" t="s">
        <v>30</v>
      </c>
      <c r="B44899" t="s">
        <v>11</v>
      </c>
      <c r="C44899" t="s">
        <v>12</v>
      </c>
      <c r="D44899">
        <v>51927.73</v>
      </c>
      <c r="E44899">
        <v>92.33</v>
      </c>
      <c r="F44899" s="1">
        <v>43190</v>
      </c>
      <c r="G44899">
        <v>1</v>
      </c>
      <c r="H44899" t="s">
        <v>13</v>
      </c>
      <c r="I44899" t="s">
        <v>40</v>
      </c>
      <c r="J44899" t="s">
        <v>41</v>
      </c>
    </row>
    <row r="44900" spans="1:10" x14ac:dyDescent="0.35">
      <c r="A44900" t="s">
        <v>30</v>
      </c>
      <c r="B44900" t="s">
        <v>11</v>
      </c>
      <c r="C44900" t="s">
        <v>12</v>
      </c>
      <c r="D44900">
        <v>55638.37</v>
      </c>
      <c r="E44900">
        <v>93.13</v>
      </c>
      <c r="F44900" s="1">
        <v>43441</v>
      </c>
      <c r="G44900">
        <v>1</v>
      </c>
      <c r="H44900" t="s">
        <v>13</v>
      </c>
      <c r="I44900" t="s">
        <v>40</v>
      </c>
      <c r="J44900" t="s">
        <v>41</v>
      </c>
    </row>
    <row r="44901" spans="1:10" x14ac:dyDescent="0.35">
      <c r="A44901" t="s">
        <v>33</v>
      </c>
      <c r="B44901" t="s">
        <v>11</v>
      </c>
      <c r="C44901" t="s">
        <v>12</v>
      </c>
      <c r="D44901">
        <v>8936.44</v>
      </c>
      <c r="E44901">
        <v>15.42</v>
      </c>
      <c r="F44901" s="1">
        <v>43352</v>
      </c>
      <c r="G44901">
        <v>1</v>
      </c>
      <c r="H44901" t="s">
        <v>13</v>
      </c>
      <c r="I44901" t="s">
        <v>40</v>
      </c>
      <c r="J44901" t="s">
        <v>41</v>
      </c>
    </row>
    <row r="44902" spans="1:10" x14ac:dyDescent="0.35">
      <c r="A44902" t="s">
        <v>30</v>
      </c>
      <c r="B44902" t="s">
        <v>11</v>
      </c>
      <c r="C44902" t="s">
        <v>12</v>
      </c>
      <c r="D44902">
        <v>52831.39</v>
      </c>
      <c r="E44902">
        <v>93.6</v>
      </c>
      <c r="F44902" s="1">
        <v>43322</v>
      </c>
      <c r="G44902">
        <v>1</v>
      </c>
      <c r="H44902" t="s">
        <v>13</v>
      </c>
      <c r="I44902" t="s">
        <v>40</v>
      </c>
      <c r="J44902" t="s">
        <v>41</v>
      </c>
    </row>
    <row r="44903" spans="1:10" x14ac:dyDescent="0.35">
      <c r="A44903" t="s">
        <v>34</v>
      </c>
      <c r="B44903" t="s">
        <v>26</v>
      </c>
      <c r="C44903" t="s">
        <v>27</v>
      </c>
      <c r="D44903">
        <v>3935639.22</v>
      </c>
      <c r="E44903">
        <v>6601.76</v>
      </c>
      <c r="F44903" s="1">
        <v>43434</v>
      </c>
      <c r="G44903">
        <v>1</v>
      </c>
      <c r="H44903" t="s">
        <v>13</v>
      </c>
      <c r="I44903" t="s">
        <v>40</v>
      </c>
      <c r="J44903" t="s">
        <v>41</v>
      </c>
    </row>
    <row r="44904" spans="1:10" x14ac:dyDescent="0.35">
      <c r="A44904" t="s">
        <v>34</v>
      </c>
      <c r="B44904" t="s">
        <v>28</v>
      </c>
      <c r="C44904" t="s">
        <v>29</v>
      </c>
      <c r="D44904">
        <v>1191099.55</v>
      </c>
      <c r="E44904">
        <v>2102.9299999999998</v>
      </c>
      <c r="F44904" s="1">
        <v>43131</v>
      </c>
      <c r="G44904">
        <v>1</v>
      </c>
      <c r="H44904" t="s">
        <v>13</v>
      </c>
      <c r="I44904" t="s">
        <v>40</v>
      </c>
      <c r="J44904" t="s">
        <v>41</v>
      </c>
    </row>
    <row r="44905" spans="1:10" x14ac:dyDescent="0.35">
      <c r="A44905" t="s">
        <v>35</v>
      </c>
      <c r="B44905" t="s">
        <v>11</v>
      </c>
      <c r="C44905" t="s">
        <v>12</v>
      </c>
      <c r="D44905">
        <v>9274.0300000000007</v>
      </c>
      <c r="E44905">
        <v>16.39</v>
      </c>
      <c r="F44905" s="1">
        <v>43340</v>
      </c>
      <c r="G44905">
        <v>1</v>
      </c>
      <c r="H44905" t="s">
        <v>13</v>
      </c>
      <c r="I44905" t="s">
        <v>40</v>
      </c>
      <c r="J44905" t="s">
        <v>41</v>
      </c>
    </row>
    <row r="44906" spans="1:10" x14ac:dyDescent="0.35">
      <c r="A44906" t="s">
        <v>34</v>
      </c>
      <c r="B44906" t="s">
        <v>11</v>
      </c>
      <c r="C44906" t="s">
        <v>12</v>
      </c>
      <c r="D44906">
        <v>95478.84</v>
      </c>
      <c r="E44906">
        <v>162.36000000000001</v>
      </c>
      <c r="F44906" s="1">
        <v>43383</v>
      </c>
      <c r="G44906">
        <v>1</v>
      </c>
      <c r="H44906" t="s">
        <v>13</v>
      </c>
      <c r="I44906" t="s">
        <v>40</v>
      </c>
      <c r="J44906" t="s">
        <v>41</v>
      </c>
    </row>
    <row r="44907" spans="1:10" x14ac:dyDescent="0.35">
      <c r="A44907" t="s">
        <v>35</v>
      </c>
      <c r="B44907" t="s">
        <v>11</v>
      </c>
      <c r="C44907" t="s">
        <v>12</v>
      </c>
      <c r="D44907">
        <v>9216.0499999999993</v>
      </c>
      <c r="E44907">
        <v>16.39</v>
      </c>
      <c r="F44907" s="1">
        <v>43284</v>
      </c>
      <c r="G44907">
        <v>1</v>
      </c>
      <c r="H44907" t="s">
        <v>13</v>
      </c>
      <c r="I44907" t="s">
        <v>40</v>
      </c>
      <c r="J44907" t="s">
        <v>41</v>
      </c>
    </row>
    <row r="44908" spans="1:10" x14ac:dyDescent="0.35">
      <c r="A44908" t="s">
        <v>35</v>
      </c>
      <c r="B44908" t="s">
        <v>26</v>
      </c>
      <c r="C44908" t="s">
        <v>27</v>
      </c>
      <c r="D44908">
        <v>2292021.9700000002</v>
      </c>
      <c r="E44908">
        <v>4067.98</v>
      </c>
      <c r="F44908" s="1">
        <v>43312</v>
      </c>
      <c r="G44908">
        <v>1</v>
      </c>
      <c r="H44908" t="s">
        <v>13</v>
      </c>
      <c r="I44908" t="s">
        <v>40</v>
      </c>
      <c r="J44908" t="s">
        <v>41</v>
      </c>
    </row>
    <row r="44909" spans="1:10" x14ac:dyDescent="0.35">
      <c r="A44909" t="s">
        <v>35</v>
      </c>
      <c r="B44909" t="s">
        <v>11</v>
      </c>
      <c r="C44909" t="s">
        <v>12</v>
      </c>
      <c r="D44909">
        <v>9244.6200000000008</v>
      </c>
      <c r="E44909">
        <v>16.39</v>
      </c>
      <c r="F44909" s="1">
        <v>43321</v>
      </c>
      <c r="G44909">
        <v>1</v>
      </c>
      <c r="H44909" t="s">
        <v>13</v>
      </c>
      <c r="I44909" t="s">
        <v>40</v>
      </c>
      <c r="J44909" t="s">
        <v>41</v>
      </c>
    </row>
    <row r="44910" spans="1:10" x14ac:dyDescent="0.35">
      <c r="A44910" t="s">
        <v>30</v>
      </c>
      <c r="B44910" t="s">
        <v>24</v>
      </c>
      <c r="C44910" t="s">
        <v>25</v>
      </c>
      <c r="D44910">
        <v>7068664204.6300001</v>
      </c>
      <c r="E44910">
        <v>12205871.33</v>
      </c>
      <c r="F44910" s="1">
        <v>43373</v>
      </c>
      <c r="G44910">
        <v>1</v>
      </c>
      <c r="H44910" t="s">
        <v>13</v>
      </c>
      <c r="I44910" t="s">
        <v>40</v>
      </c>
      <c r="J44910" t="s">
        <v>41</v>
      </c>
    </row>
    <row r="44911" spans="1:10" x14ac:dyDescent="0.35">
      <c r="A44911" t="s">
        <v>30</v>
      </c>
      <c r="B44911" t="s">
        <v>11</v>
      </c>
      <c r="C44911" t="s">
        <v>12</v>
      </c>
      <c r="D44911">
        <v>54771.32</v>
      </c>
      <c r="E44911">
        <v>92.79</v>
      </c>
      <c r="F44911" s="1">
        <v>43396</v>
      </c>
      <c r="G44911">
        <v>1</v>
      </c>
      <c r="H44911" t="s">
        <v>13</v>
      </c>
      <c r="I44911" t="s">
        <v>40</v>
      </c>
      <c r="J44911" t="s">
        <v>41</v>
      </c>
    </row>
    <row r="44912" spans="1:10" x14ac:dyDescent="0.35">
      <c r="A44912" t="s">
        <v>35</v>
      </c>
      <c r="B44912" t="s">
        <v>11</v>
      </c>
      <c r="C44912" t="s">
        <v>12</v>
      </c>
      <c r="D44912">
        <v>9081.6200000000008</v>
      </c>
      <c r="E44912">
        <v>16.18</v>
      </c>
      <c r="F44912" s="1">
        <v>43211</v>
      </c>
      <c r="G44912">
        <v>1</v>
      </c>
      <c r="H44912" t="s">
        <v>13</v>
      </c>
      <c r="I44912" t="s">
        <v>40</v>
      </c>
      <c r="J44912" t="s">
        <v>41</v>
      </c>
    </row>
    <row r="44913" spans="1:10" x14ac:dyDescent="0.35">
      <c r="A44913" t="s">
        <v>30</v>
      </c>
      <c r="B44913" t="s">
        <v>11</v>
      </c>
      <c r="C44913" t="s">
        <v>12</v>
      </c>
      <c r="D44913">
        <v>51989.99</v>
      </c>
      <c r="E44913">
        <v>92.55</v>
      </c>
      <c r="F44913" s="1">
        <v>43238</v>
      </c>
      <c r="G44913">
        <v>1</v>
      </c>
      <c r="H44913" t="s">
        <v>13</v>
      </c>
      <c r="I44913" t="s">
        <v>40</v>
      </c>
      <c r="J44913" t="s">
        <v>41</v>
      </c>
    </row>
    <row r="44914" spans="1:10" x14ac:dyDescent="0.35">
      <c r="A44914" t="s">
        <v>34</v>
      </c>
      <c r="B44914" t="s">
        <v>11</v>
      </c>
      <c r="C44914" t="s">
        <v>12</v>
      </c>
      <c r="D44914">
        <v>94305.17</v>
      </c>
      <c r="E44914">
        <v>162.84</v>
      </c>
      <c r="F44914" s="1">
        <v>43373</v>
      </c>
      <c r="G44914">
        <v>1</v>
      </c>
      <c r="H44914" t="s">
        <v>13</v>
      </c>
      <c r="I44914" t="s">
        <v>40</v>
      </c>
      <c r="J44914" t="s">
        <v>41</v>
      </c>
    </row>
    <row r="44915" spans="1:10" x14ac:dyDescent="0.35">
      <c r="A44915" t="s">
        <v>34</v>
      </c>
      <c r="B44915" t="s">
        <v>11</v>
      </c>
      <c r="C44915" t="s">
        <v>12</v>
      </c>
      <c r="D44915">
        <v>94311.09</v>
      </c>
      <c r="E44915">
        <v>162.38</v>
      </c>
      <c r="F44915" s="1">
        <v>43377</v>
      </c>
      <c r="G44915">
        <v>1</v>
      </c>
      <c r="H44915" t="s">
        <v>13</v>
      </c>
      <c r="I44915" t="s">
        <v>40</v>
      </c>
      <c r="J44915" t="s">
        <v>41</v>
      </c>
    </row>
    <row r="44916" spans="1:10" x14ac:dyDescent="0.35">
      <c r="A44916" t="s">
        <v>33</v>
      </c>
      <c r="B44916" t="s">
        <v>28</v>
      </c>
      <c r="C44916" t="s">
        <v>29</v>
      </c>
      <c r="D44916">
        <v>5917048.5700000003</v>
      </c>
      <c r="E44916">
        <v>10217.31</v>
      </c>
      <c r="F44916" s="1">
        <v>43373</v>
      </c>
      <c r="G44916">
        <v>1</v>
      </c>
      <c r="H44916" t="s">
        <v>13</v>
      </c>
      <c r="I44916" t="s">
        <v>40</v>
      </c>
      <c r="J44916" t="s">
        <v>41</v>
      </c>
    </row>
    <row r="44917" spans="1:10" x14ac:dyDescent="0.35">
      <c r="A44917" t="s">
        <v>35</v>
      </c>
      <c r="B44917" t="s">
        <v>22</v>
      </c>
      <c r="C44917" t="s">
        <v>23</v>
      </c>
      <c r="D44917">
        <v>1615233749.76</v>
      </c>
      <c r="E44917">
        <v>2789117.54</v>
      </c>
      <c r="F44917" s="1">
        <v>43373</v>
      </c>
      <c r="G44917">
        <v>1</v>
      </c>
      <c r="H44917" t="s">
        <v>13</v>
      </c>
      <c r="I44917" t="s">
        <v>40</v>
      </c>
      <c r="J44917" t="s">
        <v>41</v>
      </c>
    </row>
    <row r="44918" spans="1:10" x14ac:dyDescent="0.35">
      <c r="A44918" t="s">
        <v>30</v>
      </c>
      <c r="B44918" t="s">
        <v>11</v>
      </c>
      <c r="C44918" t="s">
        <v>12</v>
      </c>
      <c r="D44918">
        <v>56131.22</v>
      </c>
      <c r="E44918">
        <v>92.78</v>
      </c>
      <c r="F44918" s="1">
        <v>43430</v>
      </c>
      <c r="G44918">
        <v>1</v>
      </c>
      <c r="H44918" t="s">
        <v>13</v>
      </c>
      <c r="I44918" t="s">
        <v>40</v>
      </c>
      <c r="J44918" t="s">
        <v>41</v>
      </c>
    </row>
    <row r="44919" spans="1:10" x14ac:dyDescent="0.35">
      <c r="A44919" t="s">
        <v>30</v>
      </c>
      <c r="B44919" t="s">
        <v>11</v>
      </c>
      <c r="C44919" t="s">
        <v>12</v>
      </c>
      <c r="D44919">
        <v>55925</v>
      </c>
      <c r="E44919">
        <v>92.44</v>
      </c>
      <c r="F44919" s="1">
        <v>43429</v>
      </c>
      <c r="G44919">
        <v>1</v>
      </c>
      <c r="H44919" t="s">
        <v>13</v>
      </c>
      <c r="I44919" t="s">
        <v>40</v>
      </c>
      <c r="J44919" t="s">
        <v>41</v>
      </c>
    </row>
    <row r="44920" spans="1:10" x14ac:dyDescent="0.35">
      <c r="A44920" t="s">
        <v>34</v>
      </c>
      <c r="B44920" t="s">
        <v>11</v>
      </c>
      <c r="C44920" t="s">
        <v>12</v>
      </c>
      <c r="D44920">
        <v>96119.03</v>
      </c>
      <c r="E44920">
        <v>161.68</v>
      </c>
      <c r="F44920" s="1">
        <v>43402</v>
      </c>
      <c r="G44920">
        <v>1</v>
      </c>
      <c r="H44920" t="s">
        <v>13</v>
      </c>
      <c r="I44920" t="s">
        <v>40</v>
      </c>
      <c r="J44920" t="s">
        <v>41</v>
      </c>
    </row>
    <row r="44921" spans="1:10" x14ac:dyDescent="0.35">
      <c r="A44921" t="s">
        <v>33</v>
      </c>
      <c r="B44921" t="s">
        <v>11</v>
      </c>
      <c r="C44921" t="s">
        <v>12</v>
      </c>
      <c r="D44921">
        <v>8717.5499999999993</v>
      </c>
      <c r="E44921">
        <v>15.44</v>
      </c>
      <c r="F44921" s="1">
        <v>43267</v>
      </c>
      <c r="G44921">
        <v>1</v>
      </c>
      <c r="H44921" t="s">
        <v>13</v>
      </c>
      <c r="I44921" t="s">
        <v>40</v>
      </c>
      <c r="J44921" t="s">
        <v>41</v>
      </c>
    </row>
    <row r="44922" spans="1:10" x14ac:dyDescent="0.35">
      <c r="A44922" t="s">
        <v>33</v>
      </c>
      <c r="B44922" t="s">
        <v>11</v>
      </c>
      <c r="C44922" t="s">
        <v>12</v>
      </c>
      <c r="D44922">
        <v>8718.64</v>
      </c>
      <c r="E44922">
        <v>15.4</v>
      </c>
      <c r="F44922" s="1">
        <v>43129</v>
      </c>
      <c r="G44922">
        <v>1</v>
      </c>
      <c r="H44922" t="s">
        <v>13</v>
      </c>
      <c r="I44922" t="s">
        <v>40</v>
      </c>
      <c r="J44922" t="s">
        <v>41</v>
      </c>
    </row>
    <row r="44923" spans="1:10" x14ac:dyDescent="0.35">
      <c r="A44923" t="s">
        <v>33</v>
      </c>
      <c r="B44923" t="s">
        <v>11</v>
      </c>
      <c r="C44923" t="s">
        <v>12</v>
      </c>
      <c r="D44923">
        <v>8708.1299999999992</v>
      </c>
      <c r="E44923">
        <v>15.4</v>
      </c>
      <c r="F44923" s="1">
        <v>43122</v>
      </c>
      <c r="G44923">
        <v>1</v>
      </c>
      <c r="H44923" t="s">
        <v>13</v>
      </c>
      <c r="I44923" t="s">
        <v>40</v>
      </c>
      <c r="J44923" t="s">
        <v>41</v>
      </c>
    </row>
    <row r="44924" spans="1:10" x14ac:dyDescent="0.35">
      <c r="A44924" t="s">
        <v>33</v>
      </c>
      <c r="B44924" t="s">
        <v>18</v>
      </c>
      <c r="C44924" t="s">
        <v>19</v>
      </c>
      <c r="D44924">
        <v>11132401930.879999</v>
      </c>
      <c r="E44924">
        <v>19758269.760000002</v>
      </c>
      <c r="F44924" s="1">
        <v>43312</v>
      </c>
      <c r="G44924">
        <v>1</v>
      </c>
      <c r="H44924" t="s">
        <v>13</v>
      </c>
      <c r="I44924" t="s">
        <v>40</v>
      </c>
      <c r="J44924" t="s">
        <v>41</v>
      </c>
    </row>
    <row r="44925" spans="1:10" x14ac:dyDescent="0.35">
      <c r="A44925" t="s">
        <v>34</v>
      </c>
      <c r="B44925" t="s">
        <v>11</v>
      </c>
      <c r="C44925" t="s">
        <v>12</v>
      </c>
      <c r="D44925">
        <v>92435.93</v>
      </c>
      <c r="E44925">
        <v>163.97</v>
      </c>
      <c r="F44925" s="1">
        <v>43309</v>
      </c>
      <c r="G44925">
        <v>1</v>
      </c>
      <c r="H44925" t="s">
        <v>13</v>
      </c>
      <c r="I44925" t="s">
        <v>40</v>
      </c>
      <c r="J44925" t="s">
        <v>41</v>
      </c>
    </row>
    <row r="44926" spans="1:10" x14ac:dyDescent="0.35">
      <c r="A44926" t="s">
        <v>30</v>
      </c>
      <c r="B44926" t="s">
        <v>11</v>
      </c>
      <c r="C44926" t="s">
        <v>12</v>
      </c>
      <c r="D44926">
        <v>52191.67</v>
      </c>
      <c r="E44926">
        <v>92.2</v>
      </c>
      <c r="F44926" s="1">
        <v>43127</v>
      </c>
      <c r="G44926">
        <v>1</v>
      </c>
      <c r="H44926" t="s">
        <v>13</v>
      </c>
      <c r="I44926" t="s">
        <v>40</v>
      </c>
      <c r="J44926" t="s">
        <v>41</v>
      </c>
    </row>
    <row r="44927" spans="1:10" x14ac:dyDescent="0.35">
      <c r="A44927" t="s">
        <v>33</v>
      </c>
      <c r="B44927" t="s">
        <v>22</v>
      </c>
      <c r="C44927" t="s">
        <v>23</v>
      </c>
      <c r="D44927">
        <v>10487188392.67</v>
      </c>
      <c r="E44927">
        <v>18515516.23</v>
      </c>
      <c r="F44927" s="1">
        <v>43131</v>
      </c>
      <c r="G44927">
        <v>1</v>
      </c>
      <c r="H44927" t="s">
        <v>13</v>
      </c>
      <c r="I44927" t="s">
        <v>40</v>
      </c>
      <c r="J44927" t="s">
        <v>41</v>
      </c>
    </row>
    <row r="44928" spans="1:10" x14ac:dyDescent="0.35">
      <c r="A44928" t="s">
        <v>34</v>
      </c>
      <c r="B44928" t="s">
        <v>11</v>
      </c>
      <c r="C44928" t="s">
        <v>12</v>
      </c>
      <c r="D44928">
        <v>91206.31</v>
      </c>
      <c r="E44928">
        <v>160.69999999999999</v>
      </c>
      <c r="F44928" s="1">
        <v>43135</v>
      </c>
      <c r="G44928">
        <v>1</v>
      </c>
      <c r="H44928" t="s">
        <v>13</v>
      </c>
      <c r="I44928" t="s">
        <v>40</v>
      </c>
      <c r="J44928" t="s">
        <v>41</v>
      </c>
    </row>
    <row r="44929" spans="1:10" x14ac:dyDescent="0.35">
      <c r="A44929" t="s">
        <v>30</v>
      </c>
      <c r="B44929" t="s">
        <v>11</v>
      </c>
      <c r="C44929" t="s">
        <v>12</v>
      </c>
      <c r="D44929">
        <v>52167.37</v>
      </c>
      <c r="E44929">
        <v>92.12</v>
      </c>
      <c r="F44929" s="1">
        <v>43132</v>
      </c>
      <c r="G44929">
        <v>1</v>
      </c>
      <c r="H44929" t="s">
        <v>13</v>
      </c>
      <c r="I44929" t="s">
        <v>40</v>
      </c>
      <c r="J44929" t="s">
        <v>41</v>
      </c>
    </row>
    <row r="44930" spans="1:10" x14ac:dyDescent="0.35">
      <c r="A44930" t="s">
        <v>34</v>
      </c>
      <c r="B44930" t="s">
        <v>11</v>
      </c>
      <c r="C44930" t="s">
        <v>12</v>
      </c>
      <c r="D44930">
        <v>93860.02</v>
      </c>
      <c r="E44930">
        <v>163.63</v>
      </c>
      <c r="F44930" s="1">
        <v>43358</v>
      </c>
      <c r="G44930">
        <v>1</v>
      </c>
      <c r="H44930" t="s">
        <v>13</v>
      </c>
      <c r="I44930" t="s">
        <v>40</v>
      </c>
      <c r="J44930" t="s">
        <v>41</v>
      </c>
    </row>
    <row r="44931" spans="1:10" x14ac:dyDescent="0.35">
      <c r="A44931" t="s">
        <v>35</v>
      </c>
      <c r="B44931" t="s">
        <v>11</v>
      </c>
      <c r="C44931" t="s">
        <v>12</v>
      </c>
      <c r="D44931">
        <v>9844.27</v>
      </c>
      <c r="E44931">
        <v>16.45</v>
      </c>
      <c r="F44931" s="1">
        <v>43454</v>
      </c>
      <c r="G44931">
        <v>1</v>
      </c>
      <c r="H44931" t="s">
        <v>13</v>
      </c>
      <c r="I44931" t="s">
        <v>40</v>
      </c>
      <c r="J44931" t="s">
        <v>41</v>
      </c>
    </row>
    <row r="44932" spans="1:10" x14ac:dyDescent="0.35">
      <c r="A44932" t="s">
        <v>30</v>
      </c>
      <c r="B44932" t="s">
        <v>11</v>
      </c>
      <c r="C44932" t="s">
        <v>12</v>
      </c>
      <c r="D44932">
        <v>52859.08</v>
      </c>
      <c r="E44932">
        <v>93.58</v>
      </c>
      <c r="F44932" s="1">
        <v>43315</v>
      </c>
      <c r="G44932">
        <v>1</v>
      </c>
      <c r="H44932" t="s">
        <v>13</v>
      </c>
      <c r="I44932" t="s">
        <v>40</v>
      </c>
      <c r="J44932" t="s">
        <v>41</v>
      </c>
    </row>
    <row r="44933" spans="1:10" x14ac:dyDescent="0.35">
      <c r="A44933" t="s">
        <v>33</v>
      </c>
      <c r="B44933" t="s">
        <v>22</v>
      </c>
      <c r="C44933" t="s">
        <v>23</v>
      </c>
      <c r="D44933">
        <v>11062805084.66</v>
      </c>
      <c r="E44933">
        <v>19632307.16</v>
      </c>
      <c r="F44933" s="1">
        <v>43251</v>
      </c>
      <c r="G44933">
        <v>1</v>
      </c>
      <c r="H44933" t="s">
        <v>13</v>
      </c>
      <c r="I44933" t="s">
        <v>40</v>
      </c>
      <c r="J44933" t="s">
        <v>41</v>
      </c>
    </row>
    <row r="44934" spans="1:10" x14ac:dyDescent="0.35">
      <c r="A44934" t="s">
        <v>30</v>
      </c>
      <c r="B44934" t="s">
        <v>11</v>
      </c>
      <c r="C44934" t="s">
        <v>12</v>
      </c>
      <c r="D44934">
        <v>52534.12</v>
      </c>
      <c r="E44934">
        <v>93.13</v>
      </c>
      <c r="F44934" s="1">
        <v>43255</v>
      </c>
      <c r="G44934">
        <v>1</v>
      </c>
      <c r="H44934" t="s">
        <v>13</v>
      </c>
      <c r="I44934" t="s">
        <v>40</v>
      </c>
      <c r="J44934" t="s">
        <v>41</v>
      </c>
    </row>
    <row r="44935" spans="1:10" x14ac:dyDescent="0.35">
      <c r="A44935" t="s">
        <v>35</v>
      </c>
      <c r="B44935" t="s">
        <v>11</v>
      </c>
      <c r="C44935" t="s">
        <v>12</v>
      </c>
      <c r="D44935">
        <v>9477.6</v>
      </c>
      <c r="E44935">
        <v>16.37</v>
      </c>
      <c r="F44935" s="1">
        <v>43374</v>
      </c>
      <c r="G44935">
        <v>1</v>
      </c>
      <c r="H44935" t="s">
        <v>13</v>
      </c>
      <c r="I44935" t="s">
        <v>40</v>
      </c>
      <c r="J44935" t="s">
        <v>41</v>
      </c>
    </row>
    <row r="44936" spans="1:10" x14ac:dyDescent="0.35">
      <c r="A44936" t="s">
        <v>34</v>
      </c>
      <c r="B44936" t="s">
        <v>11</v>
      </c>
      <c r="C44936" t="s">
        <v>12</v>
      </c>
      <c r="D44936">
        <v>91442.35</v>
      </c>
      <c r="E44936">
        <v>161.44</v>
      </c>
      <c r="F44936" s="1">
        <v>43169</v>
      </c>
      <c r="G44936">
        <v>1</v>
      </c>
      <c r="H44936" t="s">
        <v>13</v>
      </c>
      <c r="I44936" t="s">
        <v>40</v>
      </c>
      <c r="J44936" t="s">
        <v>41</v>
      </c>
    </row>
    <row r="44937" spans="1:10" x14ac:dyDescent="0.35">
      <c r="A44937" t="s">
        <v>30</v>
      </c>
      <c r="B44937" t="s">
        <v>11</v>
      </c>
      <c r="C44937" t="s">
        <v>12</v>
      </c>
      <c r="D44937">
        <v>56896.81</v>
      </c>
      <c r="E44937">
        <v>92.63</v>
      </c>
      <c r="F44937" s="1">
        <v>43418</v>
      </c>
      <c r="G44937">
        <v>1</v>
      </c>
      <c r="H44937" t="s">
        <v>13</v>
      </c>
      <c r="I44937" t="s">
        <v>40</v>
      </c>
      <c r="J44937" t="s">
        <v>41</v>
      </c>
    </row>
    <row r="44938" spans="1:10" x14ac:dyDescent="0.35">
      <c r="A44938" t="s">
        <v>33</v>
      </c>
      <c r="B44938" t="s">
        <v>11</v>
      </c>
      <c r="C44938" t="s">
        <v>12</v>
      </c>
      <c r="D44938">
        <v>8689</v>
      </c>
      <c r="E44938">
        <v>15.42</v>
      </c>
      <c r="F44938" s="1">
        <v>43333</v>
      </c>
      <c r="G44938">
        <v>1</v>
      </c>
      <c r="H44938" t="s">
        <v>13</v>
      </c>
      <c r="I44938" t="s">
        <v>40</v>
      </c>
      <c r="J44938" t="s">
        <v>41</v>
      </c>
    </row>
    <row r="44939" spans="1:10" x14ac:dyDescent="0.35">
      <c r="A44939" t="s">
        <v>34</v>
      </c>
      <c r="B44939" t="s">
        <v>11</v>
      </c>
      <c r="C44939" t="s">
        <v>12</v>
      </c>
      <c r="D44939">
        <v>96197.47</v>
      </c>
      <c r="E44939">
        <v>161.72999999999999</v>
      </c>
      <c r="F44939" s="1">
        <v>43399</v>
      </c>
      <c r="G44939">
        <v>1</v>
      </c>
      <c r="H44939" t="s">
        <v>13</v>
      </c>
      <c r="I44939" t="s">
        <v>40</v>
      </c>
      <c r="J44939" t="s">
        <v>41</v>
      </c>
    </row>
    <row r="44940" spans="1:10" x14ac:dyDescent="0.35">
      <c r="A44940" t="s">
        <v>33</v>
      </c>
      <c r="B44940" t="s">
        <v>11</v>
      </c>
      <c r="C44940" t="s">
        <v>12</v>
      </c>
      <c r="D44940">
        <v>8582.84</v>
      </c>
      <c r="E44940">
        <v>15.28</v>
      </c>
      <c r="F44940" s="1">
        <v>43249</v>
      </c>
      <c r="G44940">
        <v>1</v>
      </c>
      <c r="H44940" t="s">
        <v>13</v>
      </c>
      <c r="I44940" t="s">
        <v>40</v>
      </c>
      <c r="J44940" t="s">
        <v>41</v>
      </c>
    </row>
    <row r="44941" spans="1:10" x14ac:dyDescent="0.35">
      <c r="A44941" t="s">
        <v>30</v>
      </c>
      <c r="B44941" t="s">
        <v>11</v>
      </c>
      <c r="C44941" t="s">
        <v>12</v>
      </c>
      <c r="D44941">
        <v>52189.51</v>
      </c>
      <c r="E44941">
        <v>92.14</v>
      </c>
      <c r="F44941" s="1">
        <v>43102</v>
      </c>
      <c r="G44941">
        <v>1</v>
      </c>
      <c r="H44941" t="s">
        <v>13</v>
      </c>
      <c r="I44941" t="s">
        <v>40</v>
      </c>
      <c r="J44941" t="s">
        <v>41</v>
      </c>
    </row>
    <row r="44942" spans="1:10" x14ac:dyDescent="0.35">
      <c r="A44942" t="s">
        <v>30</v>
      </c>
      <c r="B44942" t="s">
        <v>11</v>
      </c>
      <c r="C44942" t="s">
        <v>12</v>
      </c>
      <c r="D44942">
        <v>51964.98</v>
      </c>
      <c r="E44942">
        <v>92.12</v>
      </c>
      <c r="F44942" s="1">
        <v>43196</v>
      </c>
      <c r="G44942">
        <v>1</v>
      </c>
      <c r="H44942" t="s">
        <v>13</v>
      </c>
      <c r="I44942" t="s">
        <v>40</v>
      </c>
      <c r="J44942" t="s">
        <v>41</v>
      </c>
    </row>
    <row r="44943" spans="1:10" x14ac:dyDescent="0.35">
      <c r="A44943" t="s">
        <v>34</v>
      </c>
      <c r="B44943" t="s">
        <v>11</v>
      </c>
      <c r="C44943" t="s">
        <v>12</v>
      </c>
      <c r="D44943">
        <v>95670.74</v>
      </c>
      <c r="E44943">
        <v>162.06</v>
      </c>
      <c r="F44943" s="1">
        <v>43392</v>
      </c>
      <c r="G44943">
        <v>1</v>
      </c>
      <c r="H44943" t="s">
        <v>13</v>
      </c>
      <c r="I44943" t="s">
        <v>40</v>
      </c>
      <c r="J44943" t="s">
        <v>41</v>
      </c>
    </row>
    <row r="44944" spans="1:10" x14ac:dyDescent="0.35">
      <c r="A44944" t="s">
        <v>33</v>
      </c>
      <c r="B44944" t="s">
        <v>11</v>
      </c>
      <c r="C44944" t="s">
        <v>12</v>
      </c>
      <c r="D44944">
        <v>9062.74</v>
      </c>
      <c r="E44944">
        <v>15.08</v>
      </c>
      <c r="F44944" s="1">
        <v>43459</v>
      </c>
      <c r="G44944">
        <v>1</v>
      </c>
      <c r="H44944" t="s">
        <v>13</v>
      </c>
      <c r="I44944" t="s">
        <v>40</v>
      </c>
      <c r="J44944" t="s">
        <v>41</v>
      </c>
    </row>
    <row r="44945" spans="1:10" x14ac:dyDescent="0.35">
      <c r="A44945" t="s">
        <v>33</v>
      </c>
      <c r="B44945" t="s">
        <v>11</v>
      </c>
      <c r="C44945" t="s">
        <v>12</v>
      </c>
      <c r="D44945">
        <v>8592.49</v>
      </c>
      <c r="E44945">
        <v>15.29</v>
      </c>
      <c r="F44945" s="1">
        <v>43248</v>
      </c>
      <c r="G44945">
        <v>1</v>
      </c>
      <c r="H44945" t="s">
        <v>13</v>
      </c>
      <c r="I44945" t="s">
        <v>40</v>
      </c>
      <c r="J44945" t="s">
        <v>41</v>
      </c>
    </row>
    <row r="44946" spans="1:10" x14ac:dyDescent="0.35">
      <c r="A44946" t="s">
        <v>35</v>
      </c>
      <c r="B44946" t="s">
        <v>11</v>
      </c>
      <c r="C44946" t="s">
        <v>12</v>
      </c>
      <c r="D44946">
        <v>9884.25</v>
      </c>
      <c r="E44946">
        <v>16.39</v>
      </c>
      <c r="F44946" s="1">
        <v>43427</v>
      </c>
      <c r="G44946">
        <v>1</v>
      </c>
      <c r="H44946" t="s">
        <v>13</v>
      </c>
      <c r="I44946" t="s">
        <v>40</v>
      </c>
      <c r="J44946" t="s">
        <v>41</v>
      </c>
    </row>
    <row r="44947" spans="1:10" x14ac:dyDescent="0.35">
      <c r="A44947" t="s">
        <v>33</v>
      </c>
      <c r="B44947" t="s">
        <v>11</v>
      </c>
      <c r="C44947" t="s">
        <v>12</v>
      </c>
      <c r="D44947">
        <v>8549.3700000000008</v>
      </c>
      <c r="E44947">
        <v>15.23</v>
      </c>
      <c r="F44947" s="1">
        <v>43216</v>
      </c>
      <c r="G44947">
        <v>1</v>
      </c>
      <c r="H44947" t="s">
        <v>13</v>
      </c>
      <c r="I44947" t="s">
        <v>40</v>
      </c>
      <c r="J44947" t="s">
        <v>41</v>
      </c>
    </row>
    <row r="44948" spans="1:10" x14ac:dyDescent="0.35">
      <c r="A44948" t="s">
        <v>30</v>
      </c>
      <c r="B44948" t="s">
        <v>11</v>
      </c>
      <c r="C44948" t="s">
        <v>12</v>
      </c>
      <c r="D44948">
        <v>52714.91</v>
      </c>
      <c r="E44948">
        <v>93.48</v>
      </c>
      <c r="F44948" s="1">
        <v>43273</v>
      </c>
      <c r="G44948">
        <v>1</v>
      </c>
      <c r="H44948" t="s">
        <v>13</v>
      </c>
      <c r="I44948" t="s">
        <v>40</v>
      </c>
      <c r="J44948" t="s">
        <v>41</v>
      </c>
    </row>
    <row r="44949" spans="1:10" x14ac:dyDescent="0.35">
      <c r="A44949" t="s">
        <v>30</v>
      </c>
      <c r="B44949" t="s">
        <v>16</v>
      </c>
      <c r="C44949" t="s">
        <v>17</v>
      </c>
      <c r="D44949">
        <v>7245628935.79</v>
      </c>
      <c r="E44949">
        <v>12011984.310000001</v>
      </c>
      <c r="F44949" s="1">
        <v>43404</v>
      </c>
      <c r="G44949">
        <v>1</v>
      </c>
      <c r="H44949" t="s">
        <v>13</v>
      </c>
      <c r="I44949" t="s">
        <v>40</v>
      </c>
      <c r="J44949" t="s">
        <v>41</v>
      </c>
    </row>
    <row r="44950" spans="1:10" x14ac:dyDescent="0.35">
      <c r="A44950" t="s">
        <v>35</v>
      </c>
      <c r="B44950" t="s">
        <v>11</v>
      </c>
      <c r="C44950" t="s">
        <v>12</v>
      </c>
      <c r="D44950">
        <v>9111.2900000000009</v>
      </c>
      <c r="E44950">
        <v>16.100000000000001</v>
      </c>
      <c r="F44950" s="1">
        <v>43129</v>
      </c>
      <c r="G44950">
        <v>1</v>
      </c>
      <c r="H44950" t="s">
        <v>13</v>
      </c>
      <c r="I44950" t="s">
        <v>40</v>
      </c>
      <c r="J44950" t="s">
        <v>41</v>
      </c>
    </row>
    <row r="44951" spans="1:10" x14ac:dyDescent="0.35">
      <c r="A44951" t="s">
        <v>35</v>
      </c>
      <c r="B44951" t="s">
        <v>11</v>
      </c>
      <c r="C44951" t="s">
        <v>12</v>
      </c>
      <c r="D44951">
        <v>10007.209999999999</v>
      </c>
      <c r="E44951">
        <v>16.350000000000001</v>
      </c>
      <c r="F44951" s="1">
        <v>43406</v>
      </c>
      <c r="G44951">
        <v>1</v>
      </c>
      <c r="H44951" t="s">
        <v>13</v>
      </c>
      <c r="I44951" t="s">
        <v>40</v>
      </c>
      <c r="J44951" t="s">
        <v>41</v>
      </c>
    </row>
    <row r="44952" spans="1:10" x14ac:dyDescent="0.35">
      <c r="A44952" t="s">
        <v>34</v>
      </c>
      <c r="B44952" t="s">
        <v>11</v>
      </c>
      <c r="C44952" t="s">
        <v>12</v>
      </c>
      <c r="D44952">
        <v>91261.45</v>
      </c>
      <c r="E44952">
        <v>161</v>
      </c>
      <c r="F44952" s="1">
        <v>43147</v>
      </c>
      <c r="G44952">
        <v>1</v>
      </c>
      <c r="H44952" t="s">
        <v>13</v>
      </c>
      <c r="I44952" t="s">
        <v>40</v>
      </c>
      <c r="J44952" t="s">
        <v>41</v>
      </c>
    </row>
    <row r="44953" spans="1:10" x14ac:dyDescent="0.35">
      <c r="A44953" t="s">
        <v>33</v>
      </c>
      <c r="B44953" t="s">
        <v>11</v>
      </c>
      <c r="C44953" t="s">
        <v>12</v>
      </c>
      <c r="D44953">
        <v>8724.5499999999993</v>
      </c>
      <c r="E44953">
        <v>15.43</v>
      </c>
      <c r="F44953" s="1">
        <v>43337</v>
      </c>
      <c r="G44953">
        <v>1</v>
      </c>
      <c r="H44953" t="s">
        <v>13</v>
      </c>
      <c r="I44953" t="s">
        <v>40</v>
      </c>
      <c r="J44953" t="s">
        <v>41</v>
      </c>
    </row>
    <row r="44954" spans="1:10" x14ac:dyDescent="0.35">
      <c r="A44954" t="s">
        <v>33</v>
      </c>
      <c r="B44954" t="s">
        <v>11</v>
      </c>
      <c r="C44954" t="s">
        <v>12</v>
      </c>
      <c r="D44954">
        <v>8719.5300000000007</v>
      </c>
      <c r="E44954">
        <v>15.43</v>
      </c>
      <c r="F44954" s="1">
        <v>43335</v>
      </c>
      <c r="G44954">
        <v>1</v>
      </c>
      <c r="H44954" t="s">
        <v>13</v>
      </c>
      <c r="I44954" t="s">
        <v>40</v>
      </c>
      <c r="J44954" t="s">
        <v>41</v>
      </c>
    </row>
    <row r="44955" spans="1:10" x14ac:dyDescent="0.35">
      <c r="A44955" t="s">
        <v>30</v>
      </c>
      <c r="B44955" t="s">
        <v>11</v>
      </c>
      <c r="C44955" t="s">
        <v>12</v>
      </c>
      <c r="D44955">
        <v>55257.49</v>
      </c>
      <c r="E44955">
        <v>92.64</v>
      </c>
      <c r="F44955" s="1">
        <v>43403</v>
      </c>
      <c r="G44955">
        <v>1</v>
      </c>
      <c r="H44955" t="s">
        <v>13</v>
      </c>
      <c r="I44955" t="s">
        <v>40</v>
      </c>
      <c r="J44955" t="s">
        <v>41</v>
      </c>
    </row>
    <row r="44956" spans="1:10" x14ac:dyDescent="0.35">
      <c r="A44956" t="s">
        <v>34</v>
      </c>
      <c r="B44956" t="s">
        <v>11</v>
      </c>
      <c r="C44956" t="s">
        <v>12</v>
      </c>
      <c r="D44956">
        <v>92362.48</v>
      </c>
      <c r="E44956">
        <v>163.74</v>
      </c>
      <c r="F44956" s="1">
        <v>43301</v>
      </c>
      <c r="G44956">
        <v>1</v>
      </c>
      <c r="H44956" t="s">
        <v>13</v>
      </c>
      <c r="I44956" t="s">
        <v>40</v>
      </c>
      <c r="J44956" t="s">
        <v>41</v>
      </c>
    </row>
    <row r="44957" spans="1:10" x14ac:dyDescent="0.35">
      <c r="A44957" t="s">
        <v>34</v>
      </c>
      <c r="B44957" t="s">
        <v>24</v>
      </c>
      <c r="C44957" t="s">
        <v>25</v>
      </c>
      <c r="D44957">
        <v>5504002018.54</v>
      </c>
      <c r="E44957">
        <v>9232579.0800000001</v>
      </c>
      <c r="F44957" s="1">
        <v>43434</v>
      </c>
      <c r="G44957">
        <v>1</v>
      </c>
      <c r="H44957" t="s">
        <v>13</v>
      </c>
      <c r="I44957" t="s">
        <v>40</v>
      </c>
      <c r="J44957" t="s">
        <v>41</v>
      </c>
    </row>
    <row r="44958" spans="1:10" x14ac:dyDescent="0.35">
      <c r="A44958" t="s">
        <v>33</v>
      </c>
      <c r="B44958" t="s">
        <v>11</v>
      </c>
      <c r="C44958" t="s">
        <v>12</v>
      </c>
      <c r="D44958">
        <v>8701.27</v>
      </c>
      <c r="E44958">
        <v>15.43</v>
      </c>
      <c r="F44958" s="1">
        <v>43285</v>
      </c>
      <c r="G44958">
        <v>1</v>
      </c>
      <c r="H44958" t="s">
        <v>13</v>
      </c>
      <c r="I44958" t="s">
        <v>40</v>
      </c>
      <c r="J44958" t="s">
        <v>41</v>
      </c>
    </row>
    <row r="44959" spans="1:10" x14ac:dyDescent="0.35">
      <c r="A44959" t="s">
        <v>33</v>
      </c>
      <c r="B44959" t="s">
        <v>11</v>
      </c>
      <c r="C44959" t="s">
        <v>12</v>
      </c>
      <c r="D44959">
        <v>8732.69</v>
      </c>
      <c r="E44959">
        <v>15.47</v>
      </c>
      <c r="F44959" s="1">
        <v>43319</v>
      </c>
      <c r="G44959">
        <v>1</v>
      </c>
      <c r="H44959" t="s">
        <v>13</v>
      </c>
      <c r="I44959" t="s">
        <v>40</v>
      </c>
      <c r="J44959" t="s">
        <v>41</v>
      </c>
    </row>
    <row r="44960" spans="1:10" x14ac:dyDescent="0.35">
      <c r="A44960" t="s">
        <v>34</v>
      </c>
      <c r="B44960" t="s">
        <v>11</v>
      </c>
      <c r="C44960" t="s">
        <v>12</v>
      </c>
      <c r="D44960">
        <v>92415.03</v>
      </c>
      <c r="E44960">
        <v>163.69</v>
      </c>
      <c r="F44960" s="1">
        <v>43328</v>
      </c>
      <c r="G44960">
        <v>1</v>
      </c>
      <c r="H44960" t="s">
        <v>13</v>
      </c>
      <c r="I44960" t="s">
        <v>40</v>
      </c>
      <c r="J44960" t="s">
        <v>41</v>
      </c>
    </row>
    <row r="44961" spans="1:10" x14ac:dyDescent="0.35">
      <c r="A44961" t="s">
        <v>30</v>
      </c>
      <c r="B44961" t="s">
        <v>11</v>
      </c>
      <c r="C44961" t="s">
        <v>12</v>
      </c>
      <c r="D44961">
        <v>53703.18</v>
      </c>
      <c r="E44961">
        <v>93.29</v>
      </c>
      <c r="F44961" s="1">
        <v>43364</v>
      </c>
      <c r="G44961">
        <v>1</v>
      </c>
      <c r="H44961" t="s">
        <v>13</v>
      </c>
      <c r="I44961" t="s">
        <v>40</v>
      </c>
      <c r="J44961" t="s">
        <v>41</v>
      </c>
    </row>
    <row r="44962" spans="1:10" x14ac:dyDescent="0.35">
      <c r="A44962" t="s">
        <v>34</v>
      </c>
      <c r="B44962" t="s">
        <v>11</v>
      </c>
      <c r="C44962" t="s">
        <v>12</v>
      </c>
      <c r="D44962">
        <v>90944.639999999999</v>
      </c>
      <c r="E44962">
        <v>162.19999999999999</v>
      </c>
      <c r="F44962" s="1">
        <v>43243</v>
      </c>
      <c r="G44962">
        <v>1</v>
      </c>
      <c r="H44962" t="s">
        <v>13</v>
      </c>
      <c r="I44962" t="s">
        <v>40</v>
      </c>
      <c r="J44962" t="s">
        <v>41</v>
      </c>
    </row>
    <row r="44963" spans="1:10" x14ac:dyDescent="0.35">
      <c r="A44963" t="s">
        <v>33</v>
      </c>
      <c r="B44963" t="s">
        <v>11</v>
      </c>
      <c r="C44963" t="s">
        <v>12</v>
      </c>
      <c r="D44963">
        <v>8752.4699999999993</v>
      </c>
      <c r="E44963">
        <v>15.23</v>
      </c>
      <c r="F44963" s="1">
        <v>43366</v>
      </c>
      <c r="G44963">
        <v>1</v>
      </c>
      <c r="H44963" t="s">
        <v>13</v>
      </c>
      <c r="I44963" t="s">
        <v>40</v>
      </c>
      <c r="J44963" t="s">
        <v>41</v>
      </c>
    </row>
    <row r="44964" spans="1:10" x14ac:dyDescent="0.35">
      <c r="A44964" t="s">
        <v>35</v>
      </c>
      <c r="B44964" t="s">
        <v>11</v>
      </c>
      <c r="C44964" t="s">
        <v>12</v>
      </c>
      <c r="D44964">
        <v>9247.14</v>
      </c>
      <c r="E44964">
        <v>16.38</v>
      </c>
      <c r="F44964" s="1">
        <v>43271</v>
      </c>
      <c r="G44964">
        <v>1</v>
      </c>
      <c r="H44964" t="s">
        <v>13</v>
      </c>
      <c r="I44964" t="s">
        <v>40</v>
      </c>
      <c r="J44964" t="s">
        <v>41</v>
      </c>
    </row>
    <row r="44965" spans="1:10" x14ac:dyDescent="0.35">
      <c r="A44965" t="s">
        <v>35</v>
      </c>
      <c r="B44965" t="s">
        <v>11</v>
      </c>
      <c r="C44965" t="s">
        <v>12</v>
      </c>
      <c r="D44965">
        <v>9268.41</v>
      </c>
      <c r="E44965">
        <v>16.38</v>
      </c>
      <c r="F44965" s="1">
        <v>43336</v>
      </c>
      <c r="G44965">
        <v>1</v>
      </c>
      <c r="H44965" t="s">
        <v>13</v>
      </c>
      <c r="I44965" t="s">
        <v>40</v>
      </c>
      <c r="J44965" t="s">
        <v>41</v>
      </c>
    </row>
    <row r="44966" spans="1:10" x14ac:dyDescent="0.35">
      <c r="A44966" t="s">
        <v>30</v>
      </c>
      <c r="B44966" t="s">
        <v>11</v>
      </c>
      <c r="C44966" t="s">
        <v>12</v>
      </c>
      <c r="D44966">
        <v>55808.27</v>
      </c>
      <c r="E44966">
        <v>93.26</v>
      </c>
      <c r="F44966" s="1">
        <v>43454</v>
      </c>
      <c r="G44966">
        <v>1</v>
      </c>
      <c r="H44966" t="s">
        <v>13</v>
      </c>
      <c r="I44966" t="s">
        <v>40</v>
      </c>
      <c r="J44966" t="s">
        <v>41</v>
      </c>
    </row>
    <row r="44967" spans="1:10" x14ac:dyDescent="0.35">
      <c r="A44967" t="s">
        <v>33</v>
      </c>
      <c r="B44967" t="s">
        <v>11</v>
      </c>
      <c r="C44967" t="s">
        <v>12</v>
      </c>
      <c r="D44967">
        <v>8651.2800000000007</v>
      </c>
      <c r="E44967">
        <v>15.28</v>
      </c>
      <c r="F44967" s="1">
        <v>43162</v>
      </c>
      <c r="G44967">
        <v>1</v>
      </c>
      <c r="H44967" t="s">
        <v>13</v>
      </c>
      <c r="I44967" t="s">
        <v>40</v>
      </c>
      <c r="J44967" t="s">
        <v>41</v>
      </c>
    </row>
    <row r="44968" spans="1:10" x14ac:dyDescent="0.35">
      <c r="A44968" t="s">
        <v>35</v>
      </c>
      <c r="B44968" t="s">
        <v>11</v>
      </c>
      <c r="C44968" t="s">
        <v>12</v>
      </c>
      <c r="D44968">
        <v>9246.9500000000007</v>
      </c>
      <c r="E44968">
        <v>16.39</v>
      </c>
      <c r="F44968" s="1">
        <v>43325</v>
      </c>
      <c r="G44968">
        <v>1</v>
      </c>
      <c r="H44968" t="s">
        <v>13</v>
      </c>
      <c r="I44968" t="s">
        <v>40</v>
      </c>
      <c r="J44968" t="s">
        <v>41</v>
      </c>
    </row>
    <row r="44969" spans="1:10" x14ac:dyDescent="0.35">
      <c r="A44969" t="s">
        <v>34</v>
      </c>
      <c r="B44969" t="s">
        <v>11</v>
      </c>
      <c r="C44969" t="s">
        <v>12</v>
      </c>
      <c r="D44969">
        <v>90828.86</v>
      </c>
      <c r="E44969">
        <v>160.36000000000001</v>
      </c>
      <c r="F44969" s="1">
        <v>43101</v>
      </c>
      <c r="G44969">
        <v>1</v>
      </c>
      <c r="H44969" t="s">
        <v>13</v>
      </c>
      <c r="I44969" t="s">
        <v>40</v>
      </c>
      <c r="J44969" t="s">
        <v>41</v>
      </c>
    </row>
    <row r="44970" spans="1:10" x14ac:dyDescent="0.35">
      <c r="A44970" t="s">
        <v>33</v>
      </c>
      <c r="B44970" t="s">
        <v>11</v>
      </c>
      <c r="C44970" t="s">
        <v>12</v>
      </c>
      <c r="D44970">
        <v>8701.2099999999991</v>
      </c>
      <c r="E44970">
        <v>15.34</v>
      </c>
      <c r="F44970" s="1">
        <v>43112</v>
      </c>
      <c r="G44970">
        <v>1</v>
      </c>
      <c r="H44970" t="s">
        <v>13</v>
      </c>
      <c r="I44970" t="s">
        <v>40</v>
      </c>
      <c r="J44970" t="s">
        <v>41</v>
      </c>
    </row>
    <row r="44971" spans="1:10" x14ac:dyDescent="0.35">
      <c r="A44971" t="s">
        <v>30</v>
      </c>
      <c r="B44971" t="s">
        <v>11</v>
      </c>
      <c r="C44971" t="s">
        <v>12</v>
      </c>
      <c r="D44971">
        <v>52216.94</v>
      </c>
      <c r="E44971">
        <v>92.19</v>
      </c>
      <c r="F44971" s="1">
        <v>43126</v>
      </c>
      <c r="G44971">
        <v>1</v>
      </c>
      <c r="H44971" t="s">
        <v>13</v>
      </c>
      <c r="I44971" t="s">
        <v>40</v>
      </c>
      <c r="J44971" t="s">
        <v>41</v>
      </c>
    </row>
    <row r="44972" spans="1:10" x14ac:dyDescent="0.35">
      <c r="A44972" t="s">
        <v>34</v>
      </c>
      <c r="B44972" t="s">
        <v>11</v>
      </c>
      <c r="C44972" t="s">
        <v>12</v>
      </c>
      <c r="D44972">
        <v>92072.960000000006</v>
      </c>
      <c r="E44972">
        <v>163.32</v>
      </c>
      <c r="F44972" s="1">
        <v>43277</v>
      </c>
      <c r="G44972">
        <v>1</v>
      </c>
      <c r="H44972" t="s">
        <v>13</v>
      </c>
      <c r="I44972" t="s">
        <v>40</v>
      </c>
      <c r="J44972" t="s">
        <v>41</v>
      </c>
    </row>
    <row r="44973" spans="1:10" x14ac:dyDescent="0.35">
      <c r="A44973" t="s">
        <v>33</v>
      </c>
      <c r="B44973" t="s">
        <v>11</v>
      </c>
      <c r="C44973" t="s">
        <v>12</v>
      </c>
      <c r="D44973">
        <v>8965.9599999999991</v>
      </c>
      <c r="E44973">
        <v>15.11</v>
      </c>
      <c r="F44973" s="1">
        <v>43449</v>
      </c>
      <c r="G44973">
        <v>1</v>
      </c>
      <c r="H44973" t="s">
        <v>13</v>
      </c>
      <c r="I44973" t="s">
        <v>40</v>
      </c>
      <c r="J44973" t="s">
        <v>41</v>
      </c>
    </row>
    <row r="44974" spans="1:10" x14ac:dyDescent="0.35">
      <c r="A44974" t="s">
        <v>33</v>
      </c>
      <c r="B44974" t="s">
        <v>11</v>
      </c>
      <c r="C44974" t="s">
        <v>12</v>
      </c>
      <c r="D44974">
        <v>8568.9599999999991</v>
      </c>
      <c r="E44974">
        <v>15.24</v>
      </c>
      <c r="F44974" s="1">
        <v>43221</v>
      </c>
      <c r="G44974">
        <v>1</v>
      </c>
      <c r="H44974" t="s">
        <v>13</v>
      </c>
      <c r="I44974" t="s">
        <v>40</v>
      </c>
      <c r="J44974" t="s">
        <v>41</v>
      </c>
    </row>
    <row r="44975" spans="1:10" x14ac:dyDescent="0.35">
      <c r="A44975" t="s">
        <v>30</v>
      </c>
      <c r="B44975" t="s">
        <v>11</v>
      </c>
      <c r="C44975" t="s">
        <v>12</v>
      </c>
      <c r="D44975">
        <v>52169.48</v>
      </c>
      <c r="E44975">
        <v>92.17</v>
      </c>
      <c r="F44975" s="1">
        <v>43107</v>
      </c>
      <c r="G44975">
        <v>1</v>
      </c>
      <c r="H44975" t="s">
        <v>13</v>
      </c>
      <c r="I44975" t="s">
        <v>40</v>
      </c>
      <c r="J44975" t="s">
        <v>41</v>
      </c>
    </row>
    <row r="44976" spans="1:10" x14ac:dyDescent="0.35">
      <c r="A44976" t="s">
        <v>34</v>
      </c>
      <c r="B44976" t="s">
        <v>11</v>
      </c>
      <c r="C44976" t="s">
        <v>12</v>
      </c>
      <c r="D44976">
        <v>98028.35</v>
      </c>
      <c r="E44976">
        <v>162.03</v>
      </c>
      <c r="F44976" s="1">
        <v>43430</v>
      </c>
      <c r="G44976">
        <v>1</v>
      </c>
      <c r="H44976" t="s">
        <v>13</v>
      </c>
      <c r="I44976" t="s">
        <v>40</v>
      </c>
      <c r="J44976" t="s">
        <v>41</v>
      </c>
    </row>
    <row r="44977" spans="1:10" x14ac:dyDescent="0.35">
      <c r="A44977" t="s">
        <v>35</v>
      </c>
      <c r="B44977" t="s">
        <v>11</v>
      </c>
      <c r="C44977" t="s">
        <v>12</v>
      </c>
      <c r="D44977">
        <v>10069.799999999999</v>
      </c>
      <c r="E44977">
        <v>16.39</v>
      </c>
      <c r="F44977" s="1">
        <v>43418</v>
      </c>
      <c r="G44977">
        <v>1</v>
      </c>
      <c r="H44977" t="s">
        <v>13</v>
      </c>
      <c r="I44977" t="s">
        <v>40</v>
      </c>
      <c r="J44977" t="s">
        <v>41</v>
      </c>
    </row>
    <row r="44978" spans="1:10" x14ac:dyDescent="0.35">
      <c r="A44978" t="s">
        <v>33</v>
      </c>
      <c r="B44978" t="s">
        <v>11</v>
      </c>
      <c r="C44978" t="s">
        <v>12</v>
      </c>
      <c r="D44978">
        <v>8711.25</v>
      </c>
      <c r="E44978">
        <v>15.43</v>
      </c>
      <c r="F44978" s="1">
        <v>43330</v>
      </c>
      <c r="G44978">
        <v>1</v>
      </c>
      <c r="H44978" t="s">
        <v>13</v>
      </c>
      <c r="I44978" t="s">
        <v>40</v>
      </c>
      <c r="J44978" t="s">
        <v>41</v>
      </c>
    </row>
    <row r="44979" spans="1:10" x14ac:dyDescent="0.35">
      <c r="A44979" t="s">
        <v>35</v>
      </c>
      <c r="B44979" t="s">
        <v>24</v>
      </c>
      <c r="C44979" t="s">
        <v>25</v>
      </c>
      <c r="D44979">
        <v>1589740918.1900001</v>
      </c>
      <c r="E44979">
        <v>2791271.76</v>
      </c>
      <c r="F44979" s="1">
        <v>43343</v>
      </c>
      <c r="G44979">
        <v>1</v>
      </c>
      <c r="H44979" t="s">
        <v>13</v>
      </c>
      <c r="I44979" t="s">
        <v>40</v>
      </c>
      <c r="J44979" t="s">
        <v>41</v>
      </c>
    </row>
    <row r="44980" spans="1:10" x14ac:dyDescent="0.35">
      <c r="A44980" t="s">
        <v>35</v>
      </c>
      <c r="B44980" t="s">
        <v>20</v>
      </c>
      <c r="C44980" t="s">
        <v>21</v>
      </c>
      <c r="D44980">
        <v>7251948.6900000004</v>
      </c>
      <c r="E44980">
        <v>11998.79</v>
      </c>
      <c r="F44980" s="1">
        <v>43465</v>
      </c>
      <c r="G44980">
        <v>1</v>
      </c>
      <c r="H44980" t="s">
        <v>13</v>
      </c>
      <c r="I44980" t="s">
        <v>40</v>
      </c>
      <c r="J44980" t="s">
        <v>41</v>
      </c>
    </row>
    <row r="44981" spans="1:10" x14ac:dyDescent="0.35">
      <c r="A44981" t="s">
        <v>33</v>
      </c>
      <c r="B44981" t="s">
        <v>11</v>
      </c>
      <c r="C44981" t="s">
        <v>12</v>
      </c>
      <c r="D44981">
        <v>8725.69</v>
      </c>
      <c r="E44981">
        <v>15.44</v>
      </c>
      <c r="F44981" s="1">
        <v>43338</v>
      </c>
      <c r="G44981">
        <v>1</v>
      </c>
      <c r="H44981" t="s">
        <v>13</v>
      </c>
      <c r="I44981" t="s">
        <v>40</v>
      </c>
      <c r="J44981" t="s">
        <v>41</v>
      </c>
    </row>
    <row r="44982" spans="1:10" x14ac:dyDescent="0.35">
      <c r="A44982" t="s">
        <v>33</v>
      </c>
      <c r="B44982" t="s">
        <v>11</v>
      </c>
      <c r="C44982" t="s">
        <v>12</v>
      </c>
      <c r="D44982">
        <v>9024.75</v>
      </c>
      <c r="E44982">
        <v>15.11</v>
      </c>
      <c r="F44982" s="1">
        <v>43422</v>
      </c>
      <c r="G44982">
        <v>1</v>
      </c>
      <c r="H44982" t="s">
        <v>13</v>
      </c>
      <c r="I44982" t="s">
        <v>40</v>
      </c>
      <c r="J44982" t="s">
        <v>41</v>
      </c>
    </row>
    <row r="44983" spans="1:10" x14ac:dyDescent="0.35">
      <c r="A44983" t="s">
        <v>30</v>
      </c>
      <c r="B44983" t="s">
        <v>11</v>
      </c>
      <c r="C44983" t="s">
        <v>12</v>
      </c>
      <c r="D44983">
        <v>54900.19</v>
      </c>
      <c r="E44983">
        <v>92.78</v>
      </c>
      <c r="F44983" s="1">
        <v>43385</v>
      </c>
      <c r="G44983">
        <v>1</v>
      </c>
      <c r="H44983" t="s">
        <v>13</v>
      </c>
      <c r="I44983" t="s">
        <v>40</v>
      </c>
      <c r="J44983" t="s">
        <v>41</v>
      </c>
    </row>
    <row r="44984" spans="1:10" x14ac:dyDescent="0.35">
      <c r="A44984" t="s">
        <v>34</v>
      </c>
      <c r="B44984" t="s">
        <v>11</v>
      </c>
      <c r="C44984" t="s">
        <v>12</v>
      </c>
      <c r="D44984">
        <v>96227.09</v>
      </c>
      <c r="E44984">
        <v>161.71</v>
      </c>
      <c r="F44984" s="1">
        <v>43424</v>
      </c>
      <c r="G44984">
        <v>1</v>
      </c>
      <c r="H44984" t="s">
        <v>13</v>
      </c>
      <c r="I44984" t="s">
        <v>40</v>
      </c>
      <c r="J44984" t="s">
        <v>41</v>
      </c>
    </row>
    <row r="44985" spans="1:10" x14ac:dyDescent="0.35">
      <c r="A44985" t="s">
        <v>34</v>
      </c>
      <c r="B44985" t="s">
        <v>11</v>
      </c>
      <c r="C44985" t="s">
        <v>12</v>
      </c>
      <c r="D44985">
        <v>96822.22</v>
      </c>
      <c r="E44985">
        <v>162.6</v>
      </c>
      <c r="F44985" s="1">
        <v>43444</v>
      </c>
      <c r="G44985">
        <v>1</v>
      </c>
      <c r="H44985" t="s">
        <v>13</v>
      </c>
      <c r="I44985" t="s">
        <v>40</v>
      </c>
      <c r="J44985" t="s">
        <v>41</v>
      </c>
    </row>
    <row r="44986" spans="1:10" x14ac:dyDescent="0.35">
      <c r="A44986" t="s">
        <v>33</v>
      </c>
      <c r="B44986" t="s">
        <v>11</v>
      </c>
      <c r="C44986" t="s">
        <v>12</v>
      </c>
      <c r="D44986">
        <v>8624.6</v>
      </c>
      <c r="E44986">
        <v>15.31</v>
      </c>
      <c r="F44986" s="1">
        <v>43251</v>
      </c>
      <c r="G44986">
        <v>1</v>
      </c>
      <c r="H44986" t="s">
        <v>13</v>
      </c>
      <c r="I44986" t="s">
        <v>40</v>
      </c>
      <c r="J44986" t="s">
        <v>41</v>
      </c>
    </row>
    <row r="44987" spans="1:10" x14ac:dyDescent="0.35">
      <c r="A44987" t="s">
        <v>35</v>
      </c>
      <c r="B44987" t="s">
        <v>11</v>
      </c>
      <c r="C44987" t="s">
        <v>12</v>
      </c>
      <c r="D44987">
        <v>9382.35</v>
      </c>
      <c r="E44987">
        <v>16.350000000000001</v>
      </c>
      <c r="F44987" s="1">
        <v>43361</v>
      </c>
      <c r="G44987">
        <v>1</v>
      </c>
      <c r="H44987" t="s">
        <v>13</v>
      </c>
      <c r="I44987" t="s">
        <v>40</v>
      </c>
      <c r="J44987" t="s">
        <v>41</v>
      </c>
    </row>
    <row r="44988" spans="1:10" x14ac:dyDescent="0.35">
      <c r="A44988" t="s">
        <v>33</v>
      </c>
      <c r="B44988" t="s">
        <v>11</v>
      </c>
      <c r="C44988" t="s">
        <v>12</v>
      </c>
      <c r="D44988">
        <v>8580.51</v>
      </c>
      <c r="E44988">
        <v>15.25</v>
      </c>
      <c r="F44988" s="1">
        <v>43225</v>
      </c>
      <c r="G44988">
        <v>1</v>
      </c>
      <c r="H44988" t="s">
        <v>13</v>
      </c>
      <c r="I44988" t="s">
        <v>40</v>
      </c>
      <c r="J44988" t="s">
        <v>41</v>
      </c>
    </row>
    <row r="44989" spans="1:10" x14ac:dyDescent="0.35">
      <c r="A44989" t="s">
        <v>35</v>
      </c>
      <c r="B44989" t="s">
        <v>11</v>
      </c>
      <c r="C44989" t="s">
        <v>12</v>
      </c>
      <c r="D44989">
        <v>9793.77</v>
      </c>
      <c r="E44989">
        <v>16.399999999999999</v>
      </c>
      <c r="F44989" s="1">
        <v>43421</v>
      </c>
      <c r="G44989">
        <v>1</v>
      </c>
      <c r="H44989" t="s">
        <v>13</v>
      </c>
      <c r="I44989" t="s">
        <v>40</v>
      </c>
      <c r="J44989" t="s">
        <v>41</v>
      </c>
    </row>
    <row r="44990" spans="1:10" x14ac:dyDescent="0.35">
      <c r="A44990" t="s">
        <v>34</v>
      </c>
      <c r="B44990" t="s">
        <v>11</v>
      </c>
      <c r="C44990" t="s">
        <v>12</v>
      </c>
      <c r="D44990">
        <v>97252.29</v>
      </c>
      <c r="E44990">
        <v>162.93</v>
      </c>
      <c r="F44990" s="1">
        <v>43436</v>
      </c>
      <c r="G44990">
        <v>1</v>
      </c>
      <c r="H44990" t="s">
        <v>13</v>
      </c>
      <c r="I44990" t="s">
        <v>40</v>
      </c>
      <c r="J44990" t="s">
        <v>41</v>
      </c>
    </row>
    <row r="44991" spans="1:10" x14ac:dyDescent="0.35">
      <c r="A44991" t="s">
        <v>30</v>
      </c>
      <c r="B44991" t="s">
        <v>11</v>
      </c>
      <c r="C44991" t="s">
        <v>12</v>
      </c>
      <c r="D44991">
        <v>52210.46</v>
      </c>
      <c r="E44991">
        <v>92.14</v>
      </c>
      <c r="F44991" s="1">
        <v>43160</v>
      </c>
      <c r="G44991">
        <v>1</v>
      </c>
      <c r="H44991" t="s">
        <v>13</v>
      </c>
      <c r="I44991" t="s">
        <v>40</v>
      </c>
      <c r="J44991" t="s">
        <v>41</v>
      </c>
    </row>
    <row r="44992" spans="1:10" x14ac:dyDescent="0.35">
      <c r="A44992" t="s">
        <v>35</v>
      </c>
      <c r="B44992" t="s">
        <v>16</v>
      </c>
      <c r="C44992" t="s">
        <v>17</v>
      </c>
      <c r="D44992">
        <v>1590853121.5999999</v>
      </c>
      <c r="E44992">
        <v>2793224.57</v>
      </c>
      <c r="F44992" s="1">
        <v>43343</v>
      </c>
      <c r="G44992">
        <v>1</v>
      </c>
      <c r="H44992" t="s">
        <v>13</v>
      </c>
      <c r="I44992" t="s">
        <v>40</v>
      </c>
      <c r="J44992" t="s">
        <v>41</v>
      </c>
    </row>
    <row r="44993" spans="1:10" x14ac:dyDescent="0.35">
      <c r="A44993" t="s">
        <v>33</v>
      </c>
      <c r="B44993" t="s">
        <v>11</v>
      </c>
      <c r="C44993" t="s">
        <v>12</v>
      </c>
      <c r="D44993">
        <v>8557.09</v>
      </c>
      <c r="E44993">
        <v>15.24</v>
      </c>
      <c r="F44993" s="1">
        <v>43193</v>
      </c>
      <c r="G44993">
        <v>1</v>
      </c>
      <c r="H44993" t="s">
        <v>13</v>
      </c>
      <c r="I44993" t="s">
        <v>40</v>
      </c>
      <c r="J44993" t="s">
        <v>41</v>
      </c>
    </row>
    <row r="44994" spans="1:10" x14ac:dyDescent="0.35">
      <c r="A44994" t="s">
        <v>35</v>
      </c>
      <c r="B44994" t="s">
        <v>11</v>
      </c>
      <c r="C44994" t="s">
        <v>12</v>
      </c>
      <c r="D44994">
        <v>9063.5400000000009</v>
      </c>
      <c r="E44994">
        <v>16.14</v>
      </c>
      <c r="F44994" s="1">
        <v>43179</v>
      </c>
      <c r="G44994">
        <v>1</v>
      </c>
      <c r="H44994" t="s">
        <v>13</v>
      </c>
      <c r="I44994" t="s">
        <v>40</v>
      </c>
      <c r="J44994" t="s">
        <v>41</v>
      </c>
    </row>
    <row r="44995" spans="1:10" x14ac:dyDescent="0.35">
      <c r="A44995" t="s">
        <v>33</v>
      </c>
      <c r="B44995" t="s">
        <v>11</v>
      </c>
      <c r="C44995" t="s">
        <v>12</v>
      </c>
      <c r="D44995">
        <v>8943.77</v>
      </c>
      <c r="E44995">
        <v>15.15</v>
      </c>
      <c r="F44995" s="1">
        <v>43389</v>
      </c>
      <c r="G44995">
        <v>1</v>
      </c>
      <c r="H44995" t="s">
        <v>13</v>
      </c>
      <c r="I44995" t="s">
        <v>40</v>
      </c>
      <c r="J44995" t="s">
        <v>41</v>
      </c>
    </row>
    <row r="44996" spans="1:10" x14ac:dyDescent="0.35">
      <c r="A44996" t="s">
        <v>35</v>
      </c>
      <c r="B44996" t="s">
        <v>11</v>
      </c>
      <c r="C44996" t="s">
        <v>12</v>
      </c>
      <c r="D44996">
        <v>9387.0300000000007</v>
      </c>
      <c r="E44996">
        <v>16.34</v>
      </c>
      <c r="F44996" s="1">
        <v>43356</v>
      </c>
      <c r="G44996">
        <v>1</v>
      </c>
      <c r="H44996" t="s">
        <v>13</v>
      </c>
      <c r="I44996" t="s">
        <v>40</v>
      </c>
      <c r="J44996" t="s">
        <v>41</v>
      </c>
    </row>
    <row r="44997" spans="1:10" x14ac:dyDescent="0.35">
      <c r="A44997" t="s">
        <v>33</v>
      </c>
      <c r="B44997" t="s">
        <v>11</v>
      </c>
      <c r="C44997" t="s">
        <v>12</v>
      </c>
      <c r="D44997">
        <v>8712.36</v>
      </c>
      <c r="E44997">
        <v>15.43</v>
      </c>
      <c r="F44997" s="1">
        <v>43327</v>
      </c>
      <c r="G44997">
        <v>1</v>
      </c>
      <c r="H44997" t="s">
        <v>13</v>
      </c>
      <c r="I44997" t="s">
        <v>40</v>
      </c>
      <c r="J44997" t="s">
        <v>41</v>
      </c>
    </row>
    <row r="44998" spans="1:10" x14ac:dyDescent="0.35">
      <c r="A44998" t="s">
        <v>35</v>
      </c>
      <c r="B44998" t="s">
        <v>24</v>
      </c>
      <c r="C44998" t="s">
        <v>25</v>
      </c>
      <c r="D44998">
        <v>1702511708.3499999</v>
      </c>
      <c r="E44998">
        <v>2822466.36</v>
      </c>
      <c r="F44998" s="1">
        <v>43404</v>
      </c>
      <c r="G44998">
        <v>1</v>
      </c>
      <c r="H44998" t="s">
        <v>13</v>
      </c>
      <c r="I44998" t="s">
        <v>40</v>
      </c>
      <c r="J44998" t="s">
        <v>41</v>
      </c>
    </row>
    <row r="44999" spans="1:10" x14ac:dyDescent="0.35">
      <c r="A44999" t="s">
        <v>33</v>
      </c>
      <c r="B44999" t="s">
        <v>26</v>
      </c>
      <c r="C44999" t="s">
        <v>27</v>
      </c>
      <c r="D44999">
        <v>13300440.560000001</v>
      </c>
      <c r="E44999">
        <v>22966.639999999999</v>
      </c>
      <c r="F44999" s="1">
        <v>43373</v>
      </c>
      <c r="G44999">
        <v>1</v>
      </c>
      <c r="H44999" t="s">
        <v>13</v>
      </c>
      <c r="I44999" t="s">
        <v>40</v>
      </c>
      <c r="J44999" t="s">
        <v>41</v>
      </c>
    </row>
    <row r="45000" spans="1:10" x14ac:dyDescent="0.35">
      <c r="A45000" t="s">
        <v>35</v>
      </c>
      <c r="B45000" t="s">
        <v>11</v>
      </c>
      <c r="C45000" t="s">
        <v>12</v>
      </c>
      <c r="D45000">
        <v>9119.36</v>
      </c>
      <c r="E45000">
        <v>16.09</v>
      </c>
      <c r="F45000" s="1">
        <v>43154</v>
      </c>
      <c r="G45000">
        <v>1</v>
      </c>
      <c r="H45000" t="s">
        <v>13</v>
      </c>
      <c r="I45000" t="s">
        <v>40</v>
      </c>
      <c r="J45000" t="s">
        <v>41</v>
      </c>
    </row>
    <row r="45001" spans="1:10" x14ac:dyDescent="0.35">
      <c r="A45001" t="s">
        <v>33</v>
      </c>
      <c r="B45001" t="s">
        <v>11</v>
      </c>
      <c r="C45001" t="s">
        <v>12</v>
      </c>
      <c r="D45001">
        <v>9118.0499999999993</v>
      </c>
      <c r="E45001">
        <v>15.11</v>
      </c>
      <c r="F45001" s="1">
        <v>43420</v>
      </c>
      <c r="G45001">
        <v>1</v>
      </c>
      <c r="H45001" t="s">
        <v>13</v>
      </c>
      <c r="I45001" t="s">
        <v>40</v>
      </c>
      <c r="J45001" t="s">
        <v>41</v>
      </c>
    </row>
    <row r="45002" spans="1:10" x14ac:dyDescent="0.35">
      <c r="A45002" t="s">
        <v>35</v>
      </c>
      <c r="B45002" t="s">
        <v>11</v>
      </c>
      <c r="C45002" t="s">
        <v>12</v>
      </c>
      <c r="D45002">
        <v>9078.68</v>
      </c>
      <c r="E45002">
        <v>16.13</v>
      </c>
      <c r="F45002" s="1">
        <v>43178</v>
      </c>
      <c r="G45002">
        <v>1</v>
      </c>
      <c r="H45002" t="s">
        <v>13</v>
      </c>
      <c r="I45002" t="s">
        <v>40</v>
      </c>
      <c r="J45002" t="s">
        <v>41</v>
      </c>
    </row>
    <row r="45003" spans="1:10" x14ac:dyDescent="0.35">
      <c r="A45003" t="s">
        <v>35</v>
      </c>
      <c r="B45003" t="s">
        <v>11</v>
      </c>
      <c r="C45003" t="s">
        <v>12</v>
      </c>
      <c r="D45003">
        <v>9114.5499999999993</v>
      </c>
      <c r="E45003">
        <v>16.21</v>
      </c>
      <c r="F45003" s="1">
        <v>43236</v>
      </c>
      <c r="G45003">
        <v>1</v>
      </c>
      <c r="H45003" t="s">
        <v>13</v>
      </c>
      <c r="I45003" t="s">
        <v>40</v>
      </c>
      <c r="J45003" t="s">
        <v>41</v>
      </c>
    </row>
    <row r="45004" spans="1:10" x14ac:dyDescent="0.35">
      <c r="A45004" t="s">
        <v>35</v>
      </c>
      <c r="B45004" t="s">
        <v>11</v>
      </c>
      <c r="C45004" t="s">
        <v>12</v>
      </c>
      <c r="D45004">
        <v>9258.7099999999991</v>
      </c>
      <c r="E45004">
        <v>16.39</v>
      </c>
      <c r="F45004" s="1">
        <v>43276</v>
      </c>
      <c r="G45004">
        <v>1</v>
      </c>
      <c r="H45004" t="s">
        <v>13</v>
      </c>
      <c r="I45004" t="s">
        <v>40</v>
      </c>
      <c r="J45004" t="s">
        <v>41</v>
      </c>
    </row>
    <row r="45005" spans="1:10" x14ac:dyDescent="0.35">
      <c r="A45005" t="s">
        <v>30</v>
      </c>
      <c r="B45005" t="s">
        <v>11</v>
      </c>
      <c r="C45005" t="s">
        <v>12</v>
      </c>
      <c r="D45005">
        <v>52787.65</v>
      </c>
      <c r="E45005">
        <v>93.59</v>
      </c>
      <c r="F45005" s="1">
        <v>43291</v>
      </c>
      <c r="G45005">
        <v>1</v>
      </c>
      <c r="H45005" t="s">
        <v>13</v>
      </c>
      <c r="I45005" t="s">
        <v>40</v>
      </c>
      <c r="J45005" t="s">
        <v>41</v>
      </c>
    </row>
    <row r="45006" spans="1:10" x14ac:dyDescent="0.35">
      <c r="A45006" t="s">
        <v>33</v>
      </c>
      <c r="B45006" t="s">
        <v>16</v>
      </c>
      <c r="C45006" t="s">
        <v>17</v>
      </c>
      <c r="D45006">
        <v>12710516899.84</v>
      </c>
      <c r="E45006">
        <v>21030322.969999999</v>
      </c>
      <c r="F45006" s="1">
        <v>43465</v>
      </c>
      <c r="G45006">
        <v>1</v>
      </c>
      <c r="H45006" t="s">
        <v>13</v>
      </c>
      <c r="I45006" t="s">
        <v>40</v>
      </c>
      <c r="J45006" t="s">
        <v>41</v>
      </c>
    </row>
    <row r="45007" spans="1:10" x14ac:dyDescent="0.35">
      <c r="A45007" t="s">
        <v>34</v>
      </c>
      <c r="B45007" t="s">
        <v>20</v>
      </c>
      <c r="C45007" t="s">
        <v>21</v>
      </c>
      <c r="D45007">
        <v>24039575.989999998</v>
      </c>
      <c r="E45007">
        <v>39774.94</v>
      </c>
      <c r="F45007" s="1">
        <v>43465</v>
      </c>
      <c r="G45007">
        <v>1</v>
      </c>
      <c r="H45007" t="s">
        <v>13</v>
      </c>
      <c r="I45007" t="s">
        <v>40</v>
      </c>
      <c r="J45007" t="s">
        <v>41</v>
      </c>
    </row>
    <row r="45008" spans="1:10" x14ac:dyDescent="0.35">
      <c r="A45008" t="s">
        <v>33</v>
      </c>
      <c r="B45008" t="s">
        <v>11</v>
      </c>
      <c r="C45008" t="s">
        <v>12</v>
      </c>
      <c r="D45008">
        <v>8550.89</v>
      </c>
      <c r="E45008">
        <v>15.25</v>
      </c>
      <c r="F45008" s="1">
        <v>43214</v>
      </c>
      <c r="G45008">
        <v>1</v>
      </c>
      <c r="H45008" t="s">
        <v>13</v>
      </c>
      <c r="I45008" t="s">
        <v>40</v>
      </c>
      <c r="J45008" t="s">
        <v>41</v>
      </c>
    </row>
    <row r="45009" spans="1:10" x14ac:dyDescent="0.35">
      <c r="A45009" t="s">
        <v>33</v>
      </c>
      <c r="B45009" t="s">
        <v>11</v>
      </c>
      <c r="C45009" t="s">
        <v>12</v>
      </c>
      <c r="D45009">
        <v>8755.23</v>
      </c>
      <c r="E45009">
        <v>15.25</v>
      </c>
      <c r="F45009" s="1">
        <v>43361</v>
      </c>
      <c r="G45009">
        <v>1</v>
      </c>
      <c r="H45009" t="s">
        <v>13</v>
      </c>
      <c r="I45009" t="s">
        <v>40</v>
      </c>
      <c r="J45009" t="s">
        <v>41</v>
      </c>
    </row>
    <row r="45010" spans="1:10" x14ac:dyDescent="0.35">
      <c r="A45010" t="s">
        <v>30</v>
      </c>
      <c r="B45010" t="s">
        <v>11</v>
      </c>
      <c r="C45010" t="s">
        <v>12</v>
      </c>
      <c r="D45010">
        <v>52705.42</v>
      </c>
      <c r="E45010">
        <v>93.35</v>
      </c>
      <c r="F45010" s="1">
        <v>43267</v>
      </c>
      <c r="G45010">
        <v>1</v>
      </c>
      <c r="H45010" t="s">
        <v>13</v>
      </c>
      <c r="I45010" t="s">
        <v>40</v>
      </c>
      <c r="J45010" t="s">
        <v>41</v>
      </c>
    </row>
    <row r="45011" spans="1:10" x14ac:dyDescent="0.35">
      <c r="A45011" t="s">
        <v>35</v>
      </c>
      <c r="B45011" t="s">
        <v>11</v>
      </c>
      <c r="C45011" t="s">
        <v>12</v>
      </c>
      <c r="D45011">
        <v>9118.9500000000007</v>
      </c>
      <c r="E45011">
        <v>16.09</v>
      </c>
      <c r="F45011" s="1">
        <v>43149</v>
      </c>
      <c r="G45011">
        <v>1</v>
      </c>
      <c r="H45011" t="s">
        <v>13</v>
      </c>
      <c r="I45011" t="s">
        <v>40</v>
      </c>
      <c r="J45011" t="s">
        <v>41</v>
      </c>
    </row>
    <row r="45012" spans="1:10" x14ac:dyDescent="0.35">
      <c r="A45012" t="s">
        <v>34</v>
      </c>
      <c r="B45012" t="s">
        <v>11</v>
      </c>
      <c r="C45012" t="s">
        <v>12</v>
      </c>
      <c r="D45012">
        <v>90612.92</v>
      </c>
      <c r="E45012">
        <v>161.32</v>
      </c>
      <c r="F45012" s="1">
        <v>43179</v>
      </c>
      <c r="G45012">
        <v>1</v>
      </c>
      <c r="H45012" t="s">
        <v>13</v>
      </c>
      <c r="I45012" t="s">
        <v>40</v>
      </c>
      <c r="J45012" t="s">
        <v>41</v>
      </c>
    </row>
    <row r="45013" spans="1:10" x14ac:dyDescent="0.35">
      <c r="A45013" t="s">
        <v>33</v>
      </c>
      <c r="B45013" t="s">
        <v>11</v>
      </c>
      <c r="C45013" t="s">
        <v>12</v>
      </c>
      <c r="D45013">
        <v>8562.3700000000008</v>
      </c>
      <c r="E45013">
        <v>15.25</v>
      </c>
      <c r="F45013" s="1">
        <v>43224</v>
      </c>
      <c r="G45013">
        <v>1</v>
      </c>
      <c r="H45013" t="s">
        <v>13</v>
      </c>
      <c r="I45013" t="s">
        <v>40</v>
      </c>
      <c r="J45013" t="s">
        <v>41</v>
      </c>
    </row>
    <row r="45014" spans="1:10" x14ac:dyDescent="0.35">
      <c r="A45014" t="s">
        <v>35</v>
      </c>
      <c r="B45014" t="s">
        <v>11</v>
      </c>
      <c r="C45014" t="s">
        <v>12</v>
      </c>
      <c r="D45014">
        <v>9256.7099999999991</v>
      </c>
      <c r="E45014">
        <v>16.399999999999999</v>
      </c>
      <c r="F45014" s="1">
        <v>43327</v>
      </c>
      <c r="G45014">
        <v>1</v>
      </c>
      <c r="H45014" t="s">
        <v>13</v>
      </c>
      <c r="I45014" t="s">
        <v>40</v>
      </c>
      <c r="J45014" t="s">
        <v>41</v>
      </c>
    </row>
    <row r="45015" spans="1:10" x14ac:dyDescent="0.35">
      <c r="A45015" t="s">
        <v>33</v>
      </c>
      <c r="B45015" t="s">
        <v>11</v>
      </c>
      <c r="C45015" t="s">
        <v>12</v>
      </c>
      <c r="D45015">
        <v>8748.1200000000008</v>
      </c>
      <c r="E45015">
        <v>15.25</v>
      </c>
      <c r="F45015" s="1">
        <v>43360</v>
      </c>
      <c r="G45015">
        <v>1</v>
      </c>
      <c r="H45015" t="s">
        <v>13</v>
      </c>
      <c r="I45015" t="s">
        <v>40</v>
      </c>
      <c r="J45015" t="s">
        <v>41</v>
      </c>
    </row>
    <row r="45016" spans="1:10" x14ac:dyDescent="0.35">
      <c r="A45016" t="s">
        <v>30</v>
      </c>
      <c r="B45016" t="s">
        <v>11</v>
      </c>
      <c r="C45016" t="s">
        <v>12</v>
      </c>
      <c r="D45016">
        <v>54115.01</v>
      </c>
      <c r="E45016">
        <v>92.65</v>
      </c>
      <c r="F45016" s="1">
        <v>43378</v>
      </c>
      <c r="G45016">
        <v>1</v>
      </c>
      <c r="H45016" t="s">
        <v>13</v>
      </c>
      <c r="I45016" t="s">
        <v>40</v>
      </c>
      <c r="J45016" t="s">
        <v>41</v>
      </c>
    </row>
    <row r="45017" spans="1:10" x14ac:dyDescent="0.35">
      <c r="A45017" t="s">
        <v>34</v>
      </c>
      <c r="B45017" t="s">
        <v>11</v>
      </c>
      <c r="C45017" t="s">
        <v>12</v>
      </c>
      <c r="D45017">
        <v>92261.96</v>
      </c>
      <c r="E45017">
        <v>163.57</v>
      </c>
      <c r="F45017" s="1">
        <v>43291</v>
      </c>
      <c r="G45017">
        <v>1</v>
      </c>
      <c r="H45017" t="s">
        <v>13</v>
      </c>
      <c r="I45017" t="s">
        <v>40</v>
      </c>
      <c r="J45017" t="s">
        <v>41</v>
      </c>
    </row>
    <row r="45018" spans="1:10" x14ac:dyDescent="0.35">
      <c r="A45018" t="s">
        <v>35</v>
      </c>
      <c r="B45018" t="s">
        <v>11</v>
      </c>
      <c r="C45018" t="s">
        <v>12</v>
      </c>
      <c r="D45018">
        <v>9647.6299999999992</v>
      </c>
      <c r="E45018">
        <v>16.37</v>
      </c>
      <c r="F45018" s="1">
        <v>43384</v>
      </c>
      <c r="G45018">
        <v>1</v>
      </c>
      <c r="H45018" t="s">
        <v>13</v>
      </c>
      <c r="I45018" t="s">
        <v>40</v>
      </c>
      <c r="J45018" t="s">
        <v>41</v>
      </c>
    </row>
    <row r="45019" spans="1:10" x14ac:dyDescent="0.35">
      <c r="A45019" t="s">
        <v>30</v>
      </c>
      <c r="B45019" t="s">
        <v>11</v>
      </c>
      <c r="C45019" t="s">
        <v>12</v>
      </c>
      <c r="D45019">
        <v>53384.72</v>
      </c>
      <c r="E45019">
        <v>93.73</v>
      </c>
      <c r="F45019" s="1">
        <v>43343</v>
      </c>
      <c r="G45019">
        <v>1</v>
      </c>
      <c r="H45019" t="s">
        <v>13</v>
      </c>
      <c r="I45019" t="s">
        <v>40</v>
      </c>
      <c r="J45019" t="s">
        <v>41</v>
      </c>
    </row>
    <row r="45020" spans="1:10" x14ac:dyDescent="0.35">
      <c r="A45020" t="s">
        <v>35</v>
      </c>
      <c r="B45020" t="s">
        <v>11</v>
      </c>
      <c r="C45020" t="s">
        <v>12</v>
      </c>
      <c r="D45020">
        <v>9249.0400000000009</v>
      </c>
      <c r="E45020">
        <v>16.399999999999999</v>
      </c>
      <c r="F45020" s="1">
        <v>43301</v>
      </c>
      <c r="G45020">
        <v>1</v>
      </c>
      <c r="H45020" t="s">
        <v>13</v>
      </c>
      <c r="I45020" t="s">
        <v>40</v>
      </c>
      <c r="J45020" t="s">
        <v>41</v>
      </c>
    </row>
    <row r="45021" spans="1:10" x14ac:dyDescent="0.35">
      <c r="A45021" t="s">
        <v>35</v>
      </c>
      <c r="B45021" t="s">
        <v>16</v>
      </c>
      <c r="C45021" t="s">
        <v>17</v>
      </c>
      <c r="D45021">
        <v>1634014391.5599999</v>
      </c>
      <c r="E45021">
        <v>2740945.05</v>
      </c>
      <c r="F45021" s="1">
        <v>43434</v>
      </c>
      <c r="G45021">
        <v>1</v>
      </c>
      <c r="H45021" t="s">
        <v>13</v>
      </c>
      <c r="I45021" t="s">
        <v>40</v>
      </c>
      <c r="J45021" t="s">
        <v>41</v>
      </c>
    </row>
    <row r="45022" spans="1:10" x14ac:dyDescent="0.35">
      <c r="A45022" t="s">
        <v>34</v>
      </c>
      <c r="B45022" t="s">
        <v>11</v>
      </c>
      <c r="C45022" t="s">
        <v>12</v>
      </c>
      <c r="D45022">
        <v>90568.21</v>
      </c>
      <c r="E45022">
        <v>161.54</v>
      </c>
      <c r="F45022" s="1">
        <v>43214</v>
      </c>
      <c r="G45022">
        <v>1</v>
      </c>
      <c r="H45022" t="s">
        <v>13</v>
      </c>
      <c r="I45022" t="s">
        <v>40</v>
      </c>
      <c r="J45022" t="s">
        <v>41</v>
      </c>
    </row>
    <row r="45023" spans="1:10" x14ac:dyDescent="0.35">
      <c r="A45023" t="s">
        <v>33</v>
      </c>
      <c r="B45023" t="s">
        <v>11</v>
      </c>
      <c r="C45023" t="s">
        <v>12</v>
      </c>
      <c r="D45023">
        <v>8676.93</v>
      </c>
      <c r="E45023">
        <v>15.33</v>
      </c>
      <c r="F45023" s="1">
        <v>43106</v>
      </c>
      <c r="G45023">
        <v>1</v>
      </c>
      <c r="H45023" t="s">
        <v>13</v>
      </c>
      <c r="I45023" t="s">
        <v>40</v>
      </c>
      <c r="J45023" t="s">
        <v>41</v>
      </c>
    </row>
    <row r="45024" spans="1:10" x14ac:dyDescent="0.35">
      <c r="A45024" t="s">
        <v>35</v>
      </c>
      <c r="B45024" t="s">
        <v>11</v>
      </c>
      <c r="C45024" t="s">
        <v>12</v>
      </c>
      <c r="D45024">
        <v>9222.9599999999991</v>
      </c>
      <c r="E45024">
        <v>16.39</v>
      </c>
      <c r="F45024" s="1">
        <v>43317</v>
      </c>
      <c r="G45024">
        <v>1</v>
      </c>
      <c r="H45024" t="s">
        <v>13</v>
      </c>
      <c r="I45024" t="s">
        <v>40</v>
      </c>
      <c r="J45024" t="s">
        <v>41</v>
      </c>
    </row>
    <row r="45025" spans="1:10" x14ac:dyDescent="0.35">
      <c r="A45025" t="s">
        <v>33</v>
      </c>
      <c r="B45025" t="s">
        <v>11</v>
      </c>
      <c r="C45025" t="s">
        <v>12</v>
      </c>
      <c r="D45025">
        <v>8708.9599999999991</v>
      </c>
      <c r="E45025">
        <v>15.38</v>
      </c>
      <c r="F45025" s="1">
        <v>43132</v>
      </c>
      <c r="G45025">
        <v>1</v>
      </c>
      <c r="H45025" t="s">
        <v>13</v>
      </c>
      <c r="I45025" t="s">
        <v>40</v>
      </c>
      <c r="J45025" t="s">
        <v>41</v>
      </c>
    </row>
    <row r="45026" spans="1:10" x14ac:dyDescent="0.35">
      <c r="A45026" t="s">
        <v>30</v>
      </c>
      <c r="B45026" t="s">
        <v>11</v>
      </c>
      <c r="C45026" t="s">
        <v>12</v>
      </c>
      <c r="D45026">
        <v>53883.53</v>
      </c>
      <c r="E45026">
        <v>93.04</v>
      </c>
      <c r="F45026" s="1">
        <v>43373</v>
      </c>
      <c r="G45026">
        <v>1</v>
      </c>
      <c r="H45026" t="s">
        <v>13</v>
      </c>
      <c r="I45026" t="s">
        <v>40</v>
      </c>
      <c r="J45026" t="s">
        <v>41</v>
      </c>
    </row>
    <row r="45027" spans="1:10" x14ac:dyDescent="0.35">
      <c r="A45027" t="s">
        <v>30</v>
      </c>
      <c r="B45027" t="s">
        <v>11</v>
      </c>
      <c r="C45027" t="s">
        <v>12</v>
      </c>
      <c r="D45027">
        <v>52644.11</v>
      </c>
      <c r="E45027">
        <v>93.3</v>
      </c>
      <c r="F45027" s="1">
        <v>43262</v>
      </c>
      <c r="G45027">
        <v>1</v>
      </c>
      <c r="H45027" t="s">
        <v>13</v>
      </c>
      <c r="I45027" t="s">
        <v>40</v>
      </c>
      <c r="J45027" t="s">
        <v>41</v>
      </c>
    </row>
    <row r="45028" spans="1:10" x14ac:dyDescent="0.35">
      <c r="A45028" t="s">
        <v>35</v>
      </c>
      <c r="B45028" t="s">
        <v>11</v>
      </c>
      <c r="C45028" t="s">
        <v>12</v>
      </c>
      <c r="D45028">
        <v>9098.4500000000007</v>
      </c>
      <c r="E45028">
        <v>16.149999999999999</v>
      </c>
      <c r="F45028" s="1">
        <v>43201</v>
      </c>
      <c r="G45028">
        <v>1</v>
      </c>
      <c r="H45028" t="s">
        <v>13</v>
      </c>
      <c r="I45028" t="s">
        <v>40</v>
      </c>
      <c r="J45028" t="s">
        <v>41</v>
      </c>
    </row>
    <row r="45029" spans="1:10" x14ac:dyDescent="0.35">
      <c r="A45029" t="s">
        <v>30</v>
      </c>
      <c r="B45029" t="s">
        <v>11</v>
      </c>
      <c r="C45029" t="s">
        <v>12</v>
      </c>
      <c r="D45029">
        <v>54795.12</v>
      </c>
      <c r="E45029">
        <v>92.79</v>
      </c>
      <c r="F45029" s="1">
        <v>43386</v>
      </c>
      <c r="G45029">
        <v>1</v>
      </c>
      <c r="H45029" t="s">
        <v>13</v>
      </c>
      <c r="I45029" t="s">
        <v>40</v>
      </c>
      <c r="J45029" t="s">
        <v>41</v>
      </c>
    </row>
    <row r="45030" spans="1:10" x14ac:dyDescent="0.35">
      <c r="A45030" t="s">
        <v>30</v>
      </c>
      <c r="B45030" t="s">
        <v>11</v>
      </c>
      <c r="C45030" t="s">
        <v>12</v>
      </c>
      <c r="D45030">
        <v>51704.11</v>
      </c>
      <c r="E45030">
        <v>92.23</v>
      </c>
      <c r="F45030" s="1">
        <v>43223</v>
      </c>
      <c r="G45030">
        <v>1</v>
      </c>
      <c r="H45030" t="s">
        <v>13</v>
      </c>
      <c r="I45030" t="s">
        <v>40</v>
      </c>
      <c r="J45030" t="s">
        <v>41</v>
      </c>
    </row>
    <row r="45031" spans="1:10" x14ac:dyDescent="0.35">
      <c r="A45031" t="s">
        <v>30</v>
      </c>
      <c r="B45031" t="s">
        <v>11</v>
      </c>
      <c r="C45031" t="s">
        <v>12</v>
      </c>
      <c r="D45031">
        <v>51824.19</v>
      </c>
      <c r="E45031">
        <v>92.27</v>
      </c>
      <c r="F45031" s="1">
        <v>43224</v>
      </c>
      <c r="G45031">
        <v>1</v>
      </c>
      <c r="H45031" t="s">
        <v>13</v>
      </c>
      <c r="I45031" t="s">
        <v>40</v>
      </c>
      <c r="J45031" t="s">
        <v>41</v>
      </c>
    </row>
    <row r="45032" spans="1:10" x14ac:dyDescent="0.35">
      <c r="A45032" t="s">
        <v>35</v>
      </c>
      <c r="B45032" t="s">
        <v>11</v>
      </c>
      <c r="C45032" t="s">
        <v>12</v>
      </c>
      <c r="D45032">
        <v>9117.85</v>
      </c>
      <c r="E45032">
        <v>16.100000000000001</v>
      </c>
      <c r="F45032" s="1">
        <v>43124</v>
      </c>
      <c r="G45032">
        <v>1</v>
      </c>
      <c r="H45032" t="s">
        <v>13</v>
      </c>
      <c r="I45032" t="s">
        <v>40</v>
      </c>
      <c r="J45032" t="s">
        <v>41</v>
      </c>
    </row>
    <row r="45033" spans="1:10" x14ac:dyDescent="0.35">
      <c r="A45033" t="s">
        <v>33</v>
      </c>
      <c r="B45033" t="s">
        <v>11</v>
      </c>
      <c r="C45033" t="s">
        <v>12</v>
      </c>
      <c r="D45033">
        <v>8646.57</v>
      </c>
      <c r="E45033">
        <v>15.28</v>
      </c>
      <c r="F45033" s="1">
        <v>43172</v>
      </c>
      <c r="G45033">
        <v>1</v>
      </c>
      <c r="H45033" t="s">
        <v>13</v>
      </c>
      <c r="I45033" t="s">
        <v>40</v>
      </c>
      <c r="J45033" t="s">
        <v>41</v>
      </c>
    </row>
    <row r="45034" spans="1:10" x14ac:dyDescent="0.35">
      <c r="A45034" t="s">
        <v>35</v>
      </c>
      <c r="B45034" t="s">
        <v>11</v>
      </c>
      <c r="C45034" t="s">
        <v>12</v>
      </c>
      <c r="D45034">
        <v>9123.35</v>
      </c>
      <c r="E45034">
        <v>16.239999999999998</v>
      </c>
      <c r="F45034" s="1">
        <v>43248</v>
      </c>
      <c r="G45034">
        <v>1</v>
      </c>
      <c r="H45034" t="s">
        <v>13</v>
      </c>
      <c r="I45034" t="s">
        <v>40</v>
      </c>
      <c r="J45034" t="s">
        <v>41</v>
      </c>
    </row>
    <row r="45035" spans="1:10" x14ac:dyDescent="0.35">
      <c r="A45035" t="s">
        <v>30</v>
      </c>
      <c r="B45035" t="s">
        <v>11</v>
      </c>
      <c r="C45035" t="s">
        <v>12</v>
      </c>
      <c r="D45035">
        <v>55089.120000000003</v>
      </c>
      <c r="E45035">
        <v>92.66</v>
      </c>
      <c r="F45035" s="1">
        <v>43402</v>
      </c>
      <c r="G45035">
        <v>1</v>
      </c>
      <c r="H45035" t="s">
        <v>13</v>
      </c>
      <c r="I45035" t="s">
        <v>40</v>
      </c>
      <c r="J45035" t="s">
        <v>41</v>
      </c>
    </row>
    <row r="45036" spans="1:10" x14ac:dyDescent="0.35">
      <c r="A45036" t="s">
        <v>33</v>
      </c>
      <c r="B45036" t="s">
        <v>11</v>
      </c>
      <c r="C45036" t="s">
        <v>12</v>
      </c>
      <c r="D45036">
        <v>8923.08</v>
      </c>
      <c r="E45036">
        <v>15.13</v>
      </c>
      <c r="F45036" s="1">
        <v>43391</v>
      </c>
      <c r="G45036">
        <v>1</v>
      </c>
      <c r="H45036" t="s">
        <v>13</v>
      </c>
      <c r="I45036" t="s">
        <v>40</v>
      </c>
      <c r="J45036" t="s">
        <v>41</v>
      </c>
    </row>
    <row r="45037" spans="1:10" x14ac:dyDescent="0.35">
      <c r="A45037" t="s">
        <v>30</v>
      </c>
      <c r="B45037" t="s">
        <v>11</v>
      </c>
      <c r="C45037" t="s">
        <v>12</v>
      </c>
      <c r="D45037">
        <v>51712.86</v>
      </c>
      <c r="E45037">
        <v>92.15</v>
      </c>
      <c r="F45037" s="1">
        <v>43216</v>
      </c>
      <c r="G45037">
        <v>1</v>
      </c>
      <c r="H45037" t="s">
        <v>13</v>
      </c>
      <c r="I45037" t="s">
        <v>40</v>
      </c>
      <c r="J45037" t="s">
        <v>41</v>
      </c>
    </row>
    <row r="45038" spans="1:10" x14ac:dyDescent="0.35">
      <c r="A45038" t="s">
        <v>35</v>
      </c>
      <c r="B45038" t="s">
        <v>26</v>
      </c>
      <c r="C45038" t="s">
        <v>27</v>
      </c>
      <c r="D45038">
        <v>1239882.72</v>
      </c>
      <c r="E45038">
        <v>2206.04</v>
      </c>
      <c r="F45038" s="1">
        <v>43220</v>
      </c>
      <c r="G45038">
        <v>1</v>
      </c>
      <c r="H45038" t="s">
        <v>13</v>
      </c>
      <c r="I45038" t="s">
        <v>40</v>
      </c>
      <c r="J45038" t="s">
        <v>41</v>
      </c>
    </row>
    <row r="45039" spans="1:10" x14ac:dyDescent="0.35">
      <c r="A45039" t="s">
        <v>33</v>
      </c>
      <c r="B45039" t="s">
        <v>11</v>
      </c>
      <c r="C45039" t="s">
        <v>12</v>
      </c>
      <c r="D45039">
        <v>8566.7099999999991</v>
      </c>
      <c r="E45039">
        <v>15.23</v>
      </c>
      <c r="F45039" s="1">
        <v>43188</v>
      </c>
      <c r="G45039">
        <v>1</v>
      </c>
      <c r="H45039" t="s">
        <v>13</v>
      </c>
      <c r="I45039" t="s">
        <v>40</v>
      </c>
      <c r="J45039" t="s">
        <v>41</v>
      </c>
    </row>
    <row r="45040" spans="1:10" x14ac:dyDescent="0.35">
      <c r="A45040" t="s">
        <v>34</v>
      </c>
      <c r="B45040" t="s">
        <v>11</v>
      </c>
      <c r="C45040" t="s">
        <v>12</v>
      </c>
      <c r="D45040">
        <v>91035.39</v>
      </c>
      <c r="E45040">
        <v>160.83000000000001</v>
      </c>
      <c r="F45040" s="1">
        <v>43123</v>
      </c>
      <c r="G45040">
        <v>1</v>
      </c>
      <c r="H45040" t="s">
        <v>13</v>
      </c>
      <c r="I45040" t="s">
        <v>40</v>
      </c>
      <c r="J45040" t="s">
        <v>41</v>
      </c>
    </row>
    <row r="45041" spans="1:10" x14ac:dyDescent="0.35">
      <c r="A45041" t="s">
        <v>30</v>
      </c>
      <c r="B45041" t="s">
        <v>24</v>
      </c>
      <c r="C45041" t="s">
        <v>25</v>
      </c>
      <c r="D45041">
        <v>7952228695.2200003</v>
      </c>
      <c r="E45041">
        <v>14112207.09</v>
      </c>
      <c r="F45041" s="1">
        <v>43251</v>
      </c>
      <c r="G45041">
        <v>1</v>
      </c>
      <c r="H45041" t="s">
        <v>13</v>
      </c>
      <c r="I45041" t="s">
        <v>40</v>
      </c>
      <c r="J45041" t="s">
        <v>41</v>
      </c>
    </row>
    <row r="45042" spans="1:10" x14ac:dyDescent="0.35">
      <c r="A45042" t="s">
        <v>35</v>
      </c>
      <c r="B45042" t="s">
        <v>11</v>
      </c>
      <c r="C45042" t="s">
        <v>12</v>
      </c>
      <c r="D45042">
        <v>9117.73</v>
      </c>
      <c r="E45042">
        <v>16.09</v>
      </c>
      <c r="F45042" s="1">
        <v>43148</v>
      </c>
      <c r="G45042">
        <v>1</v>
      </c>
      <c r="H45042" t="s">
        <v>13</v>
      </c>
      <c r="I45042" t="s">
        <v>40</v>
      </c>
      <c r="J45042" t="s">
        <v>41</v>
      </c>
    </row>
    <row r="45043" spans="1:10" x14ac:dyDescent="0.35">
      <c r="A45043" t="s">
        <v>33</v>
      </c>
      <c r="B45043" t="s">
        <v>11</v>
      </c>
      <c r="C45043" t="s">
        <v>12</v>
      </c>
      <c r="D45043">
        <v>8576.56</v>
      </c>
      <c r="E45043">
        <v>15.23</v>
      </c>
      <c r="F45043" s="1">
        <v>43195</v>
      </c>
      <c r="G45043">
        <v>1</v>
      </c>
      <c r="H45043" t="s">
        <v>13</v>
      </c>
      <c r="I45043" t="s">
        <v>40</v>
      </c>
      <c r="J45043" t="s">
        <v>41</v>
      </c>
    </row>
    <row r="45044" spans="1:10" x14ac:dyDescent="0.35">
      <c r="A45044" t="s">
        <v>30</v>
      </c>
      <c r="B45044" t="s">
        <v>11</v>
      </c>
      <c r="C45044" t="s">
        <v>12</v>
      </c>
      <c r="D45044">
        <v>55128.3</v>
      </c>
      <c r="E45044">
        <v>92.68</v>
      </c>
      <c r="F45044" s="1">
        <v>43399</v>
      </c>
      <c r="G45044">
        <v>1</v>
      </c>
      <c r="H45044" t="s">
        <v>13</v>
      </c>
      <c r="I45044" t="s">
        <v>40</v>
      </c>
      <c r="J45044" t="s">
        <v>41</v>
      </c>
    </row>
    <row r="45045" spans="1:10" x14ac:dyDescent="0.35">
      <c r="A45045" t="s">
        <v>34</v>
      </c>
      <c r="B45045" t="s">
        <v>11</v>
      </c>
      <c r="C45045" t="s">
        <v>12</v>
      </c>
      <c r="D45045">
        <v>91307.75</v>
      </c>
      <c r="E45045">
        <v>162.04</v>
      </c>
      <c r="F45045" s="1">
        <v>43231</v>
      </c>
      <c r="G45045">
        <v>1</v>
      </c>
      <c r="H45045" t="s">
        <v>13</v>
      </c>
      <c r="I45045" t="s">
        <v>40</v>
      </c>
      <c r="J45045" t="s">
        <v>41</v>
      </c>
    </row>
    <row r="45046" spans="1:10" x14ac:dyDescent="0.35">
      <c r="A45046" t="s">
        <v>34</v>
      </c>
      <c r="B45046" t="s">
        <v>11</v>
      </c>
      <c r="C45046" t="s">
        <v>12</v>
      </c>
      <c r="D45046">
        <v>90594.57</v>
      </c>
      <c r="E45046">
        <v>161.16</v>
      </c>
      <c r="F45046" s="1">
        <v>43185</v>
      </c>
      <c r="G45046">
        <v>1</v>
      </c>
      <c r="H45046" t="s">
        <v>13</v>
      </c>
      <c r="I45046" t="s">
        <v>40</v>
      </c>
      <c r="J45046" t="s">
        <v>41</v>
      </c>
    </row>
    <row r="45047" spans="1:10" x14ac:dyDescent="0.35">
      <c r="A45047" t="s">
        <v>35</v>
      </c>
      <c r="B45047" t="s">
        <v>11</v>
      </c>
      <c r="C45047" t="s">
        <v>12</v>
      </c>
      <c r="D45047">
        <v>9115.25</v>
      </c>
      <c r="E45047">
        <v>16.2</v>
      </c>
      <c r="F45047" s="1">
        <v>43234</v>
      </c>
      <c r="G45047">
        <v>1</v>
      </c>
      <c r="H45047" t="s">
        <v>13</v>
      </c>
      <c r="I45047" t="s">
        <v>40</v>
      </c>
      <c r="J45047" t="s">
        <v>41</v>
      </c>
    </row>
    <row r="45048" spans="1:10" x14ac:dyDescent="0.35">
      <c r="A45048" t="s">
        <v>33</v>
      </c>
      <c r="B45048" t="s">
        <v>11</v>
      </c>
      <c r="C45048" t="s">
        <v>12</v>
      </c>
      <c r="D45048">
        <v>8583.84</v>
      </c>
      <c r="E45048">
        <v>15.24</v>
      </c>
      <c r="F45048" s="1">
        <v>43201</v>
      </c>
      <c r="G45048">
        <v>1</v>
      </c>
      <c r="H45048" t="s">
        <v>13</v>
      </c>
      <c r="I45048" t="s">
        <v>40</v>
      </c>
      <c r="J45048" t="s">
        <v>41</v>
      </c>
    </row>
    <row r="45049" spans="1:10" x14ac:dyDescent="0.35">
      <c r="A45049" t="s">
        <v>33</v>
      </c>
      <c r="B45049" t="s">
        <v>11</v>
      </c>
      <c r="C45049" t="s">
        <v>12</v>
      </c>
      <c r="D45049">
        <v>8736.33</v>
      </c>
      <c r="E45049">
        <v>15.48</v>
      </c>
      <c r="F45049" s="1">
        <v>43300</v>
      </c>
      <c r="G45049">
        <v>1</v>
      </c>
      <c r="H45049" t="s">
        <v>13</v>
      </c>
      <c r="I45049" t="s">
        <v>40</v>
      </c>
      <c r="J45049" t="s">
        <v>41</v>
      </c>
    </row>
    <row r="45050" spans="1:10" x14ac:dyDescent="0.35">
      <c r="A45050" t="s">
        <v>35</v>
      </c>
      <c r="B45050" t="s">
        <v>11</v>
      </c>
      <c r="C45050" t="s">
        <v>12</v>
      </c>
      <c r="D45050">
        <v>9120.64</v>
      </c>
      <c r="E45050">
        <v>16.09</v>
      </c>
      <c r="F45050" s="1">
        <v>43158</v>
      </c>
      <c r="G45050">
        <v>1</v>
      </c>
      <c r="H45050" t="s">
        <v>13</v>
      </c>
      <c r="I45050" t="s">
        <v>40</v>
      </c>
      <c r="J45050" t="s">
        <v>41</v>
      </c>
    </row>
    <row r="45051" spans="1:10" x14ac:dyDescent="0.35">
      <c r="A45051" t="s">
        <v>35</v>
      </c>
      <c r="B45051" t="s">
        <v>11</v>
      </c>
      <c r="C45051" t="s">
        <v>12</v>
      </c>
      <c r="D45051">
        <v>9115.43</v>
      </c>
      <c r="E45051">
        <v>16.07</v>
      </c>
      <c r="F45051" s="1">
        <v>43112</v>
      </c>
      <c r="G45051">
        <v>1</v>
      </c>
      <c r="H45051" t="s">
        <v>13</v>
      </c>
      <c r="I45051" t="s">
        <v>40</v>
      </c>
      <c r="J45051" t="s">
        <v>41</v>
      </c>
    </row>
    <row r="45052" spans="1:10" x14ac:dyDescent="0.35">
      <c r="A45052" t="s">
        <v>34</v>
      </c>
      <c r="B45052" t="s">
        <v>11</v>
      </c>
      <c r="C45052" t="s">
        <v>12</v>
      </c>
      <c r="D45052">
        <v>91983.66</v>
      </c>
      <c r="E45052">
        <v>162.99</v>
      </c>
      <c r="F45052" s="1">
        <v>43259</v>
      </c>
      <c r="G45052">
        <v>1</v>
      </c>
      <c r="H45052" t="s">
        <v>13</v>
      </c>
      <c r="I45052" t="s">
        <v>40</v>
      </c>
      <c r="J45052" t="s">
        <v>41</v>
      </c>
    </row>
    <row r="45053" spans="1:10" x14ac:dyDescent="0.35">
      <c r="A45053" t="s">
        <v>35</v>
      </c>
      <c r="B45053" t="s">
        <v>11</v>
      </c>
      <c r="C45053" t="s">
        <v>12</v>
      </c>
      <c r="D45053">
        <v>9086.42</v>
      </c>
      <c r="E45053">
        <v>16.190000000000001</v>
      </c>
      <c r="F45053" s="1">
        <v>43213</v>
      </c>
      <c r="G45053">
        <v>1</v>
      </c>
      <c r="H45053" t="s">
        <v>13</v>
      </c>
      <c r="I45053" t="s">
        <v>40</v>
      </c>
      <c r="J45053" t="s">
        <v>41</v>
      </c>
    </row>
    <row r="45054" spans="1:10" x14ac:dyDescent="0.35">
      <c r="A45054" t="s">
        <v>34</v>
      </c>
      <c r="B45054" t="s">
        <v>11</v>
      </c>
      <c r="C45054" t="s">
        <v>12</v>
      </c>
      <c r="D45054">
        <v>91311.94</v>
      </c>
      <c r="E45054">
        <v>161.22</v>
      </c>
      <c r="F45054" s="1">
        <v>43165</v>
      </c>
      <c r="G45054">
        <v>1</v>
      </c>
      <c r="H45054" t="s">
        <v>13</v>
      </c>
      <c r="I45054" t="s">
        <v>40</v>
      </c>
      <c r="J45054" t="s">
        <v>41</v>
      </c>
    </row>
    <row r="45055" spans="1:10" x14ac:dyDescent="0.35">
      <c r="A45055" t="s">
        <v>30</v>
      </c>
      <c r="B45055" t="s">
        <v>11</v>
      </c>
      <c r="C45055" t="s">
        <v>12</v>
      </c>
      <c r="D45055">
        <v>53570.82</v>
      </c>
      <c r="E45055">
        <v>93.39</v>
      </c>
      <c r="F45055" s="1">
        <v>43358</v>
      </c>
      <c r="G45055">
        <v>1</v>
      </c>
      <c r="H45055" t="s">
        <v>13</v>
      </c>
      <c r="I45055" t="s">
        <v>40</v>
      </c>
      <c r="J45055" t="s">
        <v>41</v>
      </c>
    </row>
    <row r="45056" spans="1:10" x14ac:dyDescent="0.35">
      <c r="A45056" t="s">
        <v>34</v>
      </c>
      <c r="B45056" t="s">
        <v>11</v>
      </c>
      <c r="C45056" t="s">
        <v>12</v>
      </c>
      <c r="D45056">
        <v>90442.91</v>
      </c>
      <c r="E45056">
        <v>161.13</v>
      </c>
      <c r="F45056" s="1">
        <v>43193</v>
      </c>
      <c r="G45056">
        <v>1</v>
      </c>
      <c r="H45056" t="s">
        <v>13</v>
      </c>
      <c r="I45056" t="s">
        <v>40</v>
      </c>
      <c r="J45056" t="s">
        <v>41</v>
      </c>
    </row>
    <row r="45057" spans="1:10" x14ac:dyDescent="0.35">
      <c r="A45057" t="s">
        <v>34</v>
      </c>
      <c r="B45057" t="s">
        <v>11</v>
      </c>
      <c r="C45057" t="s">
        <v>12</v>
      </c>
      <c r="D45057">
        <v>97841.23</v>
      </c>
      <c r="E45057">
        <v>161.72</v>
      </c>
      <c r="F45057" s="1">
        <v>43429</v>
      </c>
      <c r="G45057">
        <v>1</v>
      </c>
      <c r="H45057" t="s">
        <v>13</v>
      </c>
      <c r="I45057" t="s">
        <v>40</v>
      </c>
      <c r="J45057" t="s">
        <v>41</v>
      </c>
    </row>
    <row r="45058" spans="1:10" x14ac:dyDescent="0.35">
      <c r="A45058" t="s">
        <v>33</v>
      </c>
      <c r="B45058" t="s">
        <v>11</v>
      </c>
      <c r="C45058" t="s">
        <v>12</v>
      </c>
      <c r="D45058">
        <v>8982.39</v>
      </c>
      <c r="E45058">
        <v>15.07</v>
      </c>
      <c r="F45058" s="1">
        <v>43425</v>
      </c>
      <c r="G45058">
        <v>1</v>
      </c>
      <c r="H45058" t="s">
        <v>13</v>
      </c>
      <c r="I45058" t="s">
        <v>40</v>
      </c>
      <c r="J45058" t="s">
        <v>41</v>
      </c>
    </row>
    <row r="45059" spans="1:10" x14ac:dyDescent="0.35">
      <c r="A45059" t="s">
        <v>30</v>
      </c>
      <c r="B45059" t="s">
        <v>11</v>
      </c>
      <c r="C45059" t="s">
        <v>12</v>
      </c>
      <c r="D45059">
        <v>52794.43</v>
      </c>
      <c r="E45059">
        <v>93.65</v>
      </c>
      <c r="F45059" s="1">
        <v>43309</v>
      </c>
      <c r="G45059">
        <v>1</v>
      </c>
      <c r="H45059" t="s">
        <v>13</v>
      </c>
      <c r="I45059" t="s">
        <v>40</v>
      </c>
      <c r="J45059" t="s">
        <v>41</v>
      </c>
    </row>
    <row r="45060" spans="1:10" x14ac:dyDescent="0.35">
      <c r="A45060" t="s">
        <v>35</v>
      </c>
      <c r="B45060" t="s">
        <v>20</v>
      </c>
      <c r="C45060" t="s">
        <v>21</v>
      </c>
      <c r="D45060">
        <v>6479492.3899999997</v>
      </c>
      <c r="E45060">
        <v>11499.88</v>
      </c>
      <c r="F45060" s="1">
        <v>43281</v>
      </c>
      <c r="G45060">
        <v>1</v>
      </c>
      <c r="H45060" t="s">
        <v>13</v>
      </c>
      <c r="I45060" t="s">
        <v>40</v>
      </c>
      <c r="J45060" t="s">
        <v>41</v>
      </c>
    </row>
    <row r="45061" spans="1:10" x14ac:dyDescent="0.35">
      <c r="A45061" t="s">
        <v>35</v>
      </c>
      <c r="B45061" t="s">
        <v>11</v>
      </c>
      <c r="C45061" t="s">
        <v>12</v>
      </c>
      <c r="D45061">
        <v>9238.7999999999993</v>
      </c>
      <c r="E45061">
        <v>16.38</v>
      </c>
      <c r="F45061" s="1">
        <v>43273</v>
      </c>
      <c r="G45061">
        <v>1</v>
      </c>
      <c r="H45061" t="s">
        <v>13</v>
      </c>
      <c r="I45061" t="s">
        <v>40</v>
      </c>
      <c r="J45061" t="s">
        <v>41</v>
      </c>
    </row>
    <row r="45062" spans="1:10" x14ac:dyDescent="0.35">
      <c r="A45062" t="s">
        <v>33</v>
      </c>
      <c r="B45062" t="s">
        <v>11</v>
      </c>
      <c r="C45062" t="s">
        <v>12</v>
      </c>
      <c r="D45062">
        <v>8576.31</v>
      </c>
      <c r="E45062">
        <v>15.24</v>
      </c>
      <c r="F45062" s="1">
        <v>43203</v>
      </c>
      <c r="G45062">
        <v>1</v>
      </c>
      <c r="H45062" t="s">
        <v>13</v>
      </c>
      <c r="I45062" t="s">
        <v>40</v>
      </c>
      <c r="J45062" t="s">
        <v>41</v>
      </c>
    </row>
    <row r="45063" spans="1:10" x14ac:dyDescent="0.35">
      <c r="A45063" t="s">
        <v>35</v>
      </c>
      <c r="B45063" t="s">
        <v>11</v>
      </c>
      <c r="C45063" t="s">
        <v>12</v>
      </c>
      <c r="D45063">
        <v>9236.6200000000008</v>
      </c>
      <c r="E45063">
        <v>16.38</v>
      </c>
      <c r="F45063" s="1">
        <v>43311</v>
      </c>
      <c r="G45063">
        <v>1</v>
      </c>
      <c r="H45063" t="s">
        <v>13</v>
      </c>
      <c r="I45063" t="s">
        <v>40</v>
      </c>
      <c r="J45063" t="s">
        <v>41</v>
      </c>
    </row>
    <row r="45064" spans="1:10" x14ac:dyDescent="0.35">
      <c r="A45064" t="s">
        <v>33</v>
      </c>
      <c r="B45064" t="s">
        <v>11</v>
      </c>
      <c r="C45064" t="s">
        <v>12</v>
      </c>
      <c r="D45064">
        <v>8655.4699999999993</v>
      </c>
      <c r="E45064">
        <v>15.27</v>
      </c>
      <c r="F45064" s="1">
        <v>43161</v>
      </c>
      <c r="G45064">
        <v>1</v>
      </c>
      <c r="H45064" t="s">
        <v>13</v>
      </c>
      <c r="I45064" t="s">
        <v>40</v>
      </c>
      <c r="J45064" t="s">
        <v>41</v>
      </c>
    </row>
    <row r="45065" spans="1:10" x14ac:dyDescent="0.35">
      <c r="A45065" t="s">
        <v>33</v>
      </c>
      <c r="B45065" t="s">
        <v>11</v>
      </c>
      <c r="C45065" t="s">
        <v>12</v>
      </c>
      <c r="D45065">
        <v>8591.0499999999993</v>
      </c>
      <c r="E45065">
        <v>15.29</v>
      </c>
      <c r="F45065" s="1">
        <v>43247</v>
      </c>
      <c r="G45065">
        <v>1</v>
      </c>
      <c r="H45065" t="s">
        <v>13</v>
      </c>
      <c r="I45065" t="s">
        <v>40</v>
      </c>
      <c r="J45065" t="s">
        <v>41</v>
      </c>
    </row>
    <row r="45066" spans="1:10" x14ac:dyDescent="0.35">
      <c r="A45066" t="s">
        <v>35</v>
      </c>
      <c r="B45066" t="s">
        <v>24</v>
      </c>
      <c r="C45066" t="s">
        <v>25</v>
      </c>
      <c r="D45066">
        <v>1468144760.74</v>
      </c>
      <c r="E45066">
        <v>2592063.4900000002</v>
      </c>
      <c r="F45066" s="1">
        <v>43131</v>
      </c>
      <c r="G45066">
        <v>1</v>
      </c>
      <c r="H45066" t="s">
        <v>13</v>
      </c>
      <c r="I45066" t="s">
        <v>40</v>
      </c>
      <c r="J45066" t="s">
        <v>41</v>
      </c>
    </row>
    <row r="45067" spans="1:10" x14ac:dyDescent="0.35">
      <c r="A45067" t="s">
        <v>33</v>
      </c>
      <c r="B45067" t="s">
        <v>18</v>
      </c>
      <c r="C45067" t="s">
        <v>19</v>
      </c>
      <c r="D45067">
        <v>10117221729.6</v>
      </c>
      <c r="E45067">
        <v>17862326.5</v>
      </c>
      <c r="F45067" s="1">
        <v>43131</v>
      </c>
      <c r="G45067">
        <v>1</v>
      </c>
      <c r="H45067" t="s">
        <v>13</v>
      </c>
      <c r="I45067" t="s">
        <v>40</v>
      </c>
      <c r="J45067" t="s">
        <v>41</v>
      </c>
    </row>
    <row r="45068" spans="1:10" x14ac:dyDescent="0.35">
      <c r="A45068" t="s">
        <v>30</v>
      </c>
      <c r="B45068" t="s">
        <v>11</v>
      </c>
      <c r="C45068" t="s">
        <v>12</v>
      </c>
      <c r="D45068">
        <v>53823.83</v>
      </c>
      <c r="E45068">
        <v>93.19</v>
      </c>
      <c r="F45068" s="1">
        <v>43370</v>
      </c>
      <c r="G45068">
        <v>1</v>
      </c>
      <c r="H45068" t="s">
        <v>13</v>
      </c>
      <c r="I45068" t="s">
        <v>40</v>
      </c>
      <c r="J45068" t="s">
        <v>41</v>
      </c>
    </row>
    <row r="45069" spans="1:10" x14ac:dyDescent="0.35">
      <c r="A45069" t="s">
        <v>30</v>
      </c>
      <c r="B45069" t="s">
        <v>11</v>
      </c>
      <c r="C45069" t="s">
        <v>12</v>
      </c>
      <c r="D45069">
        <v>53573.69</v>
      </c>
      <c r="E45069">
        <v>93.77</v>
      </c>
      <c r="F45069" s="1">
        <v>43346</v>
      </c>
      <c r="G45069">
        <v>1</v>
      </c>
      <c r="H45069" t="s">
        <v>13</v>
      </c>
      <c r="I45069" t="s">
        <v>40</v>
      </c>
      <c r="J45069" t="s">
        <v>41</v>
      </c>
    </row>
    <row r="45070" spans="1:10" x14ac:dyDescent="0.35">
      <c r="A45070" t="s">
        <v>34</v>
      </c>
      <c r="B45070" t="s">
        <v>11</v>
      </c>
      <c r="C45070" t="s">
        <v>12</v>
      </c>
      <c r="D45070">
        <v>97255.17</v>
      </c>
      <c r="E45070">
        <v>162.93</v>
      </c>
      <c r="F45070" s="1">
        <v>43437</v>
      </c>
      <c r="G45070">
        <v>1</v>
      </c>
      <c r="H45070" t="s">
        <v>13</v>
      </c>
      <c r="I45070" t="s">
        <v>40</v>
      </c>
      <c r="J45070" t="s">
        <v>41</v>
      </c>
    </row>
    <row r="45071" spans="1:10" x14ac:dyDescent="0.35">
      <c r="A45071" t="s">
        <v>33</v>
      </c>
      <c r="B45071" t="s">
        <v>18</v>
      </c>
      <c r="C45071" t="s">
        <v>19</v>
      </c>
      <c r="D45071">
        <v>11489151402.190001</v>
      </c>
      <c r="E45071">
        <v>20172685.68</v>
      </c>
      <c r="F45071" s="1">
        <v>43343</v>
      </c>
      <c r="G45071">
        <v>1</v>
      </c>
      <c r="H45071" t="s">
        <v>13</v>
      </c>
      <c r="I45071" t="s">
        <v>40</v>
      </c>
      <c r="J45071" t="s">
        <v>41</v>
      </c>
    </row>
    <row r="45072" spans="1:10" x14ac:dyDescent="0.35">
      <c r="A45072" t="s">
        <v>33</v>
      </c>
      <c r="B45072" t="s">
        <v>11</v>
      </c>
      <c r="C45072" t="s">
        <v>12</v>
      </c>
      <c r="D45072">
        <v>8703.9599999999991</v>
      </c>
      <c r="E45072">
        <v>15.43</v>
      </c>
      <c r="F45072" s="1">
        <v>43286</v>
      </c>
      <c r="G45072">
        <v>1</v>
      </c>
      <c r="H45072" t="s">
        <v>13</v>
      </c>
      <c r="I45072" t="s">
        <v>40</v>
      </c>
      <c r="J45072" t="s">
        <v>41</v>
      </c>
    </row>
    <row r="45073" spans="1:10" x14ac:dyDescent="0.35">
      <c r="A45073" t="s">
        <v>35</v>
      </c>
      <c r="B45073" t="s">
        <v>24</v>
      </c>
      <c r="C45073" t="s">
        <v>25</v>
      </c>
      <c r="D45073">
        <v>1673269846.1700001</v>
      </c>
      <c r="E45073">
        <v>2768526.69</v>
      </c>
      <c r="F45073" s="1">
        <v>43465</v>
      </c>
      <c r="G45073">
        <v>1</v>
      </c>
      <c r="H45073" t="s">
        <v>13</v>
      </c>
      <c r="I45073" t="s">
        <v>40</v>
      </c>
      <c r="J45073" t="s">
        <v>41</v>
      </c>
    </row>
    <row r="45074" spans="1:10" x14ac:dyDescent="0.35">
      <c r="A45074" t="s">
        <v>33</v>
      </c>
      <c r="B45074" t="s">
        <v>11</v>
      </c>
      <c r="C45074" t="s">
        <v>12</v>
      </c>
      <c r="D45074">
        <v>8739.61</v>
      </c>
      <c r="E45074">
        <v>15.47</v>
      </c>
      <c r="F45074" s="1">
        <v>43314</v>
      </c>
      <c r="G45074">
        <v>1</v>
      </c>
      <c r="H45074" t="s">
        <v>13</v>
      </c>
      <c r="I45074" t="s">
        <v>40</v>
      </c>
      <c r="J45074" t="s">
        <v>41</v>
      </c>
    </row>
    <row r="45075" spans="1:10" x14ac:dyDescent="0.35">
      <c r="A45075" t="s">
        <v>33</v>
      </c>
      <c r="B45075" t="s">
        <v>11</v>
      </c>
      <c r="C45075" t="s">
        <v>12</v>
      </c>
      <c r="D45075">
        <v>8661.6200000000008</v>
      </c>
      <c r="E45075">
        <v>15.29</v>
      </c>
      <c r="F45075" s="1">
        <v>43165</v>
      </c>
      <c r="G45075">
        <v>1</v>
      </c>
      <c r="H45075" t="s">
        <v>13</v>
      </c>
      <c r="I45075" t="s">
        <v>40</v>
      </c>
      <c r="J45075" t="s">
        <v>41</v>
      </c>
    </row>
    <row r="45076" spans="1:10" x14ac:dyDescent="0.35">
      <c r="A45076" t="s">
        <v>35</v>
      </c>
      <c r="B45076" t="s">
        <v>11</v>
      </c>
      <c r="C45076" t="s">
        <v>12</v>
      </c>
      <c r="D45076">
        <v>9256.11</v>
      </c>
      <c r="E45076">
        <v>16.399999999999999</v>
      </c>
      <c r="F45076" s="1">
        <v>43299</v>
      </c>
      <c r="G45076">
        <v>1</v>
      </c>
      <c r="H45076" t="s">
        <v>13</v>
      </c>
      <c r="I45076" t="s">
        <v>40</v>
      </c>
      <c r="J45076" t="s">
        <v>41</v>
      </c>
    </row>
    <row r="45077" spans="1:10" x14ac:dyDescent="0.35">
      <c r="A45077" t="s">
        <v>33</v>
      </c>
      <c r="B45077" t="s">
        <v>11</v>
      </c>
      <c r="C45077" t="s">
        <v>12</v>
      </c>
      <c r="D45077">
        <v>8708.5</v>
      </c>
      <c r="E45077">
        <v>15.32</v>
      </c>
      <c r="F45077" s="1">
        <v>43137</v>
      </c>
      <c r="G45077">
        <v>1</v>
      </c>
      <c r="H45077" t="s">
        <v>13</v>
      </c>
      <c r="I45077" t="s">
        <v>40</v>
      </c>
      <c r="J45077" t="s">
        <v>41</v>
      </c>
    </row>
    <row r="45078" spans="1:10" x14ac:dyDescent="0.35">
      <c r="A45078" t="s">
        <v>30</v>
      </c>
      <c r="B45078" t="s">
        <v>26</v>
      </c>
      <c r="C45078" t="s">
        <v>27</v>
      </c>
      <c r="D45078">
        <v>5599572.7599999998</v>
      </c>
      <c r="E45078">
        <v>9937.1299999999992</v>
      </c>
      <c r="F45078" s="1">
        <v>43251</v>
      </c>
      <c r="G45078">
        <v>1</v>
      </c>
      <c r="H45078" t="s">
        <v>13</v>
      </c>
      <c r="I45078" t="s">
        <v>40</v>
      </c>
      <c r="J45078" t="s">
        <v>41</v>
      </c>
    </row>
    <row r="45079" spans="1:10" x14ac:dyDescent="0.35">
      <c r="A45079" t="s">
        <v>33</v>
      </c>
      <c r="B45079" t="s">
        <v>11</v>
      </c>
      <c r="C45079" t="s">
        <v>12</v>
      </c>
      <c r="D45079">
        <v>8900.2800000000007</v>
      </c>
      <c r="E45079">
        <v>15.43</v>
      </c>
      <c r="F45079" s="1">
        <v>43348</v>
      </c>
      <c r="G45079">
        <v>1</v>
      </c>
      <c r="H45079" t="s">
        <v>13</v>
      </c>
      <c r="I45079" t="s">
        <v>40</v>
      </c>
      <c r="J45079" t="s">
        <v>41</v>
      </c>
    </row>
    <row r="45080" spans="1:10" x14ac:dyDescent="0.35">
      <c r="A45080" t="s">
        <v>35</v>
      </c>
      <c r="B45080" t="s">
        <v>11</v>
      </c>
      <c r="C45080" t="s">
        <v>12</v>
      </c>
      <c r="D45080">
        <v>9239.07</v>
      </c>
      <c r="E45080">
        <v>16.36</v>
      </c>
      <c r="F45080" s="1">
        <v>43268</v>
      </c>
      <c r="G45080">
        <v>1</v>
      </c>
      <c r="H45080" t="s">
        <v>13</v>
      </c>
      <c r="I45080" t="s">
        <v>40</v>
      </c>
      <c r="J45080" t="s">
        <v>41</v>
      </c>
    </row>
    <row r="45081" spans="1:10" x14ac:dyDescent="0.35">
      <c r="A45081" t="s">
        <v>33</v>
      </c>
      <c r="B45081" t="s">
        <v>11</v>
      </c>
      <c r="C45081" t="s">
        <v>12</v>
      </c>
      <c r="D45081">
        <v>8820.69</v>
      </c>
      <c r="E45081">
        <v>15.44</v>
      </c>
      <c r="F45081" s="1">
        <v>43346</v>
      </c>
      <c r="G45081">
        <v>1</v>
      </c>
      <c r="H45081" t="s">
        <v>13</v>
      </c>
      <c r="I45081" t="s">
        <v>40</v>
      </c>
      <c r="J45081" t="s">
        <v>41</v>
      </c>
    </row>
    <row r="45082" spans="1:10" x14ac:dyDescent="0.35">
      <c r="A45082" t="s">
        <v>34</v>
      </c>
      <c r="B45082" t="s">
        <v>11</v>
      </c>
      <c r="C45082" t="s">
        <v>12</v>
      </c>
      <c r="D45082">
        <v>93584.71</v>
      </c>
      <c r="E45082">
        <v>163.79</v>
      </c>
      <c r="F45082" s="1">
        <v>43346</v>
      </c>
      <c r="G45082">
        <v>1</v>
      </c>
      <c r="H45082" t="s">
        <v>13</v>
      </c>
      <c r="I45082" t="s">
        <v>40</v>
      </c>
      <c r="J45082" t="s">
        <v>41</v>
      </c>
    </row>
    <row r="45083" spans="1:10" x14ac:dyDescent="0.35">
      <c r="A45083" t="s">
        <v>30</v>
      </c>
      <c r="B45083" t="s">
        <v>11</v>
      </c>
      <c r="C45083" t="s">
        <v>12</v>
      </c>
      <c r="D45083">
        <v>54348.2</v>
      </c>
      <c r="E45083">
        <v>93.8</v>
      </c>
      <c r="F45083" s="1">
        <v>43352</v>
      </c>
      <c r="G45083">
        <v>1</v>
      </c>
      <c r="H45083" t="s">
        <v>13</v>
      </c>
      <c r="I45083" t="s">
        <v>40</v>
      </c>
      <c r="J45083" t="s">
        <v>41</v>
      </c>
    </row>
    <row r="45084" spans="1:10" x14ac:dyDescent="0.35">
      <c r="A45084" t="s">
        <v>30</v>
      </c>
      <c r="B45084" t="s">
        <v>11</v>
      </c>
      <c r="C45084" t="s">
        <v>12</v>
      </c>
      <c r="D45084">
        <v>52290.28</v>
      </c>
      <c r="E45084">
        <v>92.13</v>
      </c>
      <c r="F45084" s="1">
        <v>43134</v>
      </c>
      <c r="G45084">
        <v>1</v>
      </c>
      <c r="H45084" t="s">
        <v>13</v>
      </c>
      <c r="I45084" t="s">
        <v>40</v>
      </c>
      <c r="J45084" t="s">
        <v>41</v>
      </c>
    </row>
    <row r="45085" spans="1:10" x14ac:dyDescent="0.35">
      <c r="A45085" t="s">
        <v>34</v>
      </c>
      <c r="B45085" t="s">
        <v>11</v>
      </c>
      <c r="C45085" t="s">
        <v>12</v>
      </c>
      <c r="D45085">
        <v>97827.87</v>
      </c>
      <c r="E45085">
        <v>161.69999999999999</v>
      </c>
      <c r="F45085" s="1">
        <v>43428</v>
      </c>
      <c r="G45085">
        <v>1</v>
      </c>
      <c r="H45085" t="s">
        <v>13</v>
      </c>
      <c r="I45085" t="s">
        <v>40</v>
      </c>
      <c r="J45085" t="s">
        <v>41</v>
      </c>
    </row>
    <row r="45086" spans="1:10" x14ac:dyDescent="0.35">
      <c r="A45086" t="s">
        <v>35</v>
      </c>
      <c r="B45086" t="s">
        <v>18</v>
      </c>
      <c r="C45086" t="s">
        <v>19</v>
      </c>
      <c r="D45086">
        <v>1449636932.74</v>
      </c>
      <c r="E45086">
        <v>2559387.2400000002</v>
      </c>
      <c r="F45086" s="1">
        <v>43131</v>
      </c>
      <c r="G45086">
        <v>1</v>
      </c>
      <c r="H45086" t="s">
        <v>13</v>
      </c>
      <c r="I45086" t="s">
        <v>40</v>
      </c>
      <c r="J45086" t="s">
        <v>41</v>
      </c>
    </row>
    <row r="45087" spans="1:10" x14ac:dyDescent="0.35">
      <c r="A45087" t="s">
        <v>35</v>
      </c>
      <c r="B45087" t="s">
        <v>11</v>
      </c>
      <c r="C45087" t="s">
        <v>12</v>
      </c>
      <c r="D45087">
        <v>9225.81</v>
      </c>
      <c r="E45087">
        <v>16.38</v>
      </c>
      <c r="F45087" s="1">
        <v>43320</v>
      </c>
      <c r="G45087">
        <v>1</v>
      </c>
      <c r="H45087" t="s">
        <v>13</v>
      </c>
      <c r="I45087" t="s">
        <v>40</v>
      </c>
      <c r="J45087" t="s">
        <v>41</v>
      </c>
    </row>
    <row r="45088" spans="1:10" x14ac:dyDescent="0.35">
      <c r="A45088" t="s">
        <v>30</v>
      </c>
      <c r="B45088" t="s">
        <v>11</v>
      </c>
      <c r="C45088" t="s">
        <v>12</v>
      </c>
      <c r="D45088">
        <v>52354.07</v>
      </c>
      <c r="E45088">
        <v>91.94</v>
      </c>
      <c r="F45088" s="1">
        <v>43141</v>
      </c>
      <c r="G45088">
        <v>1</v>
      </c>
      <c r="H45088" t="s">
        <v>13</v>
      </c>
      <c r="I45088" t="s">
        <v>40</v>
      </c>
      <c r="J45088" t="s">
        <v>41</v>
      </c>
    </row>
    <row r="45089" spans="1:10" x14ac:dyDescent="0.35">
      <c r="A45089" t="s">
        <v>30</v>
      </c>
      <c r="B45089" t="s">
        <v>11</v>
      </c>
      <c r="C45089" t="s">
        <v>12</v>
      </c>
      <c r="D45089">
        <v>52176.28</v>
      </c>
      <c r="E45089">
        <v>92.18</v>
      </c>
      <c r="F45089" s="1">
        <v>43113</v>
      </c>
      <c r="G45089">
        <v>1</v>
      </c>
      <c r="H45089" t="s">
        <v>13</v>
      </c>
      <c r="I45089" t="s">
        <v>40</v>
      </c>
      <c r="J45089" t="s">
        <v>41</v>
      </c>
    </row>
    <row r="45090" spans="1:10" x14ac:dyDescent="0.35">
      <c r="A45090" t="s">
        <v>30</v>
      </c>
      <c r="B45090" t="s">
        <v>11</v>
      </c>
      <c r="C45090" t="s">
        <v>12</v>
      </c>
      <c r="D45090">
        <v>52835.85</v>
      </c>
      <c r="E45090">
        <v>93.61</v>
      </c>
      <c r="F45090" s="1">
        <v>43331</v>
      </c>
      <c r="G45090">
        <v>1</v>
      </c>
      <c r="H45090" t="s">
        <v>13</v>
      </c>
      <c r="I45090" t="s">
        <v>40</v>
      </c>
      <c r="J45090" t="s">
        <v>41</v>
      </c>
    </row>
    <row r="45091" spans="1:10" x14ac:dyDescent="0.35">
      <c r="A45091" t="s">
        <v>34</v>
      </c>
      <c r="B45091" t="s">
        <v>11</v>
      </c>
      <c r="C45091" t="s">
        <v>12</v>
      </c>
      <c r="D45091">
        <v>95715.77</v>
      </c>
      <c r="E45091">
        <v>162.09</v>
      </c>
      <c r="F45091" s="1">
        <v>43388</v>
      </c>
      <c r="G45091">
        <v>1</v>
      </c>
      <c r="H45091" t="s">
        <v>13</v>
      </c>
      <c r="I45091" t="s">
        <v>40</v>
      </c>
      <c r="J45091" t="s">
        <v>41</v>
      </c>
    </row>
    <row r="45092" spans="1:10" x14ac:dyDescent="0.35">
      <c r="A45092" t="s">
        <v>30</v>
      </c>
      <c r="B45092" t="s">
        <v>11</v>
      </c>
      <c r="C45092" t="s">
        <v>12</v>
      </c>
      <c r="D45092">
        <v>54803.24</v>
      </c>
      <c r="E45092">
        <v>92.81</v>
      </c>
      <c r="F45092" s="1">
        <v>43387</v>
      </c>
      <c r="G45092">
        <v>1</v>
      </c>
      <c r="H45092" t="s">
        <v>13</v>
      </c>
      <c r="I45092" t="s">
        <v>40</v>
      </c>
      <c r="J45092" t="s">
        <v>41</v>
      </c>
    </row>
    <row r="45093" spans="1:10" x14ac:dyDescent="0.35">
      <c r="A45093" t="s">
        <v>35</v>
      </c>
      <c r="B45093" t="s">
        <v>11</v>
      </c>
      <c r="C45093" t="s">
        <v>12</v>
      </c>
      <c r="D45093">
        <v>9087.68</v>
      </c>
      <c r="E45093">
        <v>16.170000000000002</v>
      </c>
      <c r="F45093" s="1">
        <v>43219</v>
      </c>
      <c r="G45093">
        <v>1</v>
      </c>
      <c r="H45093" t="s">
        <v>13</v>
      </c>
      <c r="I45093" t="s">
        <v>40</v>
      </c>
      <c r="J45093" t="s">
        <v>41</v>
      </c>
    </row>
    <row r="45094" spans="1:10" x14ac:dyDescent="0.35">
      <c r="A45094" t="s">
        <v>34</v>
      </c>
      <c r="B45094" t="s">
        <v>11</v>
      </c>
      <c r="C45094" t="s">
        <v>12</v>
      </c>
      <c r="D45094">
        <v>90833.52</v>
      </c>
      <c r="E45094">
        <v>160.47</v>
      </c>
      <c r="F45094" s="1">
        <v>43107</v>
      </c>
      <c r="G45094">
        <v>1</v>
      </c>
      <c r="H45094" t="s">
        <v>13</v>
      </c>
      <c r="I45094" t="s">
        <v>40</v>
      </c>
      <c r="J45094" t="s">
        <v>41</v>
      </c>
    </row>
    <row r="45095" spans="1:10" x14ac:dyDescent="0.35">
      <c r="A45095" t="s">
        <v>34</v>
      </c>
      <c r="B45095" t="s">
        <v>11</v>
      </c>
      <c r="C45095" t="s">
        <v>12</v>
      </c>
      <c r="D45095">
        <v>92385.38</v>
      </c>
      <c r="E45095">
        <v>163.77000000000001</v>
      </c>
      <c r="F45095" s="1">
        <v>43302</v>
      </c>
      <c r="G45095">
        <v>1</v>
      </c>
      <c r="H45095" t="s">
        <v>13</v>
      </c>
      <c r="I45095" t="s">
        <v>40</v>
      </c>
      <c r="J45095" t="s">
        <v>41</v>
      </c>
    </row>
    <row r="45096" spans="1:10" x14ac:dyDescent="0.35">
      <c r="A45096" t="s">
        <v>35</v>
      </c>
      <c r="B45096" t="s">
        <v>11</v>
      </c>
      <c r="C45096" t="s">
        <v>12</v>
      </c>
      <c r="D45096">
        <v>9104.7999999999993</v>
      </c>
      <c r="E45096">
        <v>16.23</v>
      </c>
      <c r="F45096" s="1">
        <v>43244</v>
      </c>
      <c r="G45096">
        <v>1</v>
      </c>
      <c r="H45096" t="s">
        <v>13</v>
      </c>
      <c r="I45096" t="s">
        <v>40</v>
      </c>
      <c r="J45096" t="s">
        <v>41</v>
      </c>
    </row>
    <row r="45097" spans="1:10" x14ac:dyDescent="0.35">
      <c r="A45097" t="s">
        <v>33</v>
      </c>
      <c r="B45097" t="s">
        <v>11</v>
      </c>
      <c r="C45097" t="s">
        <v>12</v>
      </c>
      <c r="D45097">
        <v>8568.2099999999991</v>
      </c>
      <c r="E45097">
        <v>15.27</v>
      </c>
      <c r="F45097" s="1">
        <v>43212</v>
      </c>
      <c r="G45097">
        <v>1</v>
      </c>
      <c r="H45097" t="s">
        <v>13</v>
      </c>
      <c r="I45097" t="s">
        <v>40</v>
      </c>
      <c r="J45097" t="s">
        <v>41</v>
      </c>
    </row>
    <row r="45098" spans="1:10" x14ac:dyDescent="0.35">
      <c r="A45098" t="s">
        <v>35</v>
      </c>
      <c r="B45098" t="s">
        <v>11</v>
      </c>
      <c r="C45098" t="s">
        <v>12</v>
      </c>
      <c r="D45098">
        <v>9111.4699999999993</v>
      </c>
      <c r="E45098">
        <v>16.07</v>
      </c>
      <c r="F45098" s="1">
        <v>43111</v>
      </c>
      <c r="G45098">
        <v>1</v>
      </c>
      <c r="H45098" t="s">
        <v>13</v>
      </c>
      <c r="I45098" t="s">
        <v>40</v>
      </c>
      <c r="J45098" t="s">
        <v>41</v>
      </c>
    </row>
    <row r="45099" spans="1:10" x14ac:dyDescent="0.35">
      <c r="A45099" t="s">
        <v>34</v>
      </c>
      <c r="B45099" t="s">
        <v>11</v>
      </c>
      <c r="C45099" t="s">
        <v>12</v>
      </c>
      <c r="D45099">
        <v>90632.39</v>
      </c>
      <c r="E45099">
        <v>161.15</v>
      </c>
      <c r="F45099" s="1">
        <v>43191</v>
      </c>
      <c r="G45099">
        <v>1</v>
      </c>
      <c r="H45099" t="s">
        <v>13</v>
      </c>
      <c r="I45099" t="s">
        <v>40</v>
      </c>
      <c r="J45099" t="s">
        <v>41</v>
      </c>
    </row>
    <row r="45100" spans="1:10" x14ac:dyDescent="0.35">
      <c r="A45100" t="s">
        <v>30</v>
      </c>
      <c r="B45100" t="s">
        <v>11</v>
      </c>
      <c r="C45100" t="s">
        <v>12</v>
      </c>
      <c r="D45100">
        <v>52297.279999999999</v>
      </c>
      <c r="E45100">
        <v>92.15</v>
      </c>
      <c r="F45100" s="1">
        <v>43135</v>
      </c>
      <c r="G45100">
        <v>1</v>
      </c>
      <c r="H45100" t="s">
        <v>13</v>
      </c>
      <c r="I45100" t="s">
        <v>40</v>
      </c>
      <c r="J45100" t="s">
        <v>41</v>
      </c>
    </row>
    <row r="45101" spans="1:10" x14ac:dyDescent="0.35">
      <c r="A45101" t="s">
        <v>35</v>
      </c>
      <c r="B45101" t="s">
        <v>11</v>
      </c>
      <c r="C45101" t="s">
        <v>12</v>
      </c>
      <c r="D45101">
        <v>9136.1299999999992</v>
      </c>
      <c r="E45101">
        <v>16.13</v>
      </c>
      <c r="F45101" s="1">
        <v>43171</v>
      </c>
      <c r="G45101">
        <v>1</v>
      </c>
      <c r="H45101" t="s">
        <v>13</v>
      </c>
      <c r="I45101" t="s">
        <v>40</v>
      </c>
      <c r="J45101" t="s">
        <v>41</v>
      </c>
    </row>
    <row r="45102" spans="1:10" x14ac:dyDescent="0.35">
      <c r="A45102" t="s">
        <v>30</v>
      </c>
      <c r="B45102" t="s">
        <v>20</v>
      </c>
      <c r="C45102" t="s">
        <v>21</v>
      </c>
      <c r="D45102">
        <v>39077711.619999997</v>
      </c>
      <c r="E45102">
        <v>69483.839999999997</v>
      </c>
      <c r="F45102" s="1">
        <v>43190</v>
      </c>
      <c r="G45102">
        <v>1</v>
      </c>
      <c r="H45102" t="s">
        <v>13</v>
      </c>
      <c r="I45102" t="s">
        <v>40</v>
      </c>
      <c r="J45102" t="s">
        <v>41</v>
      </c>
    </row>
    <row r="45103" spans="1:10" x14ac:dyDescent="0.35">
      <c r="A45103" t="s">
        <v>34</v>
      </c>
      <c r="B45103" t="s">
        <v>11</v>
      </c>
      <c r="C45103" t="s">
        <v>12</v>
      </c>
      <c r="D45103">
        <v>92425.76</v>
      </c>
      <c r="E45103">
        <v>163.80000000000001</v>
      </c>
      <c r="F45103" s="1">
        <v>43324</v>
      </c>
      <c r="G45103">
        <v>1</v>
      </c>
      <c r="H45103" t="s">
        <v>13</v>
      </c>
      <c r="I45103" t="s">
        <v>40</v>
      </c>
      <c r="J45103" t="s">
        <v>41</v>
      </c>
    </row>
    <row r="45104" spans="1:10" x14ac:dyDescent="0.35">
      <c r="A45104" t="s">
        <v>30</v>
      </c>
      <c r="B45104" t="s">
        <v>11</v>
      </c>
      <c r="C45104" t="s">
        <v>12</v>
      </c>
      <c r="D45104">
        <v>52450.76</v>
      </c>
      <c r="E45104">
        <v>92.98</v>
      </c>
      <c r="F45104" s="1">
        <v>43254</v>
      </c>
      <c r="G45104">
        <v>1</v>
      </c>
      <c r="H45104" t="s">
        <v>13</v>
      </c>
      <c r="I45104" t="s">
        <v>40</v>
      </c>
      <c r="J45104" t="s">
        <v>41</v>
      </c>
    </row>
    <row r="45105" spans="1:10" x14ac:dyDescent="0.35">
      <c r="A45105" t="s">
        <v>35</v>
      </c>
      <c r="B45105" t="s">
        <v>11</v>
      </c>
      <c r="C45105" t="s">
        <v>12</v>
      </c>
      <c r="D45105">
        <v>9756.27</v>
      </c>
      <c r="E45105">
        <v>16.36</v>
      </c>
      <c r="F45105" s="1">
        <v>43403</v>
      </c>
      <c r="G45105">
        <v>1</v>
      </c>
      <c r="H45105" t="s">
        <v>13</v>
      </c>
      <c r="I45105" t="s">
        <v>40</v>
      </c>
      <c r="J45105" t="s">
        <v>41</v>
      </c>
    </row>
    <row r="45106" spans="1:10" x14ac:dyDescent="0.35">
      <c r="A45106" t="s">
        <v>34</v>
      </c>
      <c r="B45106" t="s">
        <v>11</v>
      </c>
      <c r="C45106" t="s">
        <v>12</v>
      </c>
      <c r="D45106">
        <v>91095.83</v>
      </c>
      <c r="E45106">
        <v>161.82</v>
      </c>
      <c r="F45106" s="1">
        <v>43229</v>
      </c>
      <c r="G45106">
        <v>1</v>
      </c>
      <c r="H45106" t="s">
        <v>13</v>
      </c>
      <c r="I45106" t="s">
        <v>40</v>
      </c>
      <c r="J45106" t="s">
        <v>41</v>
      </c>
    </row>
    <row r="45107" spans="1:10" x14ac:dyDescent="0.35">
      <c r="A45107" t="s">
        <v>33</v>
      </c>
      <c r="B45107" t="s">
        <v>11</v>
      </c>
      <c r="C45107" t="s">
        <v>12</v>
      </c>
      <c r="D45107">
        <v>8751.0499999999993</v>
      </c>
      <c r="E45107">
        <v>15.43</v>
      </c>
      <c r="F45107" s="1">
        <v>43342</v>
      </c>
      <c r="G45107">
        <v>1</v>
      </c>
      <c r="H45107" t="s">
        <v>13</v>
      </c>
      <c r="I45107" t="s">
        <v>40</v>
      </c>
      <c r="J45107" t="s">
        <v>41</v>
      </c>
    </row>
    <row r="45108" spans="1:10" x14ac:dyDescent="0.35">
      <c r="A45108" t="s">
        <v>35</v>
      </c>
      <c r="B45108" t="s">
        <v>11</v>
      </c>
      <c r="C45108" t="s">
        <v>12</v>
      </c>
      <c r="D45108">
        <v>9393.0400000000009</v>
      </c>
      <c r="E45108">
        <v>16.350000000000001</v>
      </c>
      <c r="F45108" s="1">
        <v>43365</v>
      </c>
      <c r="G45108">
        <v>1</v>
      </c>
      <c r="H45108" t="s">
        <v>13</v>
      </c>
      <c r="I45108" t="s">
        <v>40</v>
      </c>
      <c r="J45108" t="s">
        <v>41</v>
      </c>
    </row>
    <row r="45109" spans="1:10" x14ac:dyDescent="0.35">
      <c r="A45109" t="s">
        <v>30</v>
      </c>
      <c r="B45109" t="s">
        <v>22</v>
      </c>
      <c r="C45109" t="s">
        <v>23</v>
      </c>
      <c r="D45109">
        <v>7956867613.1700001</v>
      </c>
      <c r="E45109">
        <v>14120439.42</v>
      </c>
      <c r="F45109" s="1">
        <v>43251</v>
      </c>
      <c r="G45109">
        <v>1</v>
      </c>
      <c r="H45109" t="s">
        <v>13</v>
      </c>
      <c r="I45109" t="s">
        <v>40</v>
      </c>
      <c r="J45109" t="s">
        <v>41</v>
      </c>
    </row>
    <row r="45110" spans="1:10" x14ac:dyDescent="0.35">
      <c r="A45110" t="s">
        <v>34</v>
      </c>
      <c r="B45110" t="s">
        <v>11</v>
      </c>
      <c r="C45110" t="s">
        <v>12</v>
      </c>
      <c r="D45110">
        <v>98300.47</v>
      </c>
      <c r="E45110">
        <v>162.63999999999999</v>
      </c>
      <c r="F45110" s="1">
        <v>43463</v>
      </c>
      <c r="G45110">
        <v>1</v>
      </c>
      <c r="H45110" t="s">
        <v>13</v>
      </c>
      <c r="I45110" t="s">
        <v>40</v>
      </c>
      <c r="J45110" t="s">
        <v>41</v>
      </c>
    </row>
    <row r="45111" spans="1:10" x14ac:dyDescent="0.35">
      <c r="A45111" t="s">
        <v>34</v>
      </c>
      <c r="B45111" t="s">
        <v>11</v>
      </c>
      <c r="C45111" t="s">
        <v>12</v>
      </c>
      <c r="D45111">
        <v>91220.57</v>
      </c>
      <c r="E45111">
        <v>161.01</v>
      </c>
      <c r="F45111" s="1">
        <v>43155</v>
      </c>
      <c r="G45111">
        <v>1</v>
      </c>
      <c r="H45111" t="s">
        <v>13</v>
      </c>
      <c r="I45111" t="s">
        <v>40</v>
      </c>
      <c r="J45111" t="s">
        <v>41</v>
      </c>
    </row>
    <row r="45112" spans="1:10" x14ac:dyDescent="0.35">
      <c r="A45112" t="s">
        <v>35</v>
      </c>
      <c r="B45112" t="s">
        <v>11</v>
      </c>
      <c r="C45112" t="s">
        <v>12</v>
      </c>
      <c r="D45112">
        <v>9071.99</v>
      </c>
      <c r="E45112">
        <v>16.18</v>
      </c>
      <c r="F45112" s="1">
        <v>43214</v>
      </c>
      <c r="G45112">
        <v>1</v>
      </c>
      <c r="H45112" t="s">
        <v>13</v>
      </c>
      <c r="I45112" t="s">
        <v>40</v>
      </c>
      <c r="J45112" t="s">
        <v>41</v>
      </c>
    </row>
    <row r="45113" spans="1:10" x14ac:dyDescent="0.35">
      <c r="A45113" t="s">
        <v>33</v>
      </c>
      <c r="B45113" t="s">
        <v>11</v>
      </c>
      <c r="C45113" t="s">
        <v>12</v>
      </c>
      <c r="D45113">
        <v>8720.68</v>
      </c>
      <c r="E45113">
        <v>15.41</v>
      </c>
      <c r="F45113" s="1">
        <v>43128</v>
      </c>
      <c r="G45113">
        <v>1</v>
      </c>
      <c r="H45113" t="s">
        <v>13</v>
      </c>
      <c r="I45113" t="s">
        <v>40</v>
      </c>
      <c r="J45113" t="s">
        <v>41</v>
      </c>
    </row>
    <row r="45114" spans="1:10" x14ac:dyDescent="0.35">
      <c r="A45114" t="s">
        <v>35</v>
      </c>
      <c r="B45114" t="s">
        <v>11</v>
      </c>
      <c r="C45114" t="s">
        <v>12</v>
      </c>
      <c r="D45114">
        <v>9106.2800000000007</v>
      </c>
      <c r="E45114">
        <v>16.100000000000001</v>
      </c>
      <c r="F45114" s="1">
        <v>43121</v>
      </c>
      <c r="G45114">
        <v>1</v>
      </c>
      <c r="H45114" t="s">
        <v>13</v>
      </c>
      <c r="I45114" t="s">
        <v>40</v>
      </c>
      <c r="J45114" t="s">
        <v>41</v>
      </c>
    </row>
    <row r="45115" spans="1:10" x14ac:dyDescent="0.35">
      <c r="A45115" t="s">
        <v>30</v>
      </c>
      <c r="B45115" t="s">
        <v>11</v>
      </c>
      <c r="C45115" t="s">
        <v>12</v>
      </c>
      <c r="D45115">
        <v>55998.95</v>
      </c>
      <c r="E45115">
        <v>93.31</v>
      </c>
      <c r="F45115" s="1">
        <v>43457</v>
      </c>
      <c r="G45115">
        <v>1</v>
      </c>
      <c r="H45115" t="s">
        <v>13</v>
      </c>
      <c r="I45115" t="s">
        <v>40</v>
      </c>
      <c r="J45115" t="s">
        <v>41</v>
      </c>
    </row>
    <row r="45116" spans="1:10" x14ac:dyDescent="0.35">
      <c r="A45116" t="s">
        <v>30</v>
      </c>
      <c r="B45116" t="s">
        <v>16</v>
      </c>
      <c r="C45116" t="s">
        <v>17</v>
      </c>
      <c r="D45116">
        <v>8103117211.2200003</v>
      </c>
      <c r="E45116">
        <v>14381508.609999999</v>
      </c>
      <c r="F45116" s="1">
        <v>43281</v>
      </c>
      <c r="G45116">
        <v>1</v>
      </c>
      <c r="H45116" t="s">
        <v>13</v>
      </c>
      <c r="I45116" t="s">
        <v>40</v>
      </c>
      <c r="J45116" t="s">
        <v>41</v>
      </c>
    </row>
    <row r="45117" spans="1:10" x14ac:dyDescent="0.35">
      <c r="A45117" t="s">
        <v>35</v>
      </c>
      <c r="B45117" t="s">
        <v>11</v>
      </c>
      <c r="C45117" t="s">
        <v>12</v>
      </c>
      <c r="D45117">
        <v>9790.48</v>
      </c>
      <c r="E45117">
        <v>16.45</v>
      </c>
      <c r="F45117" s="1">
        <v>43448</v>
      </c>
      <c r="G45117">
        <v>1</v>
      </c>
      <c r="H45117" t="s">
        <v>13</v>
      </c>
      <c r="I45117" t="s">
        <v>40</v>
      </c>
      <c r="J45117" t="s">
        <v>41</v>
      </c>
    </row>
    <row r="45118" spans="1:10" x14ac:dyDescent="0.35">
      <c r="A45118" t="s">
        <v>33</v>
      </c>
      <c r="B45118" t="s">
        <v>11</v>
      </c>
      <c r="C45118" t="s">
        <v>12</v>
      </c>
      <c r="D45118">
        <v>8725.25</v>
      </c>
      <c r="E45118">
        <v>15.44</v>
      </c>
      <c r="F45118" s="1">
        <v>43275</v>
      </c>
      <c r="G45118">
        <v>1</v>
      </c>
      <c r="H45118" t="s">
        <v>13</v>
      </c>
      <c r="I45118" t="s">
        <v>40</v>
      </c>
      <c r="J45118" t="s">
        <v>41</v>
      </c>
    </row>
    <row r="45119" spans="1:10" x14ac:dyDescent="0.35">
      <c r="A45119" t="s">
        <v>30</v>
      </c>
      <c r="B45119" t="s">
        <v>11</v>
      </c>
      <c r="C45119" t="s">
        <v>12</v>
      </c>
      <c r="D45119">
        <v>52256.26</v>
      </c>
      <c r="E45119">
        <v>92.22</v>
      </c>
      <c r="F45119" s="1">
        <v>43166</v>
      </c>
      <c r="G45119">
        <v>1</v>
      </c>
      <c r="H45119" t="s">
        <v>13</v>
      </c>
      <c r="I45119" t="s">
        <v>40</v>
      </c>
      <c r="J45119" t="s">
        <v>41</v>
      </c>
    </row>
    <row r="45120" spans="1:10" x14ac:dyDescent="0.35">
      <c r="A45120" t="s">
        <v>30</v>
      </c>
      <c r="B45120" t="s">
        <v>20</v>
      </c>
      <c r="C45120" t="s">
        <v>21</v>
      </c>
      <c r="D45120">
        <v>31515076.289999999</v>
      </c>
      <c r="E45120">
        <v>52864.34</v>
      </c>
      <c r="F45120" s="1">
        <v>43434</v>
      </c>
      <c r="G45120">
        <v>1</v>
      </c>
      <c r="H45120" t="s">
        <v>13</v>
      </c>
      <c r="I45120" t="s">
        <v>40</v>
      </c>
      <c r="J45120" t="s">
        <v>41</v>
      </c>
    </row>
    <row r="45121" spans="1:10" x14ac:dyDescent="0.35">
      <c r="A45121" t="s">
        <v>34</v>
      </c>
      <c r="B45121" t="s">
        <v>20</v>
      </c>
      <c r="C45121" t="s">
        <v>21</v>
      </c>
      <c r="D45121">
        <v>21127373.120000001</v>
      </c>
      <c r="E45121">
        <v>37493.120000000003</v>
      </c>
      <c r="F45121" s="1">
        <v>43251</v>
      </c>
      <c r="G45121">
        <v>1</v>
      </c>
      <c r="H45121" t="s">
        <v>13</v>
      </c>
      <c r="I45121" t="s">
        <v>40</v>
      </c>
      <c r="J45121" t="s">
        <v>41</v>
      </c>
    </row>
    <row r="45122" spans="1:10" x14ac:dyDescent="0.35">
      <c r="A45122" t="s">
        <v>34</v>
      </c>
      <c r="B45122" t="s">
        <v>11</v>
      </c>
      <c r="C45122" t="s">
        <v>12</v>
      </c>
      <c r="D45122">
        <v>90837.63</v>
      </c>
      <c r="E45122">
        <v>160.69</v>
      </c>
      <c r="F45122" s="1">
        <v>43116</v>
      </c>
      <c r="G45122">
        <v>1</v>
      </c>
      <c r="H45122" t="s">
        <v>13</v>
      </c>
      <c r="I45122" t="s">
        <v>40</v>
      </c>
      <c r="J45122" t="s">
        <v>41</v>
      </c>
    </row>
    <row r="45123" spans="1:10" x14ac:dyDescent="0.35">
      <c r="A45123" t="s">
        <v>35</v>
      </c>
      <c r="B45123" t="s">
        <v>11</v>
      </c>
      <c r="C45123" t="s">
        <v>12</v>
      </c>
      <c r="D45123">
        <v>9117.57</v>
      </c>
      <c r="E45123">
        <v>16.149999999999999</v>
      </c>
      <c r="F45123" s="1">
        <v>43197</v>
      </c>
      <c r="G45123">
        <v>1</v>
      </c>
      <c r="H45123" t="s">
        <v>13</v>
      </c>
      <c r="I45123" t="s">
        <v>40</v>
      </c>
      <c r="J45123" t="s">
        <v>41</v>
      </c>
    </row>
    <row r="45124" spans="1:10" x14ac:dyDescent="0.35">
      <c r="A45124" t="s">
        <v>34</v>
      </c>
      <c r="B45124" t="s">
        <v>11</v>
      </c>
      <c r="C45124" t="s">
        <v>12</v>
      </c>
      <c r="D45124">
        <v>98313.8</v>
      </c>
      <c r="E45124">
        <v>162.66999999999999</v>
      </c>
      <c r="F45124" s="1">
        <v>43464</v>
      </c>
      <c r="G45124">
        <v>1</v>
      </c>
      <c r="H45124" t="s">
        <v>13</v>
      </c>
      <c r="I45124" t="s">
        <v>40</v>
      </c>
      <c r="J45124" t="s">
        <v>41</v>
      </c>
    </row>
    <row r="45125" spans="1:10" x14ac:dyDescent="0.35">
      <c r="A45125" t="s">
        <v>33</v>
      </c>
      <c r="B45125" t="s">
        <v>11</v>
      </c>
      <c r="C45125" t="s">
        <v>12</v>
      </c>
      <c r="D45125">
        <v>8703.7099999999991</v>
      </c>
      <c r="E45125">
        <v>15.43</v>
      </c>
      <c r="F45125" s="1">
        <v>43280</v>
      </c>
      <c r="G45125">
        <v>1</v>
      </c>
      <c r="H45125" t="s">
        <v>13</v>
      </c>
      <c r="I45125" t="s">
        <v>40</v>
      </c>
      <c r="J45125" t="s">
        <v>41</v>
      </c>
    </row>
    <row r="45126" spans="1:10" x14ac:dyDescent="0.35">
      <c r="A45126" t="s">
        <v>34</v>
      </c>
      <c r="B45126" t="s">
        <v>11</v>
      </c>
      <c r="C45126" t="s">
        <v>12</v>
      </c>
      <c r="D45126">
        <v>96656.06</v>
      </c>
      <c r="E45126">
        <v>161.83000000000001</v>
      </c>
      <c r="F45126" s="1">
        <v>43423</v>
      </c>
      <c r="G45126">
        <v>1</v>
      </c>
      <c r="H45126" t="s">
        <v>13</v>
      </c>
      <c r="I45126" t="s">
        <v>40</v>
      </c>
      <c r="J45126" t="s">
        <v>41</v>
      </c>
    </row>
    <row r="45127" spans="1:10" x14ac:dyDescent="0.35">
      <c r="A45127" t="s">
        <v>34</v>
      </c>
      <c r="B45127" t="s">
        <v>11</v>
      </c>
      <c r="C45127" t="s">
        <v>12</v>
      </c>
      <c r="D45127">
        <v>91512.48</v>
      </c>
      <c r="E45127">
        <v>160.6</v>
      </c>
      <c r="F45127" s="1">
        <v>43138</v>
      </c>
      <c r="G45127">
        <v>1</v>
      </c>
      <c r="H45127" t="s">
        <v>13</v>
      </c>
      <c r="I45127" t="s">
        <v>40</v>
      </c>
      <c r="J45127" t="s">
        <v>41</v>
      </c>
    </row>
    <row r="45128" spans="1:10" x14ac:dyDescent="0.35">
      <c r="A45128" t="s">
        <v>33</v>
      </c>
      <c r="B45128" t="s">
        <v>11</v>
      </c>
      <c r="C45128" t="s">
        <v>12</v>
      </c>
      <c r="D45128">
        <v>9274.94</v>
      </c>
      <c r="E45128">
        <v>15.1</v>
      </c>
      <c r="F45128" s="1">
        <v>43418</v>
      </c>
      <c r="G45128">
        <v>1</v>
      </c>
      <c r="H45128" t="s">
        <v>13</v>
      </c>
      <c r="I45128" t="s">
        <v>40</v>
      </c>
      <c r="J45128" t="s">
        <v>41</v>
      </c>
    </row>
    <row r="45129" spans="1:10" x14ac:dyDescent="0.35">
      <c r="A45129" t="s">
        <v>35</v>
      </c>
      <c r="B45129" t="s">
        <v>11</v>
      </c>
      <c r="C45129" t="s">
        <v>12</v>
      </c>
      <c r="D45129">
        <v>9116.23</v>
      </c>
      <c r="E45129">
        <v>16.09</v>
      </c>
      <c r="F45129" s="1">
        <v>43155</v>
      </c>
      <c r="G45129">
        <v>1</v>
      </c>
      <c r="H45129" t="s">
        <v>13</v>
      </c>
      <c r="I45129" t="s">
        <v>40</v>
      </c>
      <c r="J45129" t="s">
        <v>41</v>
      </c>
    </row>
    <row r="45130" spans="1:10" x14ac:dyDescent="0.35">
      <c r="A45130" t="s">
        <v>30</v>
      </c>
      <c r="B45130" t="s">
        <v>11</v>
      </c>
      <c r="C45130" t="s">
        <v>12</v>
      </c>
      <c r="D45130">
        <v>57136.53</v>
      </c>
      <c r="E45130">
        <v>92.61</v>
      </c>
      <c r="F45130" s="1">
        <v>43415</v>
      </c>
      <c r="G45130">
        <v>1</v>
      </c>
      <c r="H45130" t="s">
        <v>13</v>
      </c>
      <c r="I45130" t="s">
        <v>40</v>
      </c>
      <c r="J45130" t="s">
        <v>41</v>
      </c>
    </row>
    <row r="45131" spans="1:10" x14ac:dyDescent="0.35">
      <c r="A45131" t="s">
        <v>33</v>
      </c>
      <c r="B45131" t="s">
        <v>11</v>
      </c>
      <c r="C45131" t="s">
        <v>12</v>
      </c>
      <c r="D45131">
        <v>9253.27</v>
      </c>
      <c r="E45131">
        <v>15.09</v>
      </c>
      <c r="F45131" s="1">
        <v>43407</v>
      </c>
      <c r="G45131">
        <v>1</v>
      </c>
      <c r="H45131" t="s">
        <v>13</v>
      </c>
      <c r="I45131" t="s">
        <v>40</v>
      </c>
      <c r="J45131" t="s">
        <v>41</v>
      </c>
    </row>
    <row r="45132" spans="1:10" x14ac:dyDescent="0.35">
      <c r="A45132" t="s">
        <v>35</v>
      </c>
      <c r="B45132" t="s">
        <v>11</v>
      </c>
      <c r="C45132" t="s">
        <v>12</v>
      </c>
      <c r="D45132">
        <v>9163.8799999999992</v>
      </c>
      <c r="E45132">
        <v>16.07</v>
      </c>
      <c r="F45132" s="1">
        <v>43139</v>
      </c>
      <c r="G45132">
        <v>1</v>
      </c>
      <c r="H45132" t="s">
        <v>13</v>
      </c>
      <c r="I45132" t="s">
        <v>40</v>
      </c>
      <c r="J45132" t="s">
        <v>41</v>
      </c>
    </row>
    <row r="45133" spans="1:10" x14ac:dyDescent="0.35">
      <c r="A45133" t="s">
        <v>30</v>
      </c>
      <c r="B45133" t="s">
        <v>11</v>
      </c>
      <c r="C45133" t="s">
        <v>12</v>
      </c>
      <c r="D45133">
        <v>51834.22</v>
      </c>
      <c r="E45133">
        <v>92.21</v>
      </c>
      <c r="F45133" s="1">
        <v>43222</v>
      </c>
      <c r="G45133">
        <v>1</v>
      </c>
      <c r="H45133" t="s">
        <v>13</v>
      </c>
      <c r="I45133" t="s">
        <v>40</v>
      </c>
      <c r="J45133" t="s">
        <v>41</v>
      </c>
    </row>
    <row r="45134" spans="1:10" x14ac:dyDescent="0.35">
      <c r="A45134" t="s">
        <v>30</v>
      </c>
      <c r="B45134" t="s">
        <v>11</v>
      </c>
      <c r="C45134" t="s">
        <v>12</v>
      </c>
      <c r="D45134">
        <v>52254.54</v>
      </c>
      <c r="E45134">
        <v>92.26</v>
      </c>
      <c r="F45134" s="1">
        <v>43171</v>
      </c>
      <c r="G45134">
        <v>1</v>
      </c>
      <c r="H45134" t="s">
        <v>13</v>
      </c>
      <c r="I45134" t="s">
        <v>40</v>
      </c>
      <c r="J45134" t="s">
        <v>41</v>
      </c>
    </row>
    <row r="45135" spans="1:10" x14ac:dyDescent="0.35">
      <c r="A45135" t="s">
        <v>34</v>
      </c>
      <c r="B45135" t="s">
        <v>11</v>
      </c>
      <c r="C45135" t="s">
        <v>12</v>
      </c>
      <c r="D45135">
        <v>92473.68</v>
      </c>
      <c r="E45135">
        <v>163.6</v>
      </c>
      <c r="F45135" s="1">
        <v>43335</v>
      </c>
      <c r="G45135">
        <v>1</v>
      </c>
      <c r="H45135" t="s">
        <v>13</v>
      </c>
      <c r="I45135" t="s">
        <v>40</v>
      </c>
      <c r="J45135" t="s">
        <v>41</v>
      </c>
    </row>
    <row r="45136" spans="1:10" x14ac:dyDescent="0.35">
      <c r="A45136" t="s">
        <v>35</v>
      </c>
      <c r="B45136" t="s">
        <v>11</v>
      </c>
      <c r="C45136" t="s">
        <v>12</v>
      </c>
      <c r="D45136">
        <v>9875.18</v>
      </c>
      <c r="E45136">
        <v>16.45</v>
      </c>
      <c r="F45136" s="1">
        <v>43457</v>
      </c>
      <c r="G45136">
        <v>1</v>
      </c>
      <c r="H45136" t="s">
        <v>13</v>
      </c>
      <c r="I45136" t="s">
        <v>40</v>
      </c>
      <c r="J45136" t="s">
        <v>41</v>
      </c>
    </row>
    <row r="45137" spans="1:10" x14ac:dyDescent="0.35">
      <c r="A45137" t="s">
        <v>33</v>
      </c>
      <c r="B45137" t="s">
        <v>20</v>
      </c>
      <c r="C45137" t="s">
        <v>21</v>
      </c>
      <c r="D45137">
        <v>38604538.939999998</v>
      </c>
      <c r="E45137">
        <v>68071.199999999997</v>
      </c>
      <c r="F45137" s="1">
        <v>43159</v>
      </c>
      <c r="G45137">
        <v>1</v>
      </c>
      <c r="H45137" t="s">
        <v>13</v>
      </c>
      <c r="I45137" t="s">
        <v>40</v>
      </c>
      <c r="J45137" t="s">
        <v>41</v>
      </c>
    </row>
    <row r="45138" spans="1:10" x14ac:dyDescent="0.35">
      <c r="A45138" t="s">
        <v>34</v>
      </c>
      <c r="B45138" t="s">
        <v>16</v>
      </c>
      <c r="C45138" t="s">
        <v>17</v>
      </c>
      <c r="D45138">
        <v>5336033675.6599998</v>
      </c>
      <c r="E45138">
        <v>9494046.1099999994</v>
      </c>
      <c r="F45138" s="1">
        <v>43220</v>
      </c>
      <c r="G45138">
        <v>1</v>
      </c>
      <c r="H45138" t="s">
        <v>13</v>
      </c>
      <c r="I45138" t="s">
        <v>40</v>
      </c>
      <c r="J45138" t="s">
        <v>41</v>
      </c>
    </row>
    <row r="45139" spans="1:10" x14ac:dyDescent="0.35">
      <c r="A45139" t="s">
        <v>35</v>
      </c>
      <c r="B45139" t="s">
        <v>11</v>
      </c>
      <c r="C45139" t="s">
        <v>12</v>
      </c>
      <c r="D45139">
        <v>9121.94</v>
      </c>
      <c r="E45139">
        <v>16.239999999999998</v>
      </c>
      <c r="F45139" s="1">
        <v>43249</v>
      </c>
      <c r="G45139">
        <v>1</v>
      </c>
      <c r="H45139" t="s">
        <v>13</v>
      </c>
      <c r="I45139" t="s">
        <v>40</v>
      </c>
      <c r="J45139" t="s">
        <v>41</v>
      </c>
    </row>
    <row r="45140" spans="1:10" x14ac:dyDescent="0.35">
      <c r="A45140" t="s">
        <v>35</v>
      </c>
      <c r="B45140" t="s">
        <v>11</v>
      </c>
      <c r="C45140" t="s">
        <v>12</v>
      </c>
      <c r="D45140">
        <v>9758.64</v>
      </c>
      <c r="E45140">
        <v>16.45</v>
      </c>
      <c r="F45140" s="1">
        <v>43452</v>
      </c>
      <c r="G45140">
        <v>1</v>
      </c>
      <c r="H45140" t="s">
        <v>13</v>
      </c>
      <c r="I45140" t="s">
        <v>40</v>
      </c>
      <c r="J45140" t="s">
        <v>41</v>
      </c>
    </row>
    <row r="45141" spans="1:10" x14ac:dyDescent="0.35">
      <c r="A45141" t="s">
        <v>33</v>
      </c>
      <c r="B45141" t="s">
        <v>11</v>
      </c>
      <c r="C45141" t="s">
        <v>12</v>
      </c>
      <c r="D45141">
        <v>8691.0300000000007</v>
      </c>
      <c r="E45141">
        <v>15.43</v>
      </c>
      <c r="F45141" s="1">
        <v>43263</v>
      </c>
      <c r="G45141">
        <v>1</v>
      </c>
      <c r="H45141" t="s">
        <v>13</v>
      </c>
      <c r="I45141" t="s">
        <v>40</v>
      </c>
      <c r="J45141" t="s">
        <v>41</v>
      </c>
    </row>
    <row r="45142" spans="1:10" x14ac:dyDescent="0.35">
      <c r="A45142" t="s">
        <v>30</v>
      </c>
      <c r="B45142" t="s">
        <v>11</v>
      </c>
      <c r="C45142" t="s">
        <v>12</v>
      </c>
      <c r="D45142">
        <v>52162.2</v>
      </c>
      <c r="E45142">
        <v>92.15</v>
      </c>
      <c r="F45142" s="1">
        <v>43106</v>
      </c>
      <c r="G45142">
        <v>1</v>
      </c>
      <c r="H45142" t="s">
        <v>13</v>
      </c>
      <c r="I45142" t="s">
        <v>40</v>
      </c>
      <c r="J45142" t="s">
        <v>41</v>
      </c>
    </row>
    <row r="45143" spans="1:10" x14ac:dyDescent="0.35">
      <c r="A45143" t="s">
        <v>33</v>
      </c>
      <c r="B45143" t="s">
        <v>16</v>
      </c>
      <c r="C45143" t="s">
        <v>17</v>
      </c>
      <c r="D45143">
        <v>11791943180.709999</v>
      </c>
      <c r="E45143">
        <v>20361830.329999998</v>
      </c>
      <c r="F45143" s="1">
        <v>43373</v>
      </c>
      <c r="G45143">
        <v>1</v>
      </c>
      <c r="H45143" t="s">
        <v>13</v>
      </c>
      <c r="I45143" t="s">
        <v>40</v>
      </c>
      <c r="J45143" t="s">
        <v>41</v>
      </c>
    </row>
    <row r="45144" spans="1:10" x14ac:dyDescent="0.35">
      <c r="A45144" t="s">
        <v>34</v>
      </c>
      <c r="B45144" t="s">
        <v>11</v>
      </c>
      <c r="C45144" t="s">
        <v>12</v>
      </c>
      <c r="D45144">
        <v>91220.46</v>
      </c>
      <c r="E45144">
        <v>160.69</v>
      </c>
      <c r="F45144" s="1">
        <v>43144</v>
      </c>
      <c r="G45144">
        <v>1</v>
      </c>
      <c r="H45144" t="s">
        <v>13</v>
      </c>
      <c r="I45144" t="s">
        <v>40</v>
      </c>
      <c r="J45144" t="s">
        <v>41</v>
      </c>
    </row>
    <row r="45145" spans="1:10" x14ac:dyDescent="0.35">
      <c r="A45145" t="s">
        <v>34</v>
      </c>
      <c r="B45145" t="s">
        <v>11</v>
      </c>
      <c r="C45145" t="s">
        <v>12</v>
      </c>
      <c r="D45145">
        <v>97563.23</v>
      </c>
      <c r="E45145">
        <v>162.55000000000001</v>
      </c>
      <c r="F45145" s="1">
        <v>43455</v>
      </c>
      <c r="G45145">
        <v>1</v>
      </c>
      <c r="H45145" t="s">
        <v>13</v>
      </c>
      <c r="I45145" t="s">
        <v>40</v>
      </c>
      <c r="J45145" t="s">
        <v>41</v>
      </c>
    </row>
    <row r="45146" spans="1:10" x14ac:dyDescent="0.35">
      <c r="A45146" t="s">
        <v>30</v>
      </c>
      <c r="B45146" t="s">
        <v>11</v>
      </c>
      <c r="C45146" t="s">
        <v>12</v>
      </c>
      <c r="D45146">
        <v>52792.98</v>
      </c>
      <c r="E45146">
        <v>93.59</v>
      </c>
      <c r="F45146" s="1">
        <v>43301</v>
      </c>
      <c r="G45146">
        <v>1</v>
      </c>
      <c r="H45146" t="s">
        <v>13</v>
      </c>
      <c r="I45146" t="s">
        <v>40</v>
      </c>
      <c r="J45146" t="s">
        <v>41</v>
      </c>
    </row>
    <row r="45147" spans="1:10" x14ac:dyDescent="0.35">
      <c r="A45147" t="s">
        <v>30</v>
      </c>
      <c r="B45147" t="s">
        <v>11</v>
      </c>
      <c r="C45147" t="s">
        <v>12</v>
      </c>
      <c r="D45147">
        <v>56529.2</v>
      </c>
      <c r="E45147">
        <v>93.53</v>
      </c>
      <c r="F45147" s="1">
        <v>43464</v>
      </c>
      <c r="G45147">
        <v>1</v>
      </c>
      <c r="H45147" t="s">
        <v>13</v>
      </c>
      <c r="I45147" t="s">
        <v>40</v>
      </c>
      <c r="J45147" t="s">
        <v>41</v>
      </c>
    </row>
    <row r="45148" spans="1:10" x14ac:dyDescent="0.35">
      <c r="A45148" t="s">
        <v>35</v>
      </c>
      <c r="B45148" t="s">
        <v>11</v>
      </c>
      <c r="C45148" t="s">
        <v>12</v>
      </c>
      <c r="D45148">
        <v>9090.5</v>
      </c>
      <c r="E45148">
        <v>16.059999999999999</v>
      </c>
      <c r="F45148" s="1">
        <v>43103</v>
      </c>
      <c r="G45148">
        <v>1</v>
      </c>
      <c r="H45148" t="s">
        <v>13</v>
      </c>
      <c r="I45148" t="s">
        <v>40</v>
      </c>
      <c r="J45148" t="s">
        <v>41</v>
      </c>
    </row>
    <row r="45149" spans="1:10" x14ac:dyDescent="0.35">
      <c r="A45149" t="s">
        <v>33</v>
      </c>
      <c r="B45149" t="s">
        <v>11</v>
      </c>
      <c r="C45149" t="s">
        <v>12</v>
      </c>
      <c r="D45149">
        <v>8671.6200000000008</v>
      </c>
      <c r="E45149">
        <v>15.3</v>
      </c>
      <c r="F45149" s="1">
        <v>43150</v>
      </c>
      <c r="G45149">
        <v>1</v>
      </c>
      <c r="H45149" t="s">
        <v>13</v>
      </c>
      <c r="I45149" t="s">
        <v>40</v>
      </c>
      <c r="J45149" t="s">
        <v>41</v>
      </c>
    </row>
    <row r="45150" spans="1:10" x14ac:dyDescent="0.35">
      <c r="A45150" t="s">
        <v>33</v>
      </c>
      <c r="B45150" t="s">
        <v>11</v>
      </c>
      <c r="C45150" t="s">
        <v>12</v>
      </c>
      <c r="D45150">
        <v>8657.68</v>
      </c>
      <c r="E45150">
        <v>15.29</v>
      </c>
      <c r="F45150" s="1">
        <v>43171</v>
      </c>
      <c r="G45150">
        <v>1</v>
      </c>
      <c r="H45150" t="s">
        <v>13</v>
      </c>
      <c r="I45150" t="s">
        <v>40</v>
      </c>
      <c r="J45150" t="s">
        <v>41</v>
      </c>
    </row>
    <row r="45151" spans="1:10" x14ac:dyDescent="0.35">
      <c r="A45151" t="s">
        <v>30</v>
      </c>
      <c r="B45151" t="s">
        <v>11</v>
      </c>
      <c r="C45151" t="s">
        <v>12</v>
      </c>
      <c r="D45151">
        <v>55464.75</v>
      </c>
      <c r="E45151">
        <v>93.15</v>
      </c>
      <c r="F45151" s="1">
        <v>43442</v>
      </c>
      <c r="G45151">
        <v>1</v>
      </c>
      <c r="H45151" t="s">
        <v>13</v>
      </c>
      <c r="I45151" t="s">
        <v>40</v>
      </c>
      <c r="J45151" t="s">
        <v>41</v>
      </c>
    </row>
    <row r="45152" spans="1:10" x14ac:dyDescent="0.35">
      <c r="A45152" t="s">
        <v>35</v>
      </c>
      <c r="B45152" t="s">
        <v>11</v>
      </c>
      <c r="C45152" t="s">
        <v>12</v>
      </c>
      <c r="D45152">
        <v>9669.2000000000007</v>
      </c>
      <c r="E45152">
        <v>16.38</v>
      </c>
      <c r="F45152" s="1">
        <v>43396</v>
      </c>
      <c r="G45152">
        <v>1</v>
      </c>
      <c r="H45152" t="s">
        <v>13</v>
      </c>
      <c r="I45152" t="s">
        <v>40</v>
      </c>
      <c r="J45152" t="s">
        <v>41</v>
      </c>
    </row>
    <row r="45153" spans="1:10" x14ac:dyDescent="0.35">
      <c r="A45153" t="s">
        <v>35</v>
      </c>
      <c r="B45153" t="s">
        <v>11</v>
      </c>
      <c r="C45153" t="s">
        <v>12</v>
      </c>
      <c r="D45153">
        <v>9437.41</v>
      </c>
      <c r="E45153">
        <v>16.350000000000001</v>
      </c>
      <c r="F45153" s="1">
        <v>43368</v>
      </c>
      <c r="G45153">
        <v>1</v>
      </c>
      <c r="H45153" t="s">
        <v>13</v>
      </c>
      <c r="I45153" t="s">
        <v>40</v>
      </c>
      <c r="J45153" t="s">
        <v>41</v>
      </c>
    </row>
    <row r="45154" spans="1:10" x14ac:dyDescent="0.35">
      <c r="A45154" t="s">
        <v>33</v>
      </c>
      <c r="B45154" t="s">
        <v>28</v>
      </c>
      <c r="C45154" t="s">
        <v>29</v>
      </c>
      <c r="D45154">
        <v>6148279.7599999998</v>
      </c>
      <c r="E45154">
        <v>10313.31</v>
      </c>
      <c r="F45154" s="1">
        <v>43434</v>
      </c>
      <c r="G45154">
        <v>1</v>
      </c>
      <c r="H45154" t="s">
        <v>13</v>
      </c>
      <c r="I45154" t="s">
        <v>40</v>
      </c>
      <c r="J45154" t="s">
        <v>41</v>
      </c>
    </row>
    <row r="45155" spans="1:10" x14ac:dyDescent="0.35">
      <c r="A45155" t="s">
        <v>35</v>
      </c>
      <c r="B45155" t="s">
        <v>18</v>
      </c>
      <c r="C45155" t="s">
        <v>19</v>
      </c>
      <c r="D45155">
        <v>1472638126.74</v>
      </c>
      <c r="E45155">
        <v>2620166.0499999998</v>
      </c>
      <c r="F45155" s="1">
        <v>43220</v>
      </c>
      <c r="G45155">
        <v>1</v>
      </c>
      <c r="H45155" t="s">
        <v>13</v>
      </c>
      <c r="I45155" t="s">
        <v>40</v>
      </c>
      <c r="J45155" t="s">
        <v>41</v>
      </c>
    </row>
    <row r="45156" spans="1:10" x14ac:dyDescent="0.35">
      <c r="A45156" t="s">
        <v>33</v>
      </c>
      <c r="B45156" t="s">
        <v>11</v>
      </c>
      <c r="C45156" t="s">
        <v>12</v>
      </c>
      <c r="D45156">
        <v>8729.1</v>
      </c>
      <c r="E45156">
        <v>15.48</v>
      </c>
      <c r="F45156" s="1">
        <v>43310</v>
      </c>
      <c r="G45156">
        <v>1</v>
      </c>
      <c r="H45156" t="s">
        <v>13</v>
      </c>
      <c r="I45156" t="s">
        <v>40</v>
      </c>
      <c r="J45156" t="s">
        <v>41</v>
      </c>
    </row>
    <row r="45157" spans="1:10" x14ac:dyDescent="0.35">
      <c r="A45157" t="s">
        <v>30</v>
      </c>
      <c r="B45157" t="s">
        <v>11</v>
      </c>
      <c r="C45157" t="s">
        <v>12</v>
      </c>
      <c r="D45157">
        <v>52174.239999999998</v>
      </c>
      <c r="E45157">
        <v>92.12</v>
      </c>
      <c r="F45157" s="1">
        <v>43131</v>
      </c>
      <c r="G45157">
        <v>1</v>
      </c>
      <c r="H45157" t="s">
        <v>13</v>
      </c>
      <c r="I45157" t="s">
        <v>40</v>
      </c>
      <c r="J45157" t="s">
        <v>41</v>
      </c>
    </row>
    <row r="45158" spans="1:10" x14ac:dyDescent="0.35">
      <c r="A45158" t="s">
        <v>30</v>
      </c>
      <c r="B45158" t="s">
        <v>11</v>
      </c>
      <c r="C45158" t="s">
        <v>12</v>
      </c>
      <c r="D45158">
        <v>52835.82</v>
      </c>
      <c r="E45158">
        <v>93.63</v>
      </c>
      <c r="F45158" s="1">
        <v>43319</v>
      </c>
      <c r="G45158">
        <v>1</v>
      </c>
      <c r="H45158" t="s">
        <v>13</v>
      </c>
      <c r="I45158" t="s">
        <v>40</v>
      </c>
      <c r="J45158" t="s">
        <v>41</v>
      </c>
    </row>
    <row r="45159" spans="1:10" x14ac:dyDescent="0.35">
      <c r="A45159" t="s">
        <v>33</v>
      </c>
      <c r="B45159" t="s">
        <v>11</v>
      </c>
      <c r="C45159" t="s">
        <v>12</v>
      </c>
      <c r="D45159">
        <v>8719.5300000000007</v>
      </c>
      <c r="E45159">
        <v>15.36</v>
      </c>
      <c r="F45159" s="1">
        <v>43134</v>
      </c>
      <c r="G45159">
        <v>1</v>
      </c>
      <c r="H45159" t="s">
        <v>13</v>
      </c>
      <c r="I45159" t="s">
        <v>40</v>
      </c>
      <c r="J45159" t="s">
        <v>41</v>
      </c>
    </row>
    <row r="45160" spans="1:10" x14ac:dyDescent="0.35">
      <c r="A45160" t="s">
        <v>34</v>
      </c>
      <c r="B45160" t="s">
        <v>11</v>
      </c>
      <c r="C45160" t="s">
        <v>12</v>
      </c>
      <c r="D45160">
        <v>92074.99</v>
      </c>
      <c r="E45160">
        <v>163.22999999999999</v>
      </c>
      <c r="F45160" s="1">
        <v>43278</v>
      </c>
      <c r="G45160">
        <v>1</v>
      </c>
      <c r="H45160" t="s">
        <v>13</v>
      </c>
      <c r="I45160" t="s">
        <v>40</v>
      </c>
      <c r="J45160" t="s">
        <v>41</v>
      </c>
    </row>
    <row r="45161" spans="1:10" x14ac:dyDescent="0.35">
      <c r="A45161" t="s">
        <v>33</v>
      </c>
      <c r="B45161" t="s">
        <v>11</v>
      </c>
      <c r="C45161" t="s">
        <v>12</v>
      </c>
      <c r="D45161">
        <v>8920.36</v>
      </c>
      <c r="E45161">
        <v>15.13</v>
      </c>
      <c r="F45161" s="1">
        <v>43395</v>
      </c>
      <c r="G45161">
        <v>1</v>
      </c>
      <c r="H45161" t="s">
        <v>13</v>
      </c>
      <c r="I45161" t="s">
        <v>40</v>
      </c>
      <c r="J45161" t="s">
        <v>41</v>
      </c>
    </row>
    <row r="45162" spans="1:10" x14ac:dyDescent="0.35">
      <c r="A45162" t="s">
        <v>33</v>
      </c>
      <c r="B45162" t="s">
        <v>24</v>
      </c>
      <c r="C45162" t="s">
        <v>25</v>
      </c>
      <c r="D45162">
        <v>10486423233.620001</v>
      </c>
      <c r="E45162">
        <v>18645845.010000002</v>
      </c>
      <c r="F45162" s="1">
        <v>43190</v>
      </c>
      <c r="G45162">
        <v>1</v>
      </c>
      <c r="H45162" t="s">
        <v>13</v>
      </c>
      <c r="I45162" t="s">
        <v>40</v>
      </c>
      <c r="J45162" t="s">
        <v>41</v>
      </c>
    </row>
    <row r="45163" spans="1:10" x14ac:dyDescent="0.35">
      <c r="A45163" t="s">
        <v>30</v>
      </c>
      <c r="B45163" t="s">
        <v>11</v>
      </c>
      <c r="C45163" t="s">
        <v>12</v>
      </c>
      <c r="D45163">
        <v>52814.6</v>
      </c>
      <c r="E45163">
        <v>93.62</v>
      </c>
      <c r="F45163" s="1">
        <v>43303</v>
      </c>
      <c r="G45163">
        <v>1</v>
      </c>
      <c r="H45163" t="s">
        <v>13</v>
      </c>
      <c r="I45163" t="s">
        <v>40</v>
      </c>
      <c r="J45163" t="s">
        <v>41</v>
      </c>
    </row>
    <row r="45164" spans="1:10" x14ac:dyDescent="0.35">
      <c r="A45164" t="s">
        <v>33</v>
      </c>
      <c r="B45164" t="s">
        <v>11</v>
      </c>
      <c r="C45164" t="s">
        <v>12</v>
      </c>
      <c r="D45164">
        <v>9254.52</v>
      </c>
      <c r="E45164">
        <v>15.09</v>
      </c>
      <c r="F45164" s="1">
        <v>43408</v>
      </c>
      <c r="G45164">
        <v>1</v>
      </c>
      <c r="H45164" t="s">
        <v>13</v>
      </c>
      <c r="I45164" t="s">
        <v>40</v>
      </c>
      <c r="J45164" t="s">
        <v>41</v>
      </c>
    </row>
    <row r="45165" spans="1:10" x14ac:dyDescent="0.35">
      <c r="A45165" t="s">
        <v>34</v>
      </c>
      <c r="B45165" t="s">
        <v>11</v>
      </c>
      <c r="C45165" t="s">
        <v>12</v>
      </c>
      <c r="D45165">
        <v>93873.07</v>
      </c>
      <c r="E45165">
        <v>163.65</v>
      </c>
      <c r="F45165" s="1">
        <v>43359</v>
      </c>
      <c r="G45165">
        <v>1</v>
      </c>
      <c r="H45165" t="s">
        <v>13</v>
      </c>
      <c r="I45165" t="s">
        <v>40</v>
      </c>
      <c r="J45165" t="s">
        <v>41</v>
      </c>
    </row>
    <row r="45166" spans="1:10" x14ac:dyDescent="0.35">
      <c r="A45166" t="s">
        <v>34</v>
      </c>
      <c r="B45166" t="s">
        <v>11</v>
      </c>
      <c r="C45166" t="s">
        <v>12</v>
      </c>
      <c r="D45166">
        <v>91856</v>
      </c>
      <c r="E45166">
        <v>163.31</v>
      </c>
      <c r="F45166" s="1">
        <v>43284</v>
      </c>
      <c r="G45166">
        <v>1</v>
      </c>
      <c r="H45166" t="s">
        <v>13</v>
      </c>
      <c r="I45166" t="s">
        <v>40</v>
      </c>
      <c r="J45166" t="s">
        <v>41</v>
      </c>
    </row>
    <row r="45167" spans="1:10" x14ac:dyDescent="0.35">
      <c r="A45167" t="s">
        <v>33</v>
      </c>
      <c r="B45167" t="s">
        <v>11</v>
      </c>
      <c r="C45167" t="s">
        <v>12</v>
      </c>
      <c r="D45167">
        <v>8729.09</v>
      </c>
      <c r="E45167">
        <v>15.48</v>
      </c>
      <c r="F45167" s="1">
        <v>43295</v>
      </c>
      <c r="G45167">
        <v>1</v>
      </c>
      <c r="H45167" t="s">
        <v>13</v>
      </c>
      <c r="I45167" t="s">
        <v>40</v>
      </c>
      <c r="J45167" t="s">
        <v>41</v>
      </c>
    </row>
    <row r="45168" spans="1:10" x14ac:dyDescent="0.35">
      <c r="A45168" t="s">
        <v>34</v>
      </c>
      <c r="B45168" t="s">
        <v>22</v>
      </c>
      <c r="C45168" t="s">
        <v>23</v>
      </c>
      <c r="D45168">
        <v>5509043235.8299999</v>
      </c>
      <c r="E45168">
        <v>9241035.3699999992</v>
      </c>
      <c r="F45168" s="1">
        <v>43434</v>
      </c>
      <c r="G45168">
        <v>1</v>
      </c>
      <c r="H45168" t="s">
        <v>13</v>
      </c>
      <c r="I45168" t="s">
        <v>40</v>
      </c>
      <c r="J45168" t="s">
        <v>41</v>
      </c>
    </row>
    <row r="45169" spans="1:10" x14ac:dyDescent="0.35">
      <c r="A45169" t="s">
        <v>33</v>
      </c>
      <c r="B45169" t="s">
        <v>11</v>
      </c>
      <c r="C45169" t="s">
        <v>12</v>
      </c>
      <c r="D45169">
        <v>8727.3799999999992</v>
      </c>
      <c r="E45169">
        <v>15.47</v>
      </c>
      <c r="F45169" s="1">
        <v>43321</v>
      </c>
      <c r="G45169">
        <v>1</v>
      </c>
      <c r="H45169" t="s">
        <v>13</v>
      </c>
      <c r="I45169" t="s">
        <v>40</v>
      </c>
      <c r="J45169" t="s">
        <v>41</v>
      </c>
    </row>
    <row r="45170" spans="1:10" x14ac:dyDescent="0.35">
      <c r="A45170" t="s">
        <v>35</v>
      </c>
      <c r="B45170" t="s">
        <v>11</v>
      </c>
      <c r="C45170" t="s">
        <v>12</v>
      </c>
      <c r="D45170">
        <v>9411.89</v>
      </c>
      <c r="E45170">
        <v>16.350000000000001</v>
      </c>
      <c r="F45170" s="1">
        <v>43355</v>
      </c>
      <c r="G45170">
        <v>1</v>
      </c>
      <c r="H45170" t="s">
        <v>13</v>
      </c>
      <c r="I45170" t="s">
        <v>40</v>
      </c>
      <c r="J45170" t="s">
        <v>41</v>
      </c>
    </row>
    <row r="45171" spans="1:10" x14ac:dyDescent="0.35">
      <c r="A45171" t="s">
        <v>35</v>
      </c>
      <c r="B45171" t="s">
        <v>11</v>
      </c>
      <c r="C45171" t="s">
        <v>12</v>
      </c>
      <c r="D45171">
        <v>9122.92</v>
      </c>
      <c r="E45171">
        <v>16.059999999999999</v>
      </c>
      <c r="F45171" s="1">
        <v>43105</v>
      </c>
      <c r="G45171">
        <v>1</v>
      </c>
      <c r="H45171" t="s">
        <v>13</v>
      </c>
      <c r="I45171" t="s">
        <v>40</v>
      </c>
      <c r="J45171" t="s">
        <v>41</v>
      </c>
    </row>
    <row r="45172" spans="1:10" x14ac:dyDescent="0.35">
      <c r="A45172" t="s">
        <v>33</v>
      </c>
      <c r="B45172" t="s">
        <v>11</v>
      </c>
      <c r="C45172" t="s">
        <v>12</v>
      </c>
      <c r="D45172">
        <v>8689.5499999999993</v>
      </c>
      <c r="E45172">
        <v>15.44</v>
      </c>
      <c r="F45172" s="1">
        <v>43272</v>
      </c>
      <c r="G45172">
        <v>1</v>
      </c>
      <c r="H45172" t="s">
        <v>13</v>
      </c>
      <c r="I45172" t="s">
        <v>40</v>
      </c>
      <c r="J45172" t="s">
        <v>41</v>
      </c>
    </row>
    <row r="45173" spans="1:10" x14ac:dyDescent="0.35">
      <c r="A45173" t="s">
        <v>30</v>
      </c>
      <c r="B45173" t="s">
        <v>11</v>
      </c>
      <c r="C45173" t="s">
        <v>12</v>
      </c>
      <c r="D45173">
        <v>52189.120000000003</v>
      </c>
      <c r="E45173">
        <v>91.93</v>
      </c>
      <c r="F45173" s="1">
        <v>43144</v>
      </c>
      <c r="G45173">
        <v>1</v>
      </c>
      <c r="H45173" t="s">
        <v>13</v>
      </c>
      <c r="I45173" t="s">
        <v>40</v>
      </c>
      <c r="J45173" t="s">
        <v>41</v>
      </c>
    </row>
    <row r="45174" spans="1:10" x14ac:dyDescent="0.35">
      <c r="A45174" t="s">
        <v>30</v>
      </c>
      <c r="B45174" t="s">
        <v>11</v>
      </c>
      <c r="C45174" t="s">
        <v>12</v>
      </c>
      <c r="D45174">
        <v>52373.77</v>
      </c>
      <c r="E45174">
        <v>91.92</v>
      </c>
      <c r="F45174" s="1">
        <v>43138</v>
      </c>
      <c r="G45174">
        <v>1</v>
      </c>
      <c r="H45174" t="s">
        <v>13</v>
      </c>
      <c r="I45174" t="s">
        <v>40</v>
      </c>
      <c r="J45174" t="s">
        <v>41</v>
      </c>
    </row>
    <row r="45175" spans="1:10" x14ac:dyDescent="0.35">
      <c r="A45175" t="s">
        <v>34</v>
      </c>
      <c r="B45175" t="s">
        <v>11</v>
      </c>
      <c r="C45175" t="s">
        <v>12</v>
      </c>
      <c r="D45175">
        <v>92279.96</v>
      </c>
      <c r="E45175">
        <v>163.33000000000001</v>
      </c>
      <c r="F45175" s="1">
        <v>43276</v>
      </c>
      <c r="G45175">
        <v>1</v>
      </c>
      <c r="H45175" t="s">
        <v>13</v>
      </c>
      <c r="I45175" t="s">
        <v>40</v>
      </c>
      <c r="J45175" t="s">
        <v>41</v>
      </c>
    </row>
    <row r="45176" spans="1:10" x14ac:dyDescent="0.35">
      <c r="A45176" t="s">
        <v>35</v>
      </c>
      <c r="B45176" t="s">
        <v>11</v>
      </c>
      <c r="C45176" t="s">
        <v>12</v>
      </c>
      <c r="D45176">
        <v>9214.33</v>
      </c>
      <c r="E45176">
        <v>16.329999999999998</v>
      </c>
      <c r="F45176" s="1">
        <v>43261</v>
      </c>
      <c r="G45176">
        <v>1</v>
      </c>
      <c r="H45176" t="s">
        <v>13</v>
      </c>
      <c r="I45176" t="s">
        <v>40</v>
      </c>
      <c r="J45176" t="s">
        <v>41</v>
      </c>
    </row>
    <row r="45177" spans="1:10" x14ac:dyDescent="0.35">
      <c r="A45177" t="s">
        <v>33</v>
      </c>
      <c r="B45177" t="s">
        <v>11</v>
      </c>
      <c r="C45177" t="s">
        <v>12</v>
      </c>
      <c r="D45177">
        <v>8735.56</v>
      </c>
      <c r="E45177">
        <v>15.48</v>
      </c>
      <c r="F45177" s="1">
        <v>43294</v>
      </c>
      <c r="G45177">
        <v>1</v>
      </c>
      <c r="H45177" t="s">
        <v>13</v>
      </c>
      <c r="I45177" t="s">
        <v>40</v>
      </c>
      <c r="J45177" t="s">
        <v>41</v>
      </c>
    </row>
    <row r="45178" spans="1:10" x14ac:dyDescent="0.35">
      <c r="A45178" t="s">
        <v>33</v>
      </c>
      <c r="B45178" t="s">
        <v>11</v>
      </c>
      <c r="C45178" t="s">
        <v>12</v>
      </c>
      <c r="D45178">
        <v>8555.74</v>
      </c>
      <c r="E45178">
        <v>15.22</v>
      </c>
      <c r="F45178" s="1">
        <v>43184</v>
      </c>
      <c r="G45178">
        <v>1</v>
      </c>
      <c r="H45178" t="s">
        <v>13</v>
      </c>
      <c r="I45178" t="s">
        <v>40</v>
      </c>
      <c r="J45178" t="s">
        <v>41</v>
      </c>
    </row>
    <row r="45179" spans="1:10" x14ac:dyDescent="0.35">
      <c r="A45179" t="s">
        <v>30</v>
      </c>
      <c r="B45179" t="s">
        <v>11</v>
      </c>
      <c r="C45179" t="s">
        <v>12</v>
      </c>
      <c r="D45179">
        <v>57670.98</v>
      </c>
      <c r="E45179">
        <v>92.57</v>
      </c>
      <c r="F45179" s="1">
        <v>43411</v>
      </c>
      <c r="G45179">
        <v>1</v>
      </c>
      <c r="H45179" t="s">
        <v>13</v>
      </c>
      <c r="I45179" t="s">
        <v>40</v>
      </c>
      <c r="J45179" t="s">
        <v>41</v>
      </c>
    </row>
    <row r="45180" spans="1:10" x14ac:dyDescent="0.35">
      <c r="A45180" t="s">
        <v>30</v>
      </c>
      <c r="B45180" t="s">
        <v>11</v>
      </c>
      <c r="C45180" t="s">
        <v>12</v>
      </c>
      <c r="D45180">
        <v>52824.17</v>
      </c>
      <c r="E45180">
        <v>93.62</v>
      </c>
      <c r="F45180" s="1">
        <v>43323</v>
      </c>
      <c r="G45180">
        <v>1</v>
      </c>
      <c r="H45180" t="s">
        <v>13</v>
      </c>
      <c r="I45180" t="s">
        <v>40</v>
      </c>
      <c r="J45180" t="s">
        <v>41</v>
      </c>
    </row>
    <row r="45181" spans="1:10" x14ac:dyDescent="0.35">
      <c r="A45181" t="s">
        <v>33</v>
      </c>
      <c r="B45181" t="s">
        <v>11</v>
      </c>
      <c r="C45181" t="s">
        <v>12</v>
      </c>
      <c r="D45181">
        <v>8741.7000000000007</v>
      </c>
      <c r="E45181">
        <v>15.48</v>
      </c>
      <c r="F45181" s="1">
        <v>43315</v>
      </c>
      <c r="G45181">
        <v>1</v>
      </c>
      <c r="H45181" t="s">
        <v>13</v>
      </c>
      <c r="I45181" t="s">
        <v>40</v>
      </c>
      <c r="J45181" t="s">
        <v>41</v>
      </c>
    </row>
    <row r="45182" spans="1:10" x14ac:dyDescent="0.35">
      <c r="A45182" t="s">
        <v>30</v>
      </c>
      <c r="B45182" t="s">
        <v>11</v>
      </c>
      <c r="C45182" t="s">
        <v>12</v>
      </c>
      <c r="D45182">
        <v>52010.04</v>
      </c>
      <c r="E45182">
        <v>92.14</v>
      </c>
      <c r="F45182" s="1">
        <v>43199</v>
      </c>
      <c r="G45182">
        <v>1</v>
      </c>
      <c r="H45182" t="s">
        <v>13</v>
      </c>
      <c r="I45182" t="s">
        <v>40</v>
      </c>
      <c r="J45182" t="s">
        <v>41</v>
      </c>
    </row>
    <row r="45183" spans="1:10" x14ac:dyDescent="0.35">
      <c r="A45183" t="s">
        <v>35</v>
      </c>
      <c r="B45183" t="s">
        <v>22</v>
      </c>
      <c r="C45183" t="s">
        <v>23</v>
      </c>
      <c r="D45183">
        <v>1709782940.53</v>
      </c>
      <c r="E45183">
        <v>2834520.79</v>
      </c>
      <c r="F45183" s="1">
        <v>43404</v>
      </c>
      <c r="G45183">
        <v>1</v>
      </c>
      <c r="H45183" t="s">
        <v>13</v>
      </c>
      <c r="I45183" t="s">
        <v>40</v>
      </c>
      <c r="J45183" t="s">
        <v>41</v>
      </c>
    </row>
    <row r="45184" spans="1:10" x14ac:dyDescent="0.35">
      <c r="A45184" t="s">
        <v>33</v>
      </c>
      <c r="B45184" t="s">
        <v>11</v>
      </c>
      <c r="C45184" t="s">
        <v>12</v>
      </c>
      <c r="D45184">
        <v>9127.27</v>
      </c>
      <c r="E45184">
        <v>15.1</v>
      </c>
      <c r="F45184" s="1">
        <v>43463</v>
      </c>
      <c r="G45184">
        <v>1</v>
      </c>
      <c r="H45184" t="s">
        <v>13</v>
      </c>
      <c r="I45184" t="s">
        <v>40</v>
      </c>
      <c r="J45184" t="s">
        <v>41</v>
      </c>
    </row>
    <row r="45185" spans="1:10" x14ac:dyDescent="0.35">
      <c r="A45185" t="s">
        <v>34</v>
      </c>
      <c r="B45185" t="s">
        <v>11</v>
      </c>
      <c r="C45185" t="s">
        <v>12</v>
      </c>
      <c r="D45185">
        <v>91182</v>
      </c>
      <c r="E45185">
        <v>161.02000000000001</v>
      </c>
      <c r="F45185" s="1">
        <v>43152</v>
      </c>
      <c r="G45185">
        <v>1</v>
      </c>
      <c r="H45185" t="s">
        <v>13</v>
      </c>
      <c r="I45185" t="s">
        <v>40</v>
      </c>
      <c r="J45185" t="s">
        <v>41</v>
      </c>
    </row>
    <row r="45186" spans="1:10" x14ac:dyDescent="0.35">
      <c r="A45186" t="s">
        <v>33</v>
      </c>
      <c r="B45186" t="s">
        <v>20</v>
      </c>
      <c r="C45186" t="s">
        <v>21</v>
      </c>
      <c r="D45186">
        <v>41506930.93</v>
      </c>
      <c r="E45186">
        <v>73803.22</v>
      </c>
      <c r="F45186" s="1">
        <v>43190</v>
      </c>
      <c r="G45186">
        <v>1</v>
      </c>
      <c r="H45186" t="s">
        <v>13</v>
      </c>
      <c r="I45186" t="s">
        <v>40</v>
      </c>
      <c r="J45186" t="s">
        <v>41</v>
      </c>
    </row>
    <row r="45187" spans="1:10" x14ac:dyDescent="0.35">
      <c r="A45187" t="s">
        <v>30</v>
      </c>
      <c r="B45187" t="s">
        <v>11</v>
      </c>
      <c r="C45187" t="s">
        <v>12</v>
      </c>
      <c r="D45187">
        <v>52726.66</v>
      </c>
      <c r="E45187">
        <v>93.6</v>
      </c>
      <c r="F45187" s="1">
        <v>43292</v>
      </c>
      <c r="G45187">
        <v>1</v>
      </c>
      <c r="H45187" t="s">
        <v>13</v>
      </c>
      <c r="I45187" t="s">
        <v>40</v>
      </c>
      <c r="J45187" t="s">
        <v>41</v>
      </c>
    </row>
    <row r="45188" spans="1:10" x14ac:dyDescent="0.35">
      <c r="A45188" t="s">
        <v>35</v>
      </c>
      <c r="B45188" t="s">
        <v>11</v>
      </c>
      <c r="C45188" t="s">
        <v>12</v>
      </c>
      <c r="D45188">
        <v>9728.73</v>
      </c>
      <c r="E45188">
        <v>16.36</v>
      </c>
      <c r="F45188" s="1">
        <v>43401</v>
      </c>
      <c r="G45188">
        <v>1</v>
      </c>
      <c r="H45188" t="s">
        <v>13</v>
      </c>
      <c r="I45188" t="s">
        <v>40</v>
      </c>
      <c r="J45188" t="s">
        <v>41</v>
      </c>
    </row>
    <row r="45189" spans="1:10" x14ac:dyDescent="0.35">
      <c r="A45189" t="s">
        <v>33</v>
      </c>
      <c r="B45189" t="s">
        <v>11</v>
      </c>
      <c r="C45189" t="s">
        <v>12</v>
      </c>
      <c r="D45189">
        <v>8970.4599999999991</v>
      </c>
      <c r="E45189">
        <v>15.09</v>
      </c>
      <c r="F45189" s="1">
        <v>43402</v>
      </c>
      <c r="G45189">
        <v>1</v>
      </c>
      <c r="H45189" t="s">
        <v>13</v>
      </c>
      <c r="I45189" t="s">
        <v>40</v>
      </c>
      <c r="J45189" t="s">
        <v>41</v>
      </c>
    </row>
    <row r="45190" spans="1:10" x14ac:dyDescent="0.35">
      <c r="A45190" t="s">
        <v>30</v>
      </c>
      <c r="B45190" t="s">
        <v>20</v>
      </c>
      <c r="C45190" t="s">
        <v>21</v>
      </c>
      <c r="D45190">
        <v>31427844.84</v>
      </c>
      <c r="E45190">
        <v>51999.28</v>
      </c>
      <c r="F45190" s="1">
        <v>43465</v>
      </c>
      <c r="G45190">
        <v>1</v>
      </c>
      <c r="H45190" t="s">
        <v>13</v>
      </c>
      <c r="I45190" t="s">
        <v>40</v>
      </c>
      <c r="J45190" t="s">
        <v>41</v>
      </c>
    </row>
    <row r="45191" spans="1:10" x14ac:dyDescent="0.35">
      <c r="A45191" t="s">
        <v>34</v>
      </c>
      <c r="B45191" t="s">
        <v>11</v>
      </c>
      <c r="C45191" t="s">
        <v>12</v>
      </c>
      <c r="D45191">
        <v>91253.35</v>
      </c>
      <c r="E45191">
        <v>161.04</v>
      </c>
      <c r="F45191" s="1">
        <v>43149</v>
      </c>
      <c r="G45191">
        <v>1</v>
      </c>
      <c r="H45191" t="s">
        <v>13</v>
      </c>
      <c r="I45191" t="s">
        <v>40</v>
      </c>
      <c r="J45191" t="s">
        <v>41</v>
      </c>
    </row>
    <row r="45192" spans="1:10" x14ac:dyDescent="0.35">
      <c r="A45192" t="s">
        <v>34</v>
      </c>
      <c r="B45192" t="s">
        <v>11</v>
      </c>
      <c r="C45192" t="s">
        <v>12</v>
      </c>
      <c r="D45192">
        <v>95984.44</v>
      </c>
      <c r="E45192">
        <v>161.91</v>
      </c>
      <c r="F45192" s="1">
        <v>43398</v>
      </c>
      <c r="G45192">
        <v>1</v>
      </c>
      <c r="H45192" t="s">
        <v>13</v>
      </c>
      <c r="I45192" t="s">
        <v>40</v>
      </c>
      <c r="J45192" t="s">
        <v>41</v>
      </c>
    </row>
    <row r="45193" spans="1:10" x14ac:dyDescent="0.35">
      <c r="A45193" t="s">
        <v>33</v>
      </c>
      <c r="B45193" t="s">
        <v>11</v>
      </c>
      <c r="C45193" t="s">
        <v>12</v>
      </c>
      <c r="D45193">
        <v>8650.7000000000007</v>
      </c>
      <c r="E45193">
        <v>15.27</v>
      </c>
      <c r="F45193" s="1">
        <v>43168</v>
      </c>
      <c r="G45193">
        <v>1</v>
      </c>
      <c r="H45193" t="s">
        <v>13</v>
      </c>
      <c r="I45193" t="s">
        <v>40</v>
      </c>
      <c r="J45193" t="s">
        <v>41</v>
      </c>
    </row>
    <row r="45194" spans="1:10" x14ac:dyDescent="0.35">
      <c r="A45194" t="s">
        <v>34</v>
      </c>
      <c r="B45194" t="s">
        <v>11</v>
      </c>
      <c r="C45194" t="s">
        <v>12</v>
      </c>
      <c r="D45194">
        <v>90957.119999999995</v>
      </c>
      <c r="E45194">
        <v>161.22999999999999</v>
      </c>
      <c r="F45194" s="1">
        <v>43196</v>
      </c>
      <c r="G45194">
        <v>1</v>
      </c>
      <c r="H45194" t="s">
        <v>13</v>
      </c>
      <c r="I45194" t="s">
        <v>40</v>
      </c>
      <c r="J45194" t="s">
        <v>41</v>
      </c>
    </row>
    <row r="45195" spans="1:10" x14ac:dyDescent="0.35">
      <c r="A45195" t="s">
        <v>35</v>
      </c>
      <c r="B45195" t="s">
        <v>11</v>
      </c>
      <c r="C45195" t="s">
        <v>12</v>
      </c>
      <c r="D45195">
        <v>9117.31</v>
      </c>
      <c r="E45195">
        <v>16.2</v>
      </c>
      <c r="F45195" s="1">
        <v>43232</v>
      </c>
      <c r="G45195">
        <v>1</v>
      </c>
      <c r="H45195" t="s">
        <v>13</v>
      </c>
      <c r="I45195" t="s">
        <v>40</v>
      </c>
      <c r="J45195" t="s">
        <v>41</v>
      </c>
    </row>
    <row r="45196" spans="1:10" x14ac:dyDescent="0.35">
      <c r="A45196" t="s">
        <v>35</v>
      </c>
      <c r="B45196" t="s">
        <v>18</v>
      </c>
      <c r="C45196" t="s">
        <v>19</v>
      </c>
      <c r="D45196">
        <v>1462245320.3</v>
      </c>
      <c r="E45196">
        <v>2600009.46</v>
      </c>
      <c r="F45196" s="1">
        <v>43190</v>
      </c>
      <c r="G45196">
        <v>1</v>
      </c>
      <c r="H45196" t="s">
        <v>13</v>
      </c>
      <c r="I45196" t="s">
        <v>40</v>
      </c>
      <c r="J45196" t="s">
        <v>41</v>
      </c>
    </row>
    <row r="45197" spans="1:10" x14ac:dyDescent="0.35">
      <c r="A45197" t="s">
        <v>34</v>
      </c>
      <c r="B45197" t="s">
        <v>11</v>
      </c>
      <c r="C45197" t="s">
        <v>12</v>
      </c>
      <c r="D45197">
        <v>97486.3</v>
      </c>
      <c r="E45197">
        <v>161.68</v>
      </c>
      <c r="F45197" s="1">
        <v>43427</v>
      </c>
      <c r="G45197">
        <v>1</v>
      </c>
      <c r="H45197" t="s">
        <v>13</v>
      </c>
      <c r="I45197" t="s">
        <v>40</v>
      </c>
      <c r="J45197" t="s">
        <v>41</v>
      </c>
    </row>
    <row r="45198" spans="1:10" x14ac:dyDescent="0.35">
      <c r="A45198" t="s">
        <v>34</v>
      </c>
      <c r="B45198" t="s">
        <v>11</v>
      </c>
      <c r="C45198" t="s">
        <v>12</v>
      </c>
      <c r="D45198">
        <v>99907.03</v>
      </c>
      <c r="E45198">
        <v>161.93</v>
      </c>
      <c r="F45198" s="1">
        <v>43415</v>
      </c>
      <c r="G45198">
        <v>1</v>
      </c>
      <c r="H45198" t="s">
        <v>13</v>
      </c>
      <c r="I45198" t="s">
        <v>40</v>
      </c>
      <c r="J45198" t="s">
        <v>41</v>
      </c>
    </row>
    <row r="45199" spans="1:10" x14ac:dyDescent="0.35">
      <c r="A45199" t="s">
        <v>34</v>
      </c>
      <c r="B45199" t="s">
        <v>11</v>
      </c>
      <c r="C45199" t="s">
        <v>12</v>
      </c>
      <c r="D45199">
        <v>97579.96</v>
      </c>
      <c r="E45199">
        <v>162.59</v>
      </c>
      <c r="F45199" s="1">
        <v>43457</v>
      </c>
      <c r="G45199">
        <v>1</v>
      </c>
      <c r="H45199" t="s">
        <v>13</v>
      </c>
      <c r="I45199" t="s">
        <v>40</v>
      </c>
      <c r="J45199" t="s">
        <v>41</v>
      </c>
    </row>
    <row r="45200" spans="1:10" x14ac:dyDescent="0.35">
      <c r="A45200" t="s">
        <v>30</v>
      </c>
      <c r="B45200" t="s">
        <v>11</v>
      </c>
      <c r="C45200" t="s">
        <v>12</v>
      </c>
      <c r="D45200">
        <v>56260.2</v>
      </c>
      <c r="E45200">
        <v>93.48</v>
      </c>
      <c r="F45200" s="1">
        <v>43461</v>
      </c>
      <c r="G45200">
        <v>1</v>
      </c>
      <c r="H45200" t="s">
        <v>13</v>
      </c>
      <c r="I45200" t="s">
        <v>40</v>
      </c>
      <c r="J45200" t="s">
        <v>41</v>
      </c>
    </row>
    <row r="45201" spans="1:10" x14ac:dyDescent="0.35">
      <c r="A45201" t="s">
        <v>33</v>
      </c>
      <c r="B45201" t="s">
        <v>11</v>
      </c>
      <c r="C45201" t="s">
        <v>12</v>
      </c>
      <c r="D45201">
        <v>8980.3700000000008</v>
      </c>
      <c r="E45201">
        <v>15.09</v>
      </c>
      <c r="F45201" s="1">
        <v>43453</v>
      </c>
      <c r="G45201">
        <v>1</v>
      </c>
      <c r="H45201" t="s">
        <v>13</v>
      </c>
      <c r="I45201" t="s">
        <v>40</v>
      </c>
      <c r="J45201" t="s">
        <v>41</v>
      </c>
    </row>
    <row r="45202" spans="1:10" x14ac:dyDescent="0.35">
      <c r="A45202" t="s">
        <v>30</v>
      </c>
      <c r="B45202" t="s">
        <v>11</v>
      </c>
      <c r="C45202" t="s">
        <v>12</v>
      </c>
      <c r="D45202">
        <v>52089.42</v>
      </c>
      <c r="E45202">
        <v>92.02</v>
      </c>
      <c r="F45202" s="1">
        <v>43151</v>
      </c>
      <c r="G45202">
        <v>1</v>
      </c>
      <c r="H45202" t="s">
        <v>13</v>
      </c>
      <c r="I45202" t="s">
        <v>40</v>
      </c>
      <c r="J45202" t="s">
        <v>41</v>
      </c>
    </row>
    <row r="45203" spans="1:10" x14ac:dyDescent="0.35">
      <c r="A45203" t="s">
        <v>34</v>
      </c>
      <c r="B45203" t="s">
        <v>11</v>
      </c>
      <c r="C45203" t="s">
        <v>12</v>
      </c>
      <c r="D45203">
        <v>91981.8</v>
      </c>
      <c r="E45203">
        <v>163.01</v>
      </c>
      <c r="F45203" s="1">
        <v>43260</v>
      </c>
      <c r="G45203">
        <v>1</v>
      </c>
      <c r="H45203" t="s">
        <v>13</v>
      </c>
      <c r="I45203" t="s">
        <v>40</v>
      </c>
      <c r="J45203" t="s">
        <v>41</v>
      </c>
    </row>
    <row r="45204" spans="1:10" x14ac:dyDescent="0.35">
      <c r="A45204" t="s">
        <v>30</v>
      </c>
      <c r="B45204" t="s">
        <v>26</v>
      </c>
      <c r="C45204" t="s">
        <v>27</v>
      </c>
      <c r="D45204">
        <v>3149659.94</v>
      </c>
      <c r="E45204">
        <v>5438.7</v>
      </c>
      <c r="F45204" s="1">
        <v>43373</v>
      </c>
      <c r="G45204">
        <v>1</v>
      </c>
      <c r="H45204" t="s">
        <v>13</v>
      </c>
      <c r="I45204" t="s">
        <v>40</v>
      </c>
      <c r="J45204" t="s">
        <v>41</v>
      </c>
    </row>
    <row r="45205" spans="1:10" x14ac:dyDescent="0.35">
      <c r="A45205" t="s">
        <v>34</v>
      </c>
      <c r="B45205" t="s">
        <v>28</v>
      </c>
      <c r="C45205" t="s">
        <v>29</v>
      </c>
      <c r="D45205">
        <v>779.66</v>
      </c>
      <c r="E45205">
        <v>1.29</v>
      </c>
      <c r="F45205" s="1">
        <v>43465</v>
      </c>
      <c r="G45205">
        <v>1</v>
      </c>
      <c r="H45205" t="s">
        <v>13</v>
      </c>
      <c r="I45205" t="s">
        <v>40</v>
      </c>
      <c r="J45205" t="s">
        <v>41</v>
      </c>
    </row>
    <row r="45206" spans="1:10" x14ac:dyDescent="0.35">
      <c r="A45206" t="s">
        <v>30</v>
      </c>
      <c r="B45206" t="s">
        <v>11</v>
      </c>
      <c r="C45206" t="s">
        <v>12</v>
      </c>
      <c r="D45206">
        <v>53009.85</v>
      </c>
      <c r="E45206">
        <v>93.68</v>
      </c>
      <c r="F45206" s="1">
        <v>43336</v>
      </c>
      <c r="G45206">
        <v>1</v>
      </c>
      <c r="H45206" t="s">
        <v>13</v>
      </c>
      <c r="I45206" t="s">
        <v>40</v>
      </c>
      <c r="J45206" t="s">
        <v>41</v>
      </c>
    </row>
    <row r="45207" spans="1:10" x14ac:dyDescent="0.35">
      <c r="A45207" t="s">
        <v>34</v>
      </c>
      <c r="B45207" t="s">
        <v>11</v>
      </c>
      <c r="C45207" t="s">
        <v>12</v>
      </c>
      <c r="D45207">
        <v>92728.06</v>
      </c>
      <c r="E45207">
        <v>163.80000000000001</v>
      </c>
      <c r="F45207" s="1">
        <v>43341</v>
      </c>
      <c r="G45207">
        <v>1</v>
      </c>
      <c r="H45207" t="s">
        <v>13</v>
      </c>
      <c r="I45207" t="s">
        <v>40</v>
      </c>
      <c r="J45207" t="s">
        <v>41</v>
      </c>
    </row>
    <row r="45208" spans="1:10" x14ac:dyDescent="0.35">
      <c r="A45208" t="s">
        <v>35</v>
      </c>
      <c r="B45208" t="s">
        <v>11</v>
      </c>
      <c r="C45208" t="s">
        <v>12</v>
      </c>
      <c r="D45208">
        <v>9080.14</v>
      </c>
      <c r="E45208">
        <v>16.149999999999999</v>
      </c>
      <c r="F45208" s="1">
        <v>43204</v>
      </c>
      <c r="G45208">
        <v>1</v>
      </c>
      <c r="H45208" t="s">
        <v>13</v>
      </c>
      <c r="I45208" t="s">
        <v>40</v>
      </c>
      <c r="J45208" t="s">
        <v>41</v>
      </c>
    </row>
    <row r="45209" spans="1:10" x14ac:dyDescent="0.35">
      <c r="A45209" t="s">
        <v>34</v>
      </c>
      <c r="B45209" t="s">
        <v>16</v>
      </c>
      <c r="C45209" t="s">
        <v>17</v>
      </c>
      <c r="D45209">
        <v>5543835613.3800001</v>
      </c>
      <c r="E45209">
        <v>9172613.0700000003</v>
      </c>
      <c r="F45209" s="1">
        <v>43465</v>
      </c>
      <c r="G45209">
        <v>1</v>
      </c>
      <c r="H45209" t="s">
        <v>13</v>
      </c>
      <c r="I45209" t="s">
        <v>40</v>
      </c>
      <c r="J45209" t="s">
        <v>41</v>
      </c>
    </row>
    <row r="45210" spans="1:10" x14ac:dyDescent="0.35">
      <c r="A45210" t="s">
        <v>30</v>
      </c>
      <c r="B45210" t="s">
        <v>11</v>
      </c>
      <c r="C45210" t="s">
        <v>12</v>
      </c>
      <c r="D45210">
        <v>52004.32</v>
      </c>
      <c r="E45210">
        <v>92.13</v>
      </c>
      <c r="F45210" s="1">
        <v>43197</v>
      </c>
      <c r="G45210">
        <v>1</v>
      </c>
      <c r="H45210" t="s">
        <v>13</v>
      </c>
      <c r="I45210" t="s">
        <v>40</v>
      </c>
      <c r="J45210" t="s">
        <v>41</v>
      </c>
    </row>
    <row r="45211" spans="1:10" x14ac:dyDescent="0.35">
      <c r="A45211" t="s">
        <v>30</v>
      </c>
      <c r="B45211" t="s">
        <v>11</v>
      </c>
      <c r="C45211" t="s">
        <v>12</v>
      </c>
      <c r="D45211">
        <v>52862.78</v>
      </c>
      <c r="E45211">
        <v>93.55</v>
      </c>
      <c r="F45211" s="1">
        <v>43287</v>
      </c>
      <c r="G45211">
        <v>1</v>
      </c>
      <c r="H45211" t="s">
        <v>13</v>
      </c>
      <c r="I45211" t="s">
        <v>40</v>
      </c>
      <c r="J45211" t="s">
        <v>41</v>
      </c>
    </row>
    <row r="45212" spans="1:10" x14ac:dyDescent="0.35">
      <c r="A45212" t="s">
        <v>35</v>
      </c>
      <c r="B45212" t="s">
        <v>24</v>
      </c>
      <c r="C45212" t="s">
        <v>25</v>
      </c>
      <c r="D45212">
        <v>1549955498.26</v>
      </c>
      <c r="E45212">
        <v>2750928.24</v>
      </c>
      <c r="F45212" s="1">
        <v>43312</v>
      </c>
      <c r="G45212">
        <v>1</v>
      </c>
      <c r="H45212" t="s">
        <v>13</v>
      </c>
      <c r="I45212" t="s">
        <v>40</v>
      </c>
      <c r="J45212" t="s">
        <v>41</v>
      </c>
    </row>
    <row r="45213" spans="1:10" x14ac:dyDescent="0.35">
      <c r="A45213" t="s">
        <v>34</v>
      </c>
      <c r="B45213" t="s">
        <v>26</v>
      </c>
      <c r="C45213" t="s">
        <v>27</v>
      </c>
      <c r="D45213">
        <v>2010474.43</v>
      </c>
      <c r="E45213">
        <v>3545.06</v>
      </c>
      <c r="F45213" s="1">
        <v>43159</v>
      </c>
      <c r="G45213">
        <v>1</v>
      </c>
      <c r="H45213" t="s">
        <v>13</v>
      </c>
      <c r="I45213" t="s">
        <v>40</v>
      </c>
      <c r="J45213" t="s">
        <v>41</v>
      </c>
    </row>
    <row r="45214" spans="1:10" x14ac:dyDescent="0.35">
      <c r="A45214" t="s">
        <v>35</v>
      </c>
      <c r="B45214" t="s">
        <v>11</v>
      </c>
      <c r="C45214" t="s">
        <v>12</v>
      </c>
      <c r="D45214">
        <v>9121.81</v>
      </c>
      <c r="E45214">
        <v>16.239999999999998</v>
      </c>
      <c r="F45214" s="1">
        <v>43247</v>
      </c>
      <c r="G45214">
        <v>1</v>
      </c>
      <c r="H45214" t="s">
        <v>13</v>
      </c>
      <c r="I45214" t="s">
        <v>40</v>
      </c>
      <c r="J45214" t="s">
        <v>41</v>
      </c>
    </row>
    <row r="45215" spans="1:10" x14ac:dyDescent="0.35">
      <c r="A45215" t="s">
        <v>33</v>
      </c>
      <c r="B45215" t="s">
        <v>11</v>
      </c>
      <c r="C45215" t="s">
        <v>12</v>
      </c>
      <c r="D45215">
        <v>9115.35</v>
      </c>
      <c r="E45215">
        <v>15.1</v>
      </c>
      <c r="F45215" s="1">
        <v>43462</v>
      </c>
      <c r="G45215">
        <v>1</v>
      </c>
      <c r="H45215" t="s">
        <v>13</v>
      </c>
      <c r="I45215" t="s">
        <v>40</v>
      </c>
      <c r="J45215" t="s">
        <v>41</v>
      </c>
    </row>
    <row r="45216" spans="1:10" x14ac:dyDescent="0.35">
      <c r="A45216" t="s">
        <v>33</v>
      </c>
      <c r="B45216" t="s">
        <v>20</v>
      </c>
      <c r="C45216" t="s">
        <v>21</v>
      </c>
      <c r="D45216">
        <v>48710791.289999999</v>
      </c>
      <c r="E45216">
        <v>85526.55</v>
      </c>
      <c r="F45216" s="1">
        <v>43343</v>
      </c>
      <c r="G45216">
        <v>1</v>
      </c>
      <c r="H45216" t="s">
        <v>13</v>
      </c>
      <c r="I45216" t="s">
        <v>40</v>
      </c>
      <c r="J45216" t="s">
        <v>41</v>
      </c>
    </row>
    <row r="45217" spans="1:10" x14ac:dyDescent="0.35">
      <c r="A45217" t="s">
        <v>35</v>
      </c>
      <c r="B45217" t="s">
        <v>11</v>
      </c>
      <c r="C45217" t="s">
        <v>12</v>
      </c>
      <c r="D45217">
        <v>9845.11</v>
      </c>
      <c r="E45217">
        <v>16.41</v>
      </c>
      <c r="F45217" s="1">
        <v>43432</v>
      </c>
      <c r="G45217">
        <v>1</v>
      </c>
      <c r="H45217" t="s">
        <v>13</v>
      </c>
      <c r="I45217" t="s">
        <v>40</v>
      </c>
      <c r="J45217" t="s">
        <v>41</v>
      </c>
    </row>
    <row r="45218" spans="1:10" x14ac:dyDescent="0.35">
      <c r="A45218" t="s">
        <v>30</v>
      </c>
      <c r="B45218" t="s">
        <v>11</v>
      </c>
      <c r="C45218" t="s">
        <v>12</v>
      </c>
      <c r="D45218">
        <v>54700.86</v>
      </c>
      <c r="E45218">
        <v>92.79</v>
      </c>
      <c r="F45218" s="1">
        <v>43395</v>
      </c>
      <c r="G45218">
        <v>1</v>
      </c>
      <c r="H45218" t="s">
        <v>13</v>
      </c>
      <c r="I45218" t="s">
        <v>40</v>
      </c>
      <c r="J45218" t="s">
        <v>41</v>
      </c>
    </row>
    <row r="45219" spans="1:10" x14ac:dyDescent="0.35">
      <c r="A45219" t="s">
        <v>30</v>
      </c>
      <c r="B45219" t="s">
        <v>11</v>
      </c>
      <c r="C45219" t="s">
        <v>12</v>
      </c>
      <c r="D45219">
        <v>52751.64</v>
      </c>
      <c r="E45219">
        <v>93.57</v>
      </c>
      <c r="F45219" s="1">
        <v>43311</v>
      </c>
      <c r="G45219">
        <v>1</v>
      </c>
      <c r="H45219" t="s">
        <v>13</v>
      </c>
      <c r="I45219" t="s">
        <v>40</v>
      </c>
      <c r="J45219" t="s">
        <v>41</v>
      </c>
    </row>
    <row r="45220" spans="1:10" x14ac:dyDescent="0.35">
      <c r="A45220" t="s">
        <v>35</v>
      </c>
      <c r="B45220" t="s">
        <v>11</v>
      </c>
      <c r="C45220" t="s">
        <v>12</v>
      </c>
      <c r="D45220">
        <v>9656.99</v>
      </c>
      <c r="E45220">
        <v>16.38</v>
      </c>
      <c r="F45220" s="1">
        <v>43395</v>
      </c>
      <c r="G45220">
        <v>1</v>
      </c>
      <c r="H45220" t="s">
        <v>13</v>
      </c>
      <c r="I45220" t="s">
        <v>40</v>
      </c>
      <c r="J45220" t="s">
        <v>41</v>
      </c>
    </row>
    <row r="45221" spans="1:10" x14ac:dyDescent="0.35">
      <c r="A45221" t="s">
        <v>35</v>
      </c>
      <c r="B45221" t="s">
        <v>11</v>
      </c>
      <c r="C45221" t="s">
        <v>12</v>
      </c>
      <c r="D45221">
        <v>9952.82</v>
      </c>
      <c r="E45221">
        <v>16.47</v>
      </c>
      <c r="F45221" s="1">
        <v>43464</v>
      </c>
      <c r="G45221">
        <v>1</v>
      </c>
      <c r="H45221" t="s">
        <v>13</v>
      </c>
      <c r="I45221" t="s">
        <v>40</v>
      </c>
      <c r="J45221" t="s">
        <v>41</v>
      </c>
    </row>
    <row r="45222" spans="1:10" x14ac:dyDescent="0.35">
      <c r="A45222" t="s">
        <v>33</v>
      </c>
      <c r="B45222" t="s">
        <v>11</v>
      </c>
      <c r="C45222" t="s">
        <v>12</v>
      </c>
      <c r="D45222">
        <v>8669.44</v>
      </c>
      <c r="E45222">
        <v>15.3</v>
      </c>
      <c r="F45222" s="1">
        <v>43149</v>
      </c>
      <c r="G45222">
        <v>1</v>
      </c>
      <c r="H45222" t="s">
        <v>13</v>
      </c>
      <c r="I45222" t="s">
        <v>40</v>
      </c>
      <c r="J45222" t="s">
        <v>41</v>
      </c>
    </row>
    <row r="45223" spans="1:10" x14ac:dyDescent="0.35">
      <c r="A45223" t="s">
        <v>35</v>
      </c>
      <c r="B45223" t="s">
        <v>11</v>
      </c>
      <c r="C45223" t="s">
        <v>12</v>
      </c>
      <c r="D45223">
        <v>9245.52</v>
      </c>
      <c r="E45223">
        <v>16.39</v>
      </c>
      <c r="F45223" s="1">
        <v>43329</v>
      </c>
      <c r="G45223">
        <v>1</v>
      </c>
      <c r="H45223" t="s">
        <v>13</v>
      </c>
      <c r="I45223" t="s">
        <v>40</v>
      </c>
      <c r="J45223" t="s">
        <v>41</v>
      </c>
    </row>
    <row r="45224" spans="1:10" x14ac:dyDescent="0.35">
      <c r="A45224" t="s">
        <v>33</v>
      </c>
      <c r="B45224" t="s">
        <v>11</v>
      </c>
      <c r="C45224" t="s">
        <v>12</v>
      </c>
      <c r="D45224">
        <v>8667.64</v>
      </c>
      <c r="E45224">
        <v>15.27</v>
      </c>
      <c r="F45224" s="1">
        <v>43144</v>
      </c>
      <c r="G45224">
        <v>1</v>
      </c>
      <c r="H45224" t="s">
        <v>13</v>
      </c>
      <c r="I45224" t="s">
        <v>40</v>
      </c>
      <c r="J45224" t="s">
        <v>41</v>
      </c>
    </row>
    <row r="45225" spans="1:10" x14ac:dyDescent="0.35">
      <c r="A45225" t="s">
        <v>30</v>
      </c>
      <c r="B45225" t="s">
        <v>11</v>
      </c>
      <c r="C45225" t="s">
        <v>12</v>
      </c>
      <c r="D45225">
        <v>54818.69</v>
      </c>
      <c r="E45225">
        <v>92.83</v>
      </c>
      <c r="F45225" s="1">
        <v>43389</v>
      </c>
      <c r="G45225">
        <v>1</v>
      </c>
      <c r="H45225" t="s">
        <v>13</v>
      </c>
      <c r="I45225" t="s">
        <v>40</v>
      </c>
      <c r="J45225" t="s">
        <v>41</v>
      </c>
    </row>
    <row r="45226" spans="1:10" x14ac:dyDescent="0.35">
      <c r="A45226" t="s">
        <v>34</v>
      </c>
      <c r="B45226" t="s">
        <v>11</v>
      </c>
      <c r="C45226" t="s">
        <v>12</v>
      </c>
      <c r="D45226">
        <v>95828.51</v>
      </c>
      <c r="E45226">
        <v>162.27000000000001</v>
      </c>
      <c r="F45226" s="1">
        <v>43390</v>
      </c>
      <c r="G45226">
        <v>1</v>
      </c>
      <c r="H45226" t="s">
        <v>13</v>
      </c>
      <c r="I45226" t="s">
        <v>40</v>
      </c>
      <c r="J45226" t="s">
        <v>41</v>
      </c>
    </row>
    <row r="45227" spans="1:10" x14ac:dyDescent="0.35">
      <c r="A45227" t="s">
        <v>30</v>
      </c>
      <c r="B45227" t="s">
        <v>11</v>
      </c>
      <c r="C45227" t="s">
        <v>12</v>
      </c>
      <c r="D45227">
        <v>52802.37</v>
      </c>
      <c r="E45227">
        <v>93.66</v>
      </c>
      <c r="F45227" s="1">
        <v>43310</v>
      </c>
      <c r="G45227">
        <v>1</v>
      </c>
      <c r="H45227" t="s">
        <v>13</v>
      </c>
      <c r="I45227" t="s">
        <v>40</v>
      </c>
      <c r="J45227" t="s">
        <v>41</v>
      </c>
    </row>
    <row r="45228" spans="1:10" x14ac:dyDescent="0.35">
      <c r="A45228" t="s">
        <v>30</v>
      </c>
      <c r="B45228" t="s">
        <v>11</v>
      </c>
      <c r="C45228" t="s">
        <v>12</v>
      </c>
      <c r="D45228">
        <v>52242.37</v>
      </c>
      <c r="E45228">
        <v>92.21</v>
      </c>
      <c r="F45228" s="1">
        <v>43168</v>
      </c>
      <c r="G45228">
        <v>1</v>
      </c>
      <c r="H45228" t="s">
        <v>13</v>
      </c>
      <c r="I45228" t="s">
        <v>40</v>
      </c>
      <c r="J45228" t="s">
        <v>41</v>
      </c>
    </row>
    <row r="45229" spans="1:10" x14ac:dyDescent="0.35">
      <c r="A45229" t="s">
        <v>34</v>
      </c>
      <c r="B45229" t="s">
        <v>18</v>
      </c>
      <c r="C45229" t="s">
        <v>19</v>
      </c>
      <c r="D45229">
        <v>5156837658.75</v>
      </c>
      <c r="E45229">
        <v>9175214.6799999997</v>
      </c>
      <c r="F45229" s="1">
        <v>43220</v>
      </c>
      <c r="G45229">
        <v>1</v>
      </c>
      <c r="H45229" t="s">
        <v>13</v>
      </c>
      <c r="I45229" t="s">
        <v>40</v>
      </c>
      <c r="J45229" t="s">
        <v>41</v>
      </c>
    </row>
    <row r="45230" spans="1:10" x14ac:dyDescent="0.35">
      <c r="A45230" t="s">
        <v>30</v>
      </c>
      <c r="B45230" t="s">
        <v>11</v>
      </c>
      <c r="C45230" t="s">
        <v>12</v>
      </c>
      <c r="D45230">
        <v>56105.68</v>
      </c>
      <c r="E45230">
        <v>93.36</v>
      </c>
      <c r="F45230" s="1">
        <v>43460</v>
      </c>
      <c r="G45230">
        <v>1</v>
      </c>
      <c r="H45230" t="s">
        <v>13</v>
      </c>
      <c r="I45230" t="s">
        <v>40</v>
      </c>
      <c r="J45230" t="s">
        <v>41</v>
      </c>
    </row>
    <row r="45231" spans="1:10" x14ac:dyDescent="0.35">
      <c r="A45231" t="s">
        <v>35</v>
      </c>
      <c r="B45231" t="s">
        <v>28</v>
      </c>
      <c r="C45231" t="s">
        <v>29</v>
      </c>
      <c r="D45231">
        <v>1300649.98</v>
      </c>
      <c r="E45231">
        <v>2308.4499999999998</v>
      </c>
      <c r="F45231" s="1">
        <v>43312</v>
      </c>
      <c r="G45231">
        <v>1</v>
      </c>
      <c r="H45231" t="s">
        <v>13</v>
      </c>
      <c r="I45231" t="s">
        <v>40</v>
      </c>
      <c r="J45231" t="s">
        <v>41</v>
      </c>
    </row>
    <row r="45232" spans="1:10" x14ac:dyDescent="0.35">
      <c r="A45232" t="s">
        <v>33</v>
      </c>
      <c r="B45232" t="s">
        <v>11</v>
      </c>
      <c r="C45232" t="s">
        <v>12</v>
      </c>
      <c r="D45232">
        <v>8723.32</v>
      </c>
      <c r="E45232">
        <v>15.47</v>
      </c>
      <c r="F45232" s="1">
        <v>43313</v>
      </c>
      <c r="G45232">
        <v>1</v>
      </c>
      <c r="H45232" t="s">
        <v>13</v>
      </c>
      <c r="I45232" t="s">
        <v>40</v>
      </c>
      <c r="J45232" t="s">
        <v>41</v>
      </c>
    </row>
    <row r="45233" spans="1:10" x14ac:dyDescent="0.35">
      <c r="A45233" t="s">
        <v>35</v>
      </c>
      <c r="B45233" t="s">
        <v>18</v>
      </c>
      <c r="C45233" t="s">
        <v>19</v>
      </c>
      <c r="D45233">
        <v>1509315128.9300001</v>
      </c>
      <c r="E45233">
        <v>2678465.1800000002</v>
      </c>
      <c r="F45233" s="1">
        <v>43251</v>
      </c>
      <c r="G45233">
        <v>1</v>
      </c>
      <c r="H45233" t="s">
        <v>13</v>
      </c>
      <c r="I45233" t="s">
        <v>40</v>
      </c>
      <c r="J45233" t="s">
        <v>41</v>
      </c>
    </row>
    <row r="45234" spans="1:10" x14ac:dyDescent="0.35">
      <c r="A45234" t="s">
        <v>33</v>
      </c>
      <c r="B45234" t="s">
        <v>28</v>
      </c>
      <c r="C45234" t="s">
        <v>29</v>
      </c>
      <c r="D45234">
        <v>5454691.2699999996</v>
      </c>
      <c r="E45234">
        <v>9680.02</v>
      </c>
      <c r="F45234" s="1">
        <v>43251</v>
      </c>
      <c r="G45234">
        <v>1</v>
      </c>
      <c r="H45234" t="s">
        <v>13</v>
      </c>
      <c r="I45234" t="s">
        <v>40</v>
      </c>
      <c r="J45234" t="s">
        <v>41</v>
      </c>
    </row>
    <row r="45235" spans="1:10" x14ac:dyDescent="0.35">
      <c r="A45235" t="s">
        <v>33</v>
      </c>
      <c r="B45235" t="s">
        <v>11</v>
      </c>
      <c r="C45235" t="s">
        <v>12</v>
      </c>
      <c r="D45235">
        <v>8706.64</v>
      </c>
      <c r="E45235">
        <v>15.33</v>
      </c>
      <c r="F45235" s="1">
        <v>43105</v>
      </c>
      <c r="G45235">
        <v>1</v>
      </c>
      <c r="H45235" t="s">
        <v>13</v>
      </c>
      <c r="I45235" t="s">
        <v>40</v>
      </c>
      <c r="J45235" t="s">
        <v>41</v>
      </c>
    </row>
    <row r="45236" spans="1:10" x14ac:dyDescent="0.35">
      <c r="A45236" t="s">
        <v>33</v>
      </c>
      <c r="B45236" t="s">
        <v>11</v>
      </c>
      <c r="C45236" t="s">
        <v>12</v>
      </c>
      <c r="D45236">
        <v>8730.4500000000007</v>
      </c>
      <c r="E45236">
        <v>15.47</v>
      </c>
      <c r="F45236" s="1">
        <v>43293</v>
      </c>
      <c r="G45236">
        <v>1</v>
      </c>
      <c r="H45236" t="s">
        <v>13</v>
      </c>
      <c r="I45236" t="s">
        <v>40</v>
      </c>
      <c r="J45236" t="s">
        <v>41</v>
      </c>
    </row>
    <row r="45237" spans="1:10" x14ac:dyDescent="0.35">
      <c r="A45237" t="s">
        <v>30</v>
      </c>
      <c r="B45237" t="s">
        <v>11</v>
      </c>
      <c r="C45237" t="s">
        <v>12</v>
      </c>
      <c r="D45237">
        <v>52238.23</v>
      </c>
      <c r="E45237">
        <v>92.23</v>
      </c>
      <c r="F45237" s="1">
        <v>43169</v>
      </c>
      <c r="G45237">
        <v>1</v>
      </c>
      <c r="H45237" t="s">
        <v>13</v>
      </c>
      <c r="I45237" t="s">
        <v>40</v>
      </c>
      <c r="J45237" t="s">
        <v>41</v>
      </c>
    </row>
    <row r="45238" spans="1:10" x14ac:dyDescent="0.35">
      <c r="A45238" t="s">
        <v>35</v>
      </c>
      <c r="B45238" t="s">
        <v>11</v>
      </c>
      <c r="C45238" t="s">
        <v>12</v>
      </c>
      <c r="D45238">
        <v>9098.59</v>
      </c>
      <c r="E45238">
        <v>16.079999999999998</v>
      </c>
      <c r="F45238" s="1">
        <v>43115</v>
      </c>
      <c r="G45238">
        <v>1</v>
      </c>
      <c r="H45238" t="s">
        <v>13</v>
      </c>
      <c r="I45238" t="s">
        <v>40</v>
      </c>
      <c r="J45238" t="s">
        <v>41</v>
      </c>
    </row>
    <row r="45239" spans="1:10" x14ac:dyDescent="0.35">
      <c r="A45239" t="s">
        <v>33</v>
      </c>
      <c r="B45239" t="s">
        <v>11</v>
      </c>
      <c r="C45239" t="s">
        <v>12</v>
      </c>
      <c r="D45239">
        <v>8997.27</v>
      </c>
      <c r="E45239">
        <v>15.11</v>
      </c>
      <c r="F45239" s="1">
        <v>43443</v>
      </c>
      <c r="G45239">
        <v>1</v>
      </c>
      <c r="H45239" t="s">
        <v>13</v>
      </c>
      <c r="I45239" t="s">
        <v>40</v>
      </c>
      <c r="J45239" t="s">
        <v>41</v>
      </c>
    </row>
    <row r="45240" spans="1:10" x14ac:dyDescent="0.35">
      <c r="A45240" t="s">
        <v>30</v>
      </c>
      <c r="B45240" t="s">
        <v>24</v>
      </c>
      <c r="C45240" t="s">
        <v>25</v>
      </c>
      <c r="D45240">
        <v>8890107050.5200005</v>
      </c>
      <c r="E45240">
        <v>15675883.5</v>
      </c>
      <c r="F45240" s="1">
        <v>43159</v>
      </c>
      <c r="G45240">
        <v>1</v>
      </c>
      <c r="H45240" t="s">
        <v>13</v>
      </c>
      <c r="I45240" t="s">
        <v>40</v>
      </c>
      <c r="J45240" t="s">
        <v>41</v>
      </c>
    </row>
    <row r="45241" spans="1:10" x14ac:dyDescent="0.35">
      <c r="A45241" t="s">
        <v>30</v>
      </c>
      <c r="B45241" t="s">
        <v>11</v>
      </c>
      <c r="C45241" t="s">
        <v>12</v>
      </c>
      <c r="D45241">
        <v>55538.38</v>
      </c>
      <c r="E45241">
        <v>93.04</v>
      </c>
      <c r="F45241" s="1">
        <v>43437</v>
      </c>
      <c r="G45241">
        <v>1</v>
      </c>
      <c r="H45241" t="s">
        <v>13</v>
      </c>
      <c r="I45241" t="s">
        <v>40</v>
      </c>
      <c r="J45241" t="s">
        <v>41</v>
      </c>
    </row>
    <row r="45242" spans="1:10" x14ac:dyDescent="0.35">
      <c r="A45242" t="s">
        <v>33</v>
      </c>
      <c r="B45242" t="s">
        <v>11</v>
      </c>
      <c r="C45242" t="s">
        <v>12</v>
      </c>
      <c r="D45242">
        <v>8676.85</v>
      </c>
      <c r="E45242">
        <v>15.33</v>
      </c>
      <c r="F45242" s="1">
        <v>43109</v>
      </c>
      <c r="G45242">
        <v>1</v>
      </c>
      <c r="H45242" t="s">
        <v>13</v>
      </c>
      <c r="I45242" t="s">
        <v>40</v>
      </c>
      <c r="J45242" t="s">
        <v>41</v>
      </c>
    </row>
    <row r="45243" spans="1:10" x14ac:dyDescent="0.35">
      <c r="A45243" t="s">
        <v>34</v>
      </c>
      <c r="B45243" t="s">
        <v>20</v>
      </c>
      <c r="C45243" t="s">
        <v>21</v>
      </c>
      <c r="D45243">
        <v>21775700.239999998</v>
      </c>
      <c r="E45243">
        <v>38744.04</v>
      </c>
      <c r="F45243" s="1">
        <v>43220</v>
      </c>
      <c r="G45243">
        <v>1</v>
      </c>
      <c r="H45243" t="s">
        <v>13</v>
      </c>
      <c r="I45243" t="s">
        <v>40</v>
      </c>
      <c r="J45243" t="s">
        <v>41</v>
      </c>
    </row>
    <row r="45244" spans="1:10" x14ac:dyDescent="0.35">
      <c r="A45244" t="s">
        <v>34</v>
      </c>
      <c r="B45244" t="s">
        <v>20</v>
      </c>
      <c r="C45244" t="s">
        <v>21</v>
      </c>
      <c r="D45244">
        <v>22506233.109999999</v>
      </c>
      <c r="E45244">
        <v>39516.51</v>
      </c>
      <c r="F45244" s="1">
        <v>43343</v>
      </c>
      <c r="G45244">
        <v>1</v>
      </c>
      <c r="H45244" t="s">
        <v>13</v>
      </c>
      <c r="I45244" t="s">
        <v>40</v>
      </c>
      <c r="J45244" t="s">
        <v>41</v>
      </c>
    </row>
    <row r="45245" spans="1:10" x14ac:dyDescent="0.35">
      <c r="A45245" t="s">
        <v>34</v>
      </c>
      <c r="B45245" t="s">
        <v>11</v>
      </c>
      <c r="C45245" t="s">
        <v>12</v>
      </c>
      <c r="D45245">
        <v>91203.22</v>
      </c>
      <c r="E45245">
        <v>162.06</v>
      </c>
      <c r="F45245" s="1">
        <v>43232</v>
      </c>
      <c r="G45245">
        <v>1</v>
      </c>
      <c r="H45245" t="s">
        <v>13</v>
      </c>
      <c r="I45245" t="s">
        <v>40</v>
      </c>
      <c r="J45245" t="s">
        <v>41</v>
      </c>
    </row>
    <row r="45246" spans="1:10" x14ac:dyDescent="0.35">
      <c r="A45246" t="s">
        <v>35</v>
      </c>
      <c r="B45246" t="s">
        <v>11</v>
      </c>
      <c r="C45246" t="s">
        <v>12</v>
      </c>
      <c r="D45246">
        <v>10146.6</v>
      </c>
      <c r="E45246">
        <v>16.37</v>
      </c>
      <c r="F45246" s="1">
        <v>43412</v>
      </c>
      <c r="G45246">
        <v>1</v>
      </c>
      <c r="H45246" t="s">
        <v>13</v>
      </c>
      <c r="I45246" t="s">
        <v>40</v>
      </c>
      <c r="J45246" t="s">
        <v>41</v>
      </c>
    </row>
    <row r="45247" spans="1:10" x14ac:dyDescent="0.35">
      <c r="A45247" t="s">
        <v>35</v>
      </c>
      <c r="B45247" t="s">
        <v>16</v>
      </c>
      <c r="C45247" t="s">
        <v>17</v>
      </c>
      <c r="D45247">
        <v>1524619191.6199999</v>
      </c>
      <c r="E45247">
        <v>2705624.12</v>
      </c>
      <c r="F45247" s="1">
        <v>43251</v>
      </c>
      <c r="G45247">
        <v>1</v>
      </c>
      <c r="H45247" t="s">
        <v>13</v>
      </c>
      <c r="I45247" t="s">
        <v>40</v>
      </c>
      <c r="J45247" t="s">
        <v>41</v>
      </c>
    </row>
    <row r="45248" spans="1:10" x14ac:dyDescent="0.35">
      <c r="A45248" t="s">
        <v>30</v>
      </c>
      <c r="B45248" t="s">
        <v>18</v>
      </c>
      <c r="C45248" t="s">
        <v>19</v>
      </c>
      <c r="D45248">
        <v>7481211949.7700005</v>
      </c>
      <c r="E45248">
        <v>13277743.77</v>
      </c>
      <c r="F45248" s="1">
        <v>43281</v>
      </c>
      <c r="G45248">
        <v>1</v>
      </c>
      <c r="H45248" t="s">
        <v>13</v>
      </c>
      <c r="I45248" t="s">
        <v>40</v>
      </c>
      <c r="J45248" t="s">
        <v>41</v>
      </c>
    </row>
    <row r="45249" spans="1:10" x14ac:dyDescent="0.35">
      <c r="A45249" t="s">
        <v>35</v>
      </c>
      <c r="B45249" t="s">
        <v>11</v>
      </c>
      <c r="C45249" t="s">
        <v>12</v>
      </c>
      <c r="D45249">
        <v>9074.61</v>
      </c>
      <c r="E45249">
        <v>16.170000000000002</v>
      </c>
      <c r="F45249" s="1">
        <v>43208</v>
      </c>
      <c r="G45249">
        <v>1</v>
      </c>
      <c r="H45249" t="s">
        <v>13</v>
      </c>
      <c r="I45249" t="s">
        <v>40</v>
      </c>
      <c r="J45249" t="s">
        <v>41</v>
      </c>
    </row>
    <row r="45250" spans="1:10" x14ac:dyDescent="0.35">
      <c r="A45250" t="s">
        <v>33</v>
      </c>
      <c r="B45250" t="s">
        <v>11</v>
      </c>
      <c r="C45250" t="s">
        <v>12</v>
      </c>
      <c r="D45250">
        <v>8820.42</v>
      </c>
      <c r="E45250">
        <v>15.44</v>
      </c>
      <c r="F45250" s="1">
        <v>43345</v>
      </c>
      <c r="G45250">
        <v>1</v>
      </c>
      <c r="H45250" t="s">
        <v>13</v>
      </c>
      <c r="I45250" t="s">
        <v>40</v>
      </c>
      <c r="J45250" t="s">
        <v>41</v>
      </c>
    </row>
    <row r="45251" spans="1:10" x14ac:dyDescent="0.35">
      <c r="A45251" t="s">
        <v>30</v>
      </c>
      <c r="B45251" t="s">
        <v>11</v>
      </c>
      <c r="C45251" t="s">
        <v>12</v>
      </c>
      <c r="D45251">
        <v>52720.959999999999</v>
      </c>
      <c r="E45251">
        <v>93.57</v>
      </c>
      <c r="F45251" s="1">
        <v>43312</v>
      </c>
      <c r="G45251">
        <v>1</v>
      </c>
      <c r="H45251" t="s">
        <v>13</v>
      </c>
      <c r="I45251" t="s">
        <v>40</v>
      </c>
      <c r="J45251" t="s">
        <v>41</v>
      </c>
    </row>
    <row r="45252" spans="1:10" x14ac:dyDescent="0.35">
      <c r="A45252" t="s">
        <v>33</v>
      </c>
      <c r="B45252" t="s">
        <v>11</v>
      </c>
      <c r="C45252" t="s">
        <v>12</v>
      </c>
      <c r="D45252">
        <v>8679.6299999999992</v>
      </c>
      <c r="E45252">
        <v>15.33</v>
      </c>
      <c r="F45252" s="1">
        <v>43108</v>
      </c>
      <c r="G45252">
        <v>1</v>
      </c>
      <c r="H45252" t="s">
        <v>13</v>
      </c>
      <c r="I45252" t="s">
        <v>40</v>
      </c>
      <c r="J45252" t="s">
        <v>41</v>
      </c>
    </row>
    <row r="45253" spans="1:10" x14ac:dyDescent="0.35">
      <c r="A45253" t="s">
        <v>33</v>
      </c>
      <c r="B45253" t="s">
        <v>11</v>
      </c>
      <c r="C45253" t="s">
        <v>12</v>
      </c>
      <c r="D45253">
        <v>8718.65</v>
      </c>
      <c r="E45253">
        <v>15.44</v>
      </c>
      <c r="F45253" s="1">
        <v>43268</v>
      </c>
      <c r="G45253">
        <v>1</v>
      </c>
      <c r="H45253" t="s">
        <v>13</v>
      </c>
      <c r="I45253" t="s">
        <v>40</v>
      </c>
      <c r="J45253" t="s">
        <v>41</v>
      </c>
    </row>
    <row r="45254" spans="1:10" x14ac:dyDescent="0.35">
      <c r="A45254" t="s">
        <v>34</v>
      </c>
      <c r="B45254" t="s">
        <v>11</v>
      </c>
      <c r="C45254" t="s">
        <v>12</v>
      </c>
      <c r="D45254">
        <v>92113.12</v>
      </c>
      <c r="E45254">
        <v>163.34</v>
      </c>
      <c r="F45254" s="1">
        <v>43273</v>
      </c>
      <c r="G45254">
        <v>1</v>
      </c>
      <c r="H45254" t="s">
        <v>13</v>
      </c>
      <c r="I45254" t="s">
        <v>40</v>
      </c>
      <c r="J45254" t="s">
        <v>41</v>
      </c>
    </row>
    <row r="45255" spans="1:10" x14ac:dyDescent="0.35">
      <c r="A45255" t="s">
        <v>30</v>
      </c>
      <c r="B45255" t="s">
        <v>11</v>
      </c>
      <c r="C45255" t="s">
        <v>12</v>
      </c>
      <c r="D45255">
        <v>52011.42</v>
      </c>
      <c r="E45255">
        <v>92.14</v>
      </c>
      <c r="F45255" s="1">
        <v>43198</v>
      </c>
      <c r="G45255">
        <v>1</v>
      </c>
      <c r="H45255" t="s">
        <v>13</v>
      </c>
      <c r="I45255" t="s">
        <v>40</v>
      </c>
      <c r="J45255" t="s">
        <v>41</v>
      </c>
    </row>
    <row r="45256" spans="1:10" x14ac:dyDescent="0.35">
      <c r="A45256" t="s">
        <v>33</v>
      </c>
      <c r="B45256" t="s">
        <v>11</v>
      </c>
      <c r="C45256" t="s">
        <v>12</v>
      </c>
      <c r="D45256">
        <v>9077.15</v>
      </c>
      <c r="E45256">
        <v>15.08</v>
      </c>
      <c r="F45256" s="1">
        <v>43461</v>
      </c>
      <c r="G45256">
        <v>1</v>
      </c>
      <c r="H45256" t="s">
        <v>13</v>
      </c>
      <c r="I45256" t="s">
        <v>40</v>
      </c>
      <c r="J45256" t="s">
        <v>41</v>
      </c>
    </row>
    <row r="45257" spans="1:10" x14ac:dyDescent="0.35">
      <c r="A45257" t="s">
        <v>30</v>
      </c>
      <c r="B45257" t="s">
        <v>28</v>
      </c>
      <c r="C45257" t="s">
        <v>29</v>
      </c>
      <c r="D45257">
        <v>3110115.56</v>
      </c>
      <c r="E45257">
        <v>5460.75</v>
      </c>
      <c r="F45257" s="1">
        <v>43343</v>
      </c>
      <c r="G45257">
        <v>1</v>
      </c>
      <c r="H45257" t="s">
        <v>13</v>
      </c>
      <c r="I45257" t="s">
        <v>40</v>
      </c>
      <c r="J45257" t="s">
        <v>41</v>
      </c>
    </row>
    <row r="45258" spans="1:10" x14ac:dyDescent="0.35">
      <c r="A45258" t="s">
        <v>34</v>
      </c>
      <c r="B45258" t="s">
        <v>11</v>
      </c>
      <c r="C45258" t="s">
        <v>12</v>
      </c>
      <c r="D45258">
        <v>92334.14</v>
      </c>
      <c r="E45258">
        <v>163.38999999999999</v>
      </c>
      <c r="F45258" s="1">
        <v>43287</v>
      </c>
      <c r="G45258">
        <v>1</v>
      </c>
      <c r="H45258" t="s">
        <v>13</v>
      </c>
      <c r="I45258" t="s">
        <v>40</v>
      </c>
      <c r="J45258" t="s">
        <v>41</v>
      </c>
    </row>
    <row r="45259" spans="1:10" x14ac:dyDescent="0.35">
      <c r="A45259" t="s">
        <v>30</v>
      </c>
      <c r="B45259" t="s">
        <v>11</v>
      </c>
      <c r="C45259" t="s">
        <v>12</v>
      </c>
      <c r="D45259">
        <v>53875.54</v>
      </c>
      <c r="E45259">
        <v>93.03</v>
      </c>
      <c r="F45259" s="1">
        <v>43372</v>
      </c>
      <c r="G45259">
        <v>1</v>
      </c>
      <c r="H45259" t="s">
        <v>13</v>
      </c>
      <c r="I45259" t="s">
        <v>40</v>
      </c>
      <c r="J45259" t="s">
        <v>41</v>
      </c>
    </row>
    <row r="45260" spans="1:10" x14ac:dyDescent="0.35">
      <c r="A45260" t="s">
        <v>34</v>
      </c>
      <c r="B45260" t="s">
        <v>11</v>
      </c>
      <c r="C45260" t="s">
        <v>12</v>
      </c>
      <c r="D45260">
        <v>91062.35</v>
      </c>
      <c r="E45260">
        <v>160.56</v>
      </c>
      <c r="F45260" s="1">
        <v>43112</v>
      </c>
      <c r="G45260">
        <v>1</v>
      </c>
      <c r="H45260" t="s">
        <v>13</v>
      </c>
      <c r="I45260" t="s">
        <v>40</v>
      </c>
      <c r="J45260" t="s">
        <v>41</v>
      </c>
    </row>
    <row r="45261" spans="1:10" x14ac:dyDescent="0.35">
      <c r="A45261" t="s">
        <v>34</v>
      </c>
      <c r="B45261" t="s">
        <v>18</v>
      </c>
      <c r="C45261" t="s">
        <v>19</v>
      </c>
      <c r="D45261">
        <v>5272465361.0500002</v>
      </c>
      <c r="E45261">
        <v>9357800.1899999995</v>
      </c>
      <c r="F45261" s="1">
        <v>43312</v>
      </c>
      <c r="G45261">
        <v>1</v>
      </c>
      <c r="H45261" t="s">
        <v>13</v>
      </c>
      <c r="I45261" t="s">
        <v>40</v>
      </c>
      <c r="J45261" t="s">
        <v>41</v>
      </c>
    </row>
    <row r="45262" spans="1:10" x14ac:dyDescent="0.35">
      <c r="A45262" t="s">
        <v>34</v>
      </c>
      <c r="B45262" t="s">
        <v>11</v>
      </c>
      <c r="C45262" t="s">
        <v>12</v>
      </c>
      <c r="D45262">
        <v>90960.3</v>
      </c>
      <c r="E45262">
        <v>160.82</v>
      </c>
      <c r="F45262" s="1">
        <v>43122</v>
      </c>
      <c r="G45262">
        <v>1</v>
      </c>
      <c r="H45262" t="s">
        <v>13</v>
      </c>
      <c r="I45262" t="s">
        <v>40</v>
      </c>
      <c r="J45262" t="s">
        <v>41</v>
      </c>
    </row>
    <row r="45263" spans="1:10" x14ac:dyDescent="0.35">
      <c r="A45263" t="s">
        <v>35</v>
      </c>
      <c r="B45263" t="s">
        <v>11</v>
      </c>
      <c r="C45263" t="s">
        <v>12</v>
      </c>
      <c r="D45263">
        <v>9260.07</v>
      </c>
      <c r="E45263">
        <v>16.38</v>
      </c>
      <c r="F45263" s="1">
        <v>43337</v>
      </c>
      <c r="G45263">
        <v>1</v>
      </c>
      <c r="H45263" t="s">
        <v>13</v>
      </c>
      <c r="I45263" t="s">
        <v>40</v>
      </c>
      <c r="J45263" t="s">
        <v>41</v>
      </c>
    </row>
    <row r="45264" spans="1:10" x14ac:dyDescent="0.35">
      <c r="A45264" t="s">
        <v>34</v>
      </c>
      <c r="B45264" t="s">
        <v>18</v>
      </c>
      <c r="C45264" t="s">
        <v>19</v>
      </c>
      <c r="D45264">
        <v>4816300918</v>
      </c>
      <c r="E45264">
        <v>7984583.75</v>
      </c>
      <c r="F45264" s="1">
        <v>43404</v>
      </c>
      <c r="G45264">
        <v>1</v>
      </c>
      <c r="H45264" t="s">
        <v>13</v>
      </c>
      <c r="I45264" t="s">
        <v>40</v>
      </c>
      <c r="J45264" t="s">
        <v>41</v>
      </c>
    </row>
    <row r="45265" spans="1:10" x14ac:dyDescent="0.35">
      <c r="A45265" t="s">
        <v>30</v>
      </c>
      <c r="B45265" t="s">
        <v>11</v>
      </c>
      <c r="C45265" t="s">
        <v>12</v>
      </c>
      <c r="D45265">
        <v>55275.87</v>
      </c>
      <c r="E45265">
        <v>93.18</v>
      </c>
      <c r="F45265" s="1">
        <v>43449</v>
      </c>
      <c r="G45265">
        <v>1</v>
      </c>
      <c r="H45265" t="s">
        <v>13</v>
      </c>
      <c r="I45265" t="s">
        <v>40</v>
      </c>
      <c r="J45265" t="s">
        <v>41</v>
      </c>
    </row>
    <row r="45266" spans="1:10" x14ac:dyDescent="0.35">
      <c r="A45266" t="s">
        <v>34</v>
      </c>
      <c r="B45266" t="s">
        <v>28</v>
      </c>
      <c r="C45266" t="s">
        <v>29</v>
      </c>
      <c r="D45266">
        <v>2701413.37</v>
      </c>
      <c r="E45266">
        <v>4793.99</v>
      </c>
      <c r="F45266" s="1">
        <v>43251</v>
      </c>
      <c r="G45266">
        <v>1</v>
      </c>
      <c r="H45266" t="s">
        <v>13</v>
      </c>
      <c r="I45266" t="s">
        <v>40</v>
      </c>
      <c r="J45266" t="s">
        <v>41</v>
      </c>
    </row>
    <row r="45267" spans="1:10" x14ac:dyDescent="0.35">
      <c r="A45267" t="s">
        <v>34</v>
      </c>
      <c r="B45267" t="s">
        <v>11</v>
      </c>
      <c r="C45267" t="s">
        <v>12</v>
      </c>
      <c r="D45267">
        <v>92388.75</v>
      </c>
      <c r="E45267">
        <v>163.69</v>
      </c>
      <c r="F45267" s="1">
        <v>43330</v>
      </c>
      <c r="G45267">
        <v>1</v>
      </c>
      <c r="H45267" t="s">
        <v>13</v>
      </c>
      <c r="I45267" t="s">
        <v>40</v>
      </c>
      <c r="J45267" t="s">
        <v>41</v>
      </c>
    </row>
    <row r="45268" spans="1:10" x14ac:dyDescent="0.35">
      <c r="A45268" t="s">
        <v>33</v>
      </c>
      <c r="B45268" t="s">
        <v>16</v>
      </c>
      <c r="C45268" t="s">
        <v>17</v>
      </c>
      <c r="D45268">
        <v>11057350393.389999</v>
      </c>
      <c r="E45268">
        <v>19622627.140000001</v>
      </c>
      <c r="F45268" s="1">
        <v>43251</v>
      </c>
      <c r="G45268">
        <v>1</v>
      </c>
      <c r="H45268" t="s">
        <v>13</v>
      </c>
      <c r="I45268" t="s">
        <v>40</v>
      </c>
      <c r="J45268" t="s">
        <v>41</v>
      </c>
    </row>
    <row r="45269" spans="1:10" x14ac:dyDescent="0.35">
      <c r="A45269" t="s">
        <v>34</v>
      </c>
      <c r="B45269" t="s">
        <v>11</v>
      </c>
      <c r="C45269" t="s">
        <v>12</v>
      </c>
      <c r="D45269">
        <v>100346.83</v>
      </c>
      <c r="E45269">
        <v>161.88999999999999</v>
      </c>
      <c r="F45269" s="1">
        <v>43413</v>
      </c>
      <c r="G45269">
        <v>1</v>
      </c>
      <c r="H45269" t="s">
        <v>13</v>
      </c>
      <c r="I45269" t="s">
        <v>40</v>
      </c>
      <c r="J45269" t="s">
        <v>41</v>
      </c>
    </row>
    <row r="45270" spans="1:10" x14ac:dyDescent="0.35">
      <c r="A45270" t="s">
        <v>35</v>
      </c>
      <c r="B45270" t="s">
        <v>11</v>
      </c>
      <c r="C45270" t="s">
        <v>12</v>
      </c>
      <c r="D45270">
        <v>9105.06</v>
      </c>
      <c r="E45270">
        <v>16.18</v>
      </c>
      <c r="F45270" s="1">
        <v>43225</v>
      </c>
      <c r="G45270">
        <v>1</v>
      </c>
      <c r="H45270" t="s">
        <v>13</v>
      </c>
      <c r="I45270" t="s">
        <v>40</v>
      </c>
      <c r="J45270" t="s">
        <v>41</v>
      </c>
    </row>
    <row r="45271" spans="1:10" x14ac:dyDescent="0.35">
      <c r="A45271" t="s">
        <v>34</v>
      </c>
      <c r="B45271" t="s">
        <v>11</v>
      </c>
      <c r="C45271" t="s">
        <v>12</v>
      </c>
      <c r="D45271">
        <v>92456.07</v>
      </c>
      <c r="E45271">
        <v>163.96</v>
      </c>
      <c r="F45271" s="1">
        <v>43307</v>
      </c>
      <c r="G45271">
        <v>1</v>
      </c>
      <c r="H45271" t="s">
        <v>13</v>
      </c>
      <c r="I45271" t="s">
        <v>40</v>
      </c>
      <c r="J45271" t="s">
        <v>41</v>
      </c>
    </row>
    <row r="45272" spans="1:10" x14ac:dyDescent="0.35">
      <c r="A45272" t="s">
        <v>35</v>
      </c>
      <c r="B45272" t="s">
        <v>22</v>
      </c>
      <c r="C45272" t="s">
        <v>23</v>
      </c>
      <c r="D45272">
        <v>1555725877.8800001</v>
      </c>
      <c r="E45272">
        <v>2761169.76</v>
      </c>
      <c r="F45272" s="1">
        <v>43312</v>
      </c>
      <c r="G45272">
        <v>1</v>
      </c>
      <c r="H45272" t="s">
        <v>13</v>
      </c>
      <c r="I45272" t="s">
        <v>40</v>
      </c>
      <c r="J45272" t="s">
        <v>41</v>
      </c>
    </row>
    <row r="45273" spans="1:10" x14ac:dyDescent="0.35">
      <c r="A45273" t="s">
        <v>30</v>
      </c>
      <c r="B45273" t="s">
        <v>11</v>
      </c>
      <c r="C45273" t="s">
        <v>12</v>
      </c>
      <c r="D45273">
        <v>51923.83</v>
      </c>
      <c r="E45273">
        <v>92.28</v>
      </c>
      <c r="F45273" s="1">
        <v>43177</v>
      </c>
      <c r="G45273">
        <v>1</v>
      </c>
      <c r="H45273" t="s">
        <v>13</v>
      </c>
      <c r="I45273" t="s">
        <v>40</v>
      </c>
      <c r="J45273" t="s">
        <v>41</v>
      </c>
    </row>
    <row r="45274" spans="1:10" x14ac:dyDescent="0.35">
      <c r="A45274" t="s">
        <v>33</v>
      </c>
      <c r="B45274" t="s">
        <v>11</v>
      </c>
      <c r="C45274" t="s">
        <v>12</v>
      </c>
      <c r="D45274">
        <v>8554.69</v>
      </c>
      <c r="E45274">
        <v>15.22</v>
      </c>
      <c r="F45274" s="1">
        <v>43183</v>
      </c>
      <c r="G45274">
        <v>1</v>
      </c>
      <c r="H45274" t="s">
        <v>13</v>
      </c>
      <c r="I45274" t="s">
        <v>40</v>
      </c>
      <c r="J45274" t="s">
        <v>41</v>
      </c>
    </row>
    <row r="45275" spans="1:10" x14ac:dyDescent="0.35">
      <c r="A45275" t="s">
        <v>33</v>
      </c>
      <c r="B45275" t="s">
        <v>11</v>
      </c>
      <c r="C45275" t="s">
        <v>12</v>
      </c>
      <c r="D45275">
        <v>8729.2900000000009</v>
      </c>
      <c r="E45275">
        <v>15.48</v>
      </c>
      <c r="F45275" s="1">
        <v>43291</v>
      </c>
      <c r="G45275">
        <v>1</v>
      </c>
      <c r="H45275" t="s">
        <v>13</v>
      </c>
      <c r="I45275" t="s">
        <v>40</v>
      </c>
      <c r="J45275" t="s">
        <v>41</v>
      </c>
    </row>
    <row r="45276" spans="1:10" x14ac:dyDescent="0.35">
      <c r="A45276" t="s">
        <v>35</v>
      </c>
      <c r="B45276" t="s">
        <v>11</v>
      </c>
      <c r="C45276" t="s">
        <v>12</v>
      </c>
      <c r="D45276">
        <v>9065.24</v>
      </c>
      <c r="E45276">
        <v>16.13</v>
      </c>
      <c r="F45276" s="1">
        <v>43186</v>
      </c>
      <c r="G45276">
        <v>1</v>
      </c>
      <c r="H45276" t="s">
        <v>13</v>
      </c>
      <c r="I45276" t="s">
        <v>40</v>
      </c>
      <c r="J45276" t="s">
        <v>41</v>
      </c>
    </row>
    <row r="45277" spans="1:10" x14ac:dyDescent="0.35">
      <c r="A45277" t="s">
        <v>34</v>
      </c>
      <c r="B45277" t="s">
        <v>11</v>
      </c>
      <c r="C45277" t="s">
        <v>12</v>
      </c>
      <c r="D45277">
        <v>92219.53</v>
      </c>
      <c r="E45277">
        <v>163.87</v>
      </c>
      <c r="F45277" s="1">
        <v>43317</v>
      </c>
      <c r="G45277">
        <v>1</v>
      </c>
      <c r="H45277" t="s">
        <v>13</v>
      </c>
      <c r="I45277" t="s">
        <v>40</v>
      </c>
      <c r="J45277" t="s">
        <v>41</v>
      </c>
    </row>
    <row r="45278" spans="1:10" x14ac:dyDescent="0.35">
      <c r="A45278" t="s">
        <v>30</v>
      </c>
      <c r="B45278" t="s">
        <v>11</v>
      </c>
      <c r="C45278" t="s">
        <v>12</v>
      </c>
      <c r="D45278">
        <v>52049.07</v>
      </c>
      <c r="E45278">
        <v>92.65</v>
      </c>
      <c r="F45278" s="1">
        <v>43246</v>
      </c>
      <c r="G45278">
        <v>1</v>
      </c>
      <c r="H45278" t="s">
        <v>13</v>
      </c>
      <c r="I45278" t="s">
        <v>40</v>
      </c>
      <c r="J45278" t="s">
        <v>41</v>
      </c>
    </row>
    <row r="45279" spans="1:10" x14ac:dyDescent="0.35">
      <c r="A45279" t="s">
        <v>30</v>
      </c>
      <c r="B45279" t="s">
        <v>28</v>
      </c>
      <c r="C45279" t="s">
        <v>29</v>
      </c>
      <c r="D45279">
        <v>4553164.2699999996</v>
      </c>
      <c r="E45279">
        <v>8081.01</v>
      </c>
      <c r="F45279" s="1">
        <v>43281</v>
      </c>
      <c r="G45279">
        <v>1</v>
      </c>
      <c r="H45279" t="s">
        <v>13</v>
      </c>
      <c r="I45279" t="s">
        <v>40</v>
      </c>
      <c r="J45279" t="s">
        <v>41</v>
      </c>
    </row>
    <row r="45280" spans="1:10" x14ac:dyDescent="0.35">
      <c r="A45280" t="s">
        <v>33</v>
      </c>
      <c r="B45280" t="s">
        <v>11</v>
      </c>
      <c r="C45280" t="s">
        <v>12</v>
      </c>
      <c r="D45280">
        <v>9118.32</v>
      </c>
      <c r="E45280">
        <v>15.07</v>
      </c>
      <c r="F45280" s="1">
        <v>43428</v>
      </c>
      <c r="G45280">
        <v>1</v>
      </c>
      <c r="H45280" t="s">
        <v>13</v>
      </c>
      <c r="I45280" t="s">
        <v>40</v>
      </c>
      <c r="J45280" t="s">
        <v>41</v>
      </c>
    </row>
    <row r="45281" spans="1:10" x14ac:dyDescent="0.35">
      <c r="A45281" t="s">
        <v>33</v>
      </c>
      <c r="B45281" t="s">
        <v>18</v>
      </c>
      <c r="C45281" t="s">
        <v>19</v>
      </c>
      <c r="D45281">
        <v>11371514690.690001</v>
      </c>
      <c r="E45281">
        <v>19074921.899999999</v>
      </c>
      <c r="F45281" s="1">
        <v>43434</v>
      </c>
      <c r="G45281">
        <v>1</v>
      </c>
      <c r="H45281" t="s">
        <v>13</v>
      </c>
      <c r="I45281" t="s">
        <v>40</v>
      </c>
      <c r="J45281" t="s">
        <v>41</v>
      </c>
    </row>
    <row r="45282" spans="1:10" x14ac:dyDescent="0.35">
      <c r="A45282" t="s">
        <v>35</v>
      </c>
      <c r="B45282" t="s">
        <v>11</v>
      </c>
      <c r="C45282" t="s">
        <v>12</v>
      </c>
      <c r="D45282">
        <v>10033.049999999999</v>
      </c>
      <c r="E45282">
        <v>16.36</v>
      </c>
      <c r="F45282" s="1">
        <v>43409</v>
      </c>
      <c r="G45282">
        <v>1</v>
      </c>
      <c r="H45282" t="s">
        <v>13</v>
      </c>
      <c r="I45282" t="s">
        <v>40</v>
      </c>
      <c r="J45282" t="s">
        <v>41</v>
      </c>
    </row>
    <row r="45283" spans="1:10" x14ac:dyDescent="0.35">
      <c r="A45283" t="s">
        <v>34</v>
      </c>
      <c r="B45283" t="s">
        <v>11</v>
      </c>
      <c r="C45283" t="s">
        <v>12</v>
      </c>
      <c r="D45283">
        <v>93799.79</v>
      </c>
      <c r="E45283">
        <v>163.43</v>
      </c>
      <c r="F45283" s="1">
        <v>43361</v>
      </c>
      <c r="G45283">
        <v>1</v>
      </c>
      <c r="H45283" t="s">
        <v>13</v>
      </c>
      <c r="I45283" t="s">
        <v>40</v>
      </c>
      <c r="J45283" t="s">
        <v>41</v>
      </c>
    </row>
    <row r="45284" spans="1:10" x14ac:dyDescent="0.35">
      <c r="A45284" t="s">
        <v>34</v>
      </c>
      <c r="B45284" t="s">
        <v>11</v>
      </c>
      <c r="C45284" t="s">
        <v>12</v>
      </c>
      <c r="D45284">
        <v>91247.03</v>
      </c>
      <c r="E45284">
        <v>161.38</v>
      </c>
      <c r="F45284" s="1">
        <v>43173</v>
      </c>
      <c r="G45284">
        <v>1</v>
      </c>
      <c r="H45284" t="s">
        <v>13</v>
      </c>
      <c r="I45284" t="s">
        <v>40</v>
      </c>
      <c r="J45284" t="s">
        <v>41</v>
      </c>
    </row>
    <row r="45285" spans="1:10" x14ac:dyDescent="0.35">
      <c r="A45285" t="s">
        <v>34</v>
      </c>
      <c r="B45285" t="s">
        <v>11</v>
      </c>
      <c r="C45285" t="s">
        <v>12</v>
      </c>
      <c r="D45285">
        <v>91454.41</v>
      </c>
      <c r="E45285">
        <v>161.46</v>
      </c>
      <c r="F45285" s="1">
        <v>43170</v>
      </c>
      <c r="G45285">
        <v>1</v>
      </c>
      <c r="H45285" t="s">
        <v>13</v>
      </c>
      <c r="I45285" t="s">
        <v>40</v>
      </c>
      <c r="J45285" t="s">
        <v>41</v>
      </c>
    </row>
    <row r="45286" spans="1:10" x14ac:dyDescent="0.35">
      <c r="A45286" t="s">
        <v>33</v>
      </c>
      <c r="B45286" t="s">
        <v>11</v>
      </c>
      <c r="C45286" t="s">
        <v>12</v>
      </c>
      <c r="D45286">
        <v>8600.16</v>
      </c>
      <c r="E45286">
        <v>15.28</v>
      </c>
      <c r="F45286" s="1">
        <v>43234</v>
      </c>
      <c r="G45286">
        <v>1</v>
      </c>
      <c r="H45286" t="s">
        <v>13</v>
      </c>
      <c r="I45286" t="s">
        <v>40</v>
      </c>
      <c r="J45286" t="s">
        <v>41</v>
      </c>
    </row>
    <row r="45287" spans="1:10" x14ac:dyDescent="0.35">
      <c r="A45287" t="s">
        <v>30</v>
      </c>
      <c r="B45287" t="s">
        <v>11</v>
      </c>
      <c r="C45287" t="s">
        <v>12</v>
      </c>
      <c r="D45287">
        <v>52680.82</v>
      </c>
      <c r="E45287">
        <v>93.61</v>
      </c>
      <c r="F45287" s="1">
        <v>43317</v>
      </c>
      <c r="G45287">
        <v>1</v>
      </c>
      <c r="H45287" t="s">
        <v>13</v>
      </c>
      <c r="I45287" t="s">
        <v>40</v>
      </c>
      <c r="J45287" t="s">
        <v>41</v>
      </c>
    </row>
    <row r="45288" spans="1:10" x14ac:dyDescent="0.35">
      <c r="A45288" t="s">
        <v>34</v>
      </c>
      <c r="B45288" t="s">
        <v>11</v>
      </c>
      <c r="C45288" t="s">
        <v>12</v>
      </c>
      <c r="D45288">
        <v>91227.78</v>
      </c>
      <c r="E45288">
        <v>160.79</v>
      </c>
      <c r="F45288" s="1">
        <v>43145</v>
      </c>
      <c r="G45288">
        <v>1</v>
      </c>
      <c r="H45288" t="s">
        <v>13</v>
      </c>
      <c r="I45288" t="s">
        <v>40</v>
      </c>
      <c r="J45288" t="s">
        <v>41</v>
      </c>
    </row>
    <row r="45289" spans="1:10" x14ac:dyDescent="0.35">
      <c r="A45289" t="s">
        <v>30</v>
      </c>
      <c r="B45289" t="s">
        <v>11</v>
      </c>
      <c r="C45289" t="s">
        <v>12</v>
      </c>
      <c r="D45289">
        <v>54083.24</v>
      </c>
      <c r="E45289">
        <v>92.74</v>
      </c>
      <c r="F45289" s="1">
        <v>43381</v>
      </c>
      <c r="G45289">
        <v>1</v>
      </c>
      <c r="H45289" t="s">
        <v>13</v>
      </c>
      <c r="I45289" t="s">
        <v>40</v>
      </c>
      <c r="J45289" t="s">
        <v>41</v>
      </c>
    </row>
    <row r="45290" spans="1:10" x14ac:dyDescent="0.35">
      <c r="A45290" t="s">
        <v>30</v>
      </c>
      <c r="B45290" t="s">
        <v>20</v>
      </c>
      <c r="C45290" t="s">
        <v>21</v>
      </c>
      <c r="D45290">
        <v>32011998.93</v>
      </c>
      <c r="E45290">
        <v>53070.29</v>
      </c>
      <c r="F45290" s="1">
        <v>43404</v>
      </c>
      <c r="G45290">
        <v>1</v>
      </c>
      <c r="H45290" t="s">
        <v>13</v>
      </c>
      <c r="I45290" t="s">
        <v>40</v>
      </c>
      <c r="J45290" t="s">
        <v>41</v>
      </c>
    </row>
    <row r="45291" spans="1:10" x14ac:dyDescent="0.35">
      <c r="A45291" t="s">
        <v>34</v>
      </c>
      <c r="B45291" t="s">
        <v>11</v>
      </c>
      <c r="C45291" t="s">
        <v>12</v>
      </c>
      <c r="D45291">
        <v>95702.26</v>
      </c>
      <c r="E45291">
        <v>162.07</v>
      </c>
      <c r="F45291" s="1">
        <v>43387</v>
      </c>
      <c r="G45291">
        <v>1</v>
      </c>
      <c r="H45291" t="s">
        <v>13</v>
      </c>
      <c r="I45291" t="s">
        <v>40</v>
      </c>
      <c r="J45291" t="s">
        <v>41</v>
      </c>
    </row>
    <row r="45292" spans="1:10" x14ac:dyDescent="0.35">
      <c r="A45292" t="s">
        <v>33</v>
      </c>
      <c r="B45292" t="s">
        <v>11</v>
      </c>
      <c r="C45292" t="s">
        <v>12</v>
      </c>
      <c r="D45292">
        <v>8567.7999999999993</v>
      </c>
      <c r="E45292">
        <v>15.23</v>
      </c>
      <c r="F45292" s="1">
        <v>43190</v>
      </c>
      <c r="G45292">
        <v>1</v>
      </c>
      <c r="H45292" t="s">
        <v>13</v>
      </c>
      <c r="I45292" t="s">
        <v>40</v>
      </c>
      <c r="J45292" t="s">
        <v>41</v>
      </c>
    </row>
    <row r="45293" spans="1:10" x14ac:dyDescent="0.35">
      <c r="A45293" t="s">
        <v>33</v>
      </c>
      <c r="B45293" t="s">
        <v>11</v>
      </c>
      <c r="C45293" t="s">
        <v>12</v>
      </c>
      <c r="D45293">
        <v>8598.7800000000007</v>
      </c>
      <c r="E45293">
        <v>15.29</v>
      </c>
      <c r="F45293" s="1">
        <v>43245</v>
      </c>
      <c r="G45293">
        <v>1</v>
      </c>
      <c r="H45293" t="s">
        <v>13</v>
      </c>
      <c r="I45293" t="s">
        <v>40</v>
      </c>
      <c r="J45293" t="s">
        <v>41</v>
      </c>
    </row>
    <row r="45294" spans="1:10" x14ac:dyDescent="0.35">
      <c r="A45294" t="s">
        <v>34</v>
      </c>
      <c r="B45294" t="s">
        <v>11</v>
      </c>
      <c r="C45294" t="s">
        <v>12</v>
      </c>
      <c r="D45294">
        <v>92319.67</v>
      </c>
      <c r="E45294">
        <v>163.72999999999999</v>
      </c>
      <c r="F45294" s="1">
        <v>43313</v>
      </c>
      <c r="G45294">
        <v>1</v>
      </c>
      <c r="H45294" t="s">
        <v>13</v>
      </c>
      <c r="I45294" t="s">
        <v>40</v>
      </c>
      <c r="J45294" t="s">
        <v>41</v>
      </c>
    </row>
    <row r="45295" spans="1:10" x14ac:dyDescent="0.35">
      <c r="A45295" t="s">
        <v>34</v>
      </c>
      <c r="B45295" t="s">
        <v>11</v>
      </c>
      <c r="C45295" t="s">
        <v>12</v>
      </c>
      <c r="D45295">
        <v>95688.76</v>
      </c>
      <c r="E45295">
        <v>162.04</v>
      </c>
      <c r="F45295" s="1">
        <v>43386</v>
      </c>
      <c r="G45295">
        <v>1</v>
      </c>
      <c r="H45295" t="s">
        <v>13</v>
      </c>
      <c r="I45295" t="s">
        <v>40</v>
      </c>
      <c r="J45295" t="s">
        <v>41</v>
      </c>
    </row>
    <row r="45296" spans="1:10" x14ac:dyDescent="0.35">
      <c r="A45296" t="s">
        <v>34</v>
      </c>
      <c r="B45296" t="s">
        <v>11</v>
      </c>
      <c r="C45296" t="s">
        <v>12</v>
      </c>
      <c r="D45296">
        <v>90827.27</v>
      </c>
      <c r="E45296">
        <v>160.35</v>
      </c>
      <c r="F45296" s="1">
        <v>43102</v>
      </c>
      <c r="G45296">
        <v>1</v>
      </c>
      <c r="H45296" t="s">
        <v>13</v>
      </c>
      <c r="I45296" t="s">
        <v>40</v>
      </c>
      <c r="J45296" t="s">
        <v>41</v>
      </c>
    </row>
    <row r="45297" spans="1:10" x14ac:dyDescent="0.35">
      <c r="A45297" t="s">
        <v>33</v>
      </c>
      <c r="B45297" t="s">
        <v>11</v>
      </c>
      <c r="C45297" t="s">
        <v>12</v>
      </c>
      <c r="D45297">
        <v>8932.7199999999993</v>
      </c>
      <c r="E45297">
        <v>15.13</v>
      </c>
      <c r="F45297" s="1">
        <v>43392</v>
      </c>
      <c r="G45297">
        <v>1</v>
      </c>
      <c r="H45297" t="s">
        <v>13</v>
      </c>
      <c r="I45297" t="s">
        <v>40</v>
      </c>
      <c r="J45297" t="s">
        <v>41</v>
      </c>
    </row>
    <row r="45298" spans="1:10" x14ac:dyDescent="0.35">
      <c r="A45298" t="s">
        <v>33</v>
      </c>
      <c r="B45298" t="s">
        <v>11</v>
      </c>
      <c r="C45298" t="s">
        <v>12</v>
      </c>
      <c r="D45298">
        <v>9370.75</v>
      </c>
      <c r="E45298">
        <v>15.12</v>
      </c>
      <c r="F45298" s="1">
        <v>43413</v>
      </c>
      <c r="G45298">
        <v>1</v>
      </c>
      <c r="H45298" t="s">
        <v>13</v>
      </c>
      <c r="I45298" t="s">
        <v>40</v>
      </c>
      <c r="J45298" t="s">
        <v>41</v>
      </c>
    </row>
    <row r="45299" spans="1:10" x14ac:dyDescent="0.35">
      <c r="A45299" t="s">
        <v>30</v>
      </c>
      <c r="B45299" t="s">
        <v>11</v>
      </c>
      <c r="C45299" t="s">
        <v>12</v>
      </c>
      <c r="D45299">
        <v>52183.66</v>
      </c>
      <c r="E45299">
        <v>92.26</v>
      </c>
      <c r="F45299" s="1">
        <v>43122</v>
      </c>
      <c r="G45299">
        <v>1</v>
      </c>
      <c r="H45299" t="s">
        <v>13</v>
      </c>
      <c r="I45299" t="s">
        <v>40</v>
      </c>
      <c r="J45299" t="s">
        <v>41</v>
      </c>
    </row>
    <row r="45300" spans="1:10" x14ac:dyDescent="0.35">
      <c r="A45300" t="s">
        <v>34</v>
      </c>
      <c r="B45300" t="s">
        <v>11</v>
      </c>
      <c r="C45300" t="s">
        <v>12</v>
      </c>
      <c r="D45300">
        <v>99336.06</v>
      </c>
      <c r="E45300">
        <v>161.71</v>
      </c>
      <c r="F45300" s="1">
        <v>43417</v>
      </c>
      <c r="G45300">
        <v>1</v>
      </c>
      <c r="H45300" t="s">
        <v>13</v>
      </c>
      <c r="I45300" t="s">
        <v>40</v>
      </c>
      <c r="J45300" t="s">
        <v>41</v>
      </c>
    </row>
    <row r="45301" spans="1:10" x14ac:dyDescent="0.35">
      <c r="A45301" t="s">
        <v>35</v>
      </c>
      <c r="B45301" t="s">
        <v>11</v>
      </c>
      <c r="C45301" t="s">
        <v>12</v>
      </c>
      <c r="D45301">
        <v>9112</v>
      </c>
      <c r="E45301">
        <v>16.100000000000001</v>
      </c>
      <c r="F45301" s="1">
        <v>43128</v>
      </c>
      <c r="G45301">
        <v>1</v>
      </c>
      <c r="H45301" t="s">
        <v>13</v>
      </c>
      <c r="I45301" t="s">
        <v>40</v>
      </c>
      <c r="J45301" t="s">
        <v>41</v>
      </c>
    </row>
    <row r="45302" spans="1:10" x14ac:dyDescent="0.35">
      <c r="A45302" t="s">
        <v>35</v>
      </c>
      <c r="B45302" t="s">
        <v>11</v>
      </c>
      <c r="C45302" t="s">
        <v>12</v>
      </c>
      <c r="D45302">
        <v>9155.02</v>
      </c>
      <c r="E45302">
        <v>16.07</v>
      </c>
      <c r="F45302" s="1">
        <v>43138</v>
      </c>
      <c r="G45302">
        <v>1</v>
      </c>
      <c r="H45302" t="s">
        <v>13</v>
      </c>
      <c r="I45302" t="s">
        <v>40</v>
      </c>
      <c r="J45302" t="s">
        <v>41</v>
      </c>
    </row>
    <row r="45303" spans="1:10" x14ac:dyDescent="0.35">
      <c r="A45303" t="s">
        <v>34</v>
      </c>
      <c r="B45303" t="s">
        <v>26</v>
      </c>
      <c r="C45303" t="s">
        <v>27</v>
      </c>
      <c r="D45303">
        <v>3254784.41</v>
      </c>
      <c r="E45303">
        <v>5776.63</v>
      </c>
      <c r="F45303" s="1">
        <v>43281</v>
      </c>
      <c r="G45303">
        <v>1</v>
      </c>
      <c r="H45303" t="s">
        <v>13</v>
      </c>
      <c r="I45303" t="s">
        <v>40</v>
      </c>
      <c r="J45303" t="s">
        <v>41</v>
      </c>
    </row>
    <row r="45304" spans="1:10" x14ac:dyDescent="0.35">
      <c r="A45304" t="s">
        <v>30</v>
      </c>
      <c r="B45304" t="s">
        <v>11</v>
      </c>
      <c r="C45304" t="s">
        <v>12</v>
      </c>
      <c r="D45304">
        <v>52554.59</v>
      </c>
      <c r="E45304">
        <v>93.33</v>
      </c>
      <c r="F45304" s="1">
        <v>43263</v>
      </c>
      <c r="G45304">
        <v>1</v>
      </c>
      <c r="H45304" t="s">
        <v>13</v>
      </c>
      <c r="I45304" t="s">
        <v>40</v>
      </c>
      <c r="J45304" t="s">
        <v>41</v>
      </c>
    </row>
    <row r="45305" spans="1:10" x14ac:dyDescent="0.35">
      <c r="A45305" t="s">
        <v>34</v>
      </c>
      <c r="B45305" t="s">
        <v>26</v>
      </c>
      <c r="C45305" t="s">
        <v>27</v>
      </c>
      <c r="D45305">
        <v>46.33</v>
      </c>
      <c r="E45305">
        <v>0.08</v>
      </c>
      <c r="F45305" s="1">
        <v>43373</v>
      </c>
      <c r="G45305">
        <v>1</v>
      </c>
      <c r="H45305" t="s">
        <v>13</v>
      </c>
      <c r="I45305" t="s">
        <v>40</v>
      </c>
      <c r="J45305" t="s">
        <v>41</v>
      </c>
    </row>
    <row r="45306" spans="1:10" x14ac:dyDescent="0.35">
      <c r="A45306" t="s">
        <v>30</v>
      </c>
      <c r="B45306" t="s">
        <v>22</v>
      </c>
      <c r="C45306" t="s">
        <v>23</v>
      </c>
      <c r="D45306">
        <v>8959689243.1399994</v>
      </c>
      <c r="E45306">
        <v>15931168.640000001</v>
      </c>
      <c r="F45306" s="1">
        <v>43190</v>
      </c>
      <c r="G45306">
        <v>1</v>
      </c>
      <c r="H45306" t="s">
        <v>13</v>
      </c>
      <c r="I45306" t="s">
        <v>40</v>
      </c>
      <c r="J45306" t="s">
        <v>41</v>
      </c>
    </row>
    <row r="45307" spans="1:10" x14ac:dyDescent="0.35">
      <c r="A45307" t="s">
        <v>33</v>
      </c>
      <c r="B45307" t="s">
        <v>11</v>
      </c>
      <c r="C45307" t="s">
        <v>12</v>
      </c>
      <c r="D45307">
        <v>9008.7099999999991</v>
      </c>
      <c r="E45307">
        <v>15.08</v>
      </c>
      <c r="F45307" s="1">
        <v>43423</v>
      </c>
      <c r="G45307">
        <v>1</v>
      </c>
      <c r="H45307" t="s">
        <v>13</v>
      </c>
      <c r="I45307" t="s">
        <v>40</v>
      </c>
      <c r="J45307" t="s">
        <v>41</v>
      </c>
    </row>
    <row r="45308" spans="1:10" x14ac:dyDescent="0.35">
      <c r="A45308" t="s">
        <v>33</v>
      </c>
      <c r="B45308" t="s">
        <v>22</v>
      </c>
      <c r="C45308" t="s">
        <v>23</v>
      </c>
      <c r="D45308">
        <v>10642950869.129999</v>
      </c>
      <c r="E45308">
        <v>18936287.219999999</v>
      </c>
      <c r="F45308" s="1">
        <v>43220</v>
      </c>
      <c r="G45308">
        <v>1</v>
      </c>
      <c r="H45308" t="s">
        <v>13</v>
      </c>
      <c r="I45308" t="s">
        <v>40</v>
      </c>
      <c r="J45308" t="s">
        <v>41</v>
      </c>
    </row>
    <row r="45309" spans="1:10" x14ac:dyDescent="0.35">
      <c r="A45309" t="s">
        <v>33</v>
      </c>
      <c r="B45309" t="s">
        <v>11</v>
      </c>
      <c r="C45309" t="s">
        <v>12</v>
      </c>
      <c r="D45309">
        <v>8705.81</v>
      </c>
      <c r="E45309">
        <v>15.43</v>
      </c>
      <c r="F45309" s="1">
        <v>43278</v>
      </c>
      <c r="G45309">
        <v>1</v>
      </c>
      <c r="H45309" t="s">
        <v>13</v>
      </c>
      <c r="I45309" t="s">
        <v>40</v>
      </c>
      <c r="J45309" t="s">
        <v>41</v>
      </c>
    </row>
    <row r="45310" spans="1:10" x14ac:dyDescent="0.35">
      <c r="A45310" t="s">
        <v>30</v>
      </c>
      <c r="B45310" t="s">
        <v>11</v>
      </c>
      <c r="C45310" t="s">
        <v>12</v>
      </c>
      <c r="D45310">
        <v>56762.99</v>
      </c>
      <c r="E45310">
        <v>92.57</v>
      </c>
      <c r="F45310" s="1">
        <v>43409</v>
      </c>
      <c r="G45310">
        <v>1</v>
      </c>
      <c r="H45310" t="s">
        <v>13</v>
      </c>
      <c r="I45310" t="s">
        <v>40</v>
      </c>
      <c r="J45310" t="s">
        <v>41</v>
      </c>
    </row>
    <row r="45311" spans="1:10" x14ac:dyDescent="0.35">
      <c r="A45311" t="s">
        <v>35</v>
      </c>
      <c r="B45311" t="s">
        <v>28</v>
      </c>
      <c r="C45311" t="s">
        <v>29</v>
      </c>
      <c r="D45311">
        <v>1234515.24</v>
      </c>
      <c r="E45311">
        <v>2196.4899999999998</v>
      </c>
      <c r="F45311" s="1">
        <v>43220</v>
      </c>
      <c r="G45311">
        <v>1</v>
      </c>
      <c r="H45311" t="s">
        <v>13</v>
      </c>
      <c r="I45311" t="s">
        <v>40</v>
      </c>
      <c r="J45311" t="s">
        <v>41</v>
      </c>
    </row>
    <row r="45312" spans="1:10" x14ac:dyDescent="0.35">
      <c r="A45312" t="s">
        <v>30</v>
      </c>
      <c r="B45312" t="s">
        <v>11</v>
      </c>
      <c r="C45312" t="s">
        <v>12</v>
      </c>
      <c r="D45312">
        <v>52738.03</v>
      </c>
      <c r="E45312">
        <v>93.5</v>
      </c>
      <c r="F45312" s="1">
        <v>43285</v>
      </c>
      <c r="G45312">
        <v>1</v>
      </c>
      <c r="H45312" t="s">
        <v>13</v>
      </c>
      <c r="I45312" t="s">
        <v>40</v>
      </c>
      <c r="J45312" t="s">
        <v>41</v>
      </c>
    </row>
    <row r="45313" spans="1:10" x14ac:dyDescent="0.35">
      <c r="A45313" t="s">
        <v>33</v>
      </c>
      <c r="B45313" t="s">
        <v>11</v>
      </c>
      <c r="C45313" t="s">
        <v>12</v>
      </c>
      <c r="D45313">
        <v>8720.83</v>
      </c>
      <c r="E45313">
        <v>15.47</v>
      </c>
      <c r="F45313" s="1">
        <v>43311</v>
      </c>
      <c r="G45313">
        <v>1</v>
      </c>
      <c r="H45313" t="s">
        <v>13</v>
      </c>
      <c r="I45313" t="s">
        <v>40</v>
      </c>
      <c r="J45313" t="s">
        <v>41</v>
      </c>
    </row>
    <row r="45314" spans="1:10" x14ac:dyDescent="0.35">
      <c r="A45314" t="s">
        <v>33</v>
      </c>
      <c r="B45314" t="s">
        <v>16</v>
      </c>
      <c r="C45314" t="s">
        <v>17</v>
      </c>
      <c r="D45314">
        <v>10637891328.84</v>
      </c>
      <c r="E45314">
        <v>18927285.120000001</v>
      </c>
      <c r="F45314" s="1">
        <v>43220</v>
      </c>
      <c r="G45314">
        <v>1</v>
      </c>
      <c r="H45314" t="s">
        <v>13</v>
      </c>
      <c r="I45314" t="s">
        <v>40</v>
      </c>
      <c r="J45314" t="s">
        <v>41</v>
      </c>
    </row>
    <row r="45315" spans="1:10" x14ac:dyDescent="0.35">
      <c r="A45315" t="s">
        <v>30</v>
      </c>
      <c r="B45315" t="s">
        <v>11</v>
      </c>
      <c r="C45315" t="s">
        <v>12</v>
      </c>
      <c r="D45315">
        <v>52673.09</v>
      </c>
      <c r="E45315">
        <v>93.6</v>
      </c>
      <c r="F45315" s="1">
        <v>43316</v>
      </c>
      <c r="G45315">
        <v>1</v>
      </c>
      <c r="H45315" t="s">
        <v>13</v>
      </c>
      <c r="I45315" t="s">
        <v>40</v>
      </c>
      <c r="J45315" t="s">
        <v>41</v>
      </c>
    </row>
    <row r="45316" spans="1:10" x14ac:dyDescent="0.35">
      <c r="A45316" t="s">
        <v>34</v>
      </c>
      <c r="B45316" t="s">
        <v>11</v>
      </c>
      <c r="C45316" t="s">
        <v>12</v>
      </c>
      <c r="D45316">
        <v>90958.61</v>
      </c>
      <c r="E45316">
        <v>162.15</v>
      </c>
      <c r="F45316" s="1">
        <v>43241</v>
      </c>
      <c r="G45316">
        <v>1</v>
      </c>
      <c r="H45316" t="s">
        <v>13</v>
      </c>
      <c r="I45316" t="s">
        <v>40</v>
      </c>
      <c r="J45316" t="s">
        <v>41</v>
      </c>
    </row>
    <row r="45317" spans="1:10" x14ac:dyDescent="0.35">
      <c r="A45317" t="s">
        <v>35</v>
      </c>
      <c r="B45317" t="s">
        <v>11</v>
      </c>
      <c r="C45317" t="s">
        <v>12</v>
      </c>
      <c r="D45317">
        <v>9114.7999999999993</v>
      </c>
      <c r="E45317">
        <v>16.190000000000001</v>
      </c>
      <c r="F45317" s="1">
        <v>43229</v>
      </c>
      <c r="G45317">
        <v>1</v>
      </c>
      <c r="H45317" t="s">
        <v>13</v>
      </c>
      <c r="I45317" t="s">
        <v>40</v>
      </c>
      <c r="J45317" t="s">
        <v>41</v>
      </c>
    </row>
    <row r="45318" spans="1:10" x14ac:dyDescent="0.35">
      <c r="A45318" t="s">
        <v>33</v>
      </c>
      <c r="B45318" t="s">
        <v>11</v>
      </c>
      <c r="C45318" t="s">
        <v>12</v>
      </c>
      <c r="D45318">
        <v>8696.09</v>
      </c>
      <c r="E45318">
        <v>15.43</v>
      </c>
      <c r="F45318" s="1">
        <v>43283</v>
      </c>
      <c r="G45318">
        <v>1</v>
      </c>
      <c r="H45318" t="s">
        <v>13</v>
      </c>
      <c r="I45318" t="s">
        <v>40</v>
      </c>
      <c r="J45318" t="s">
        <v>41</v>
      </c>
    </row>
    <row r="45319" spans="1:10" x14ac:dyDescent="0.35">
      <c r="A45319" t="s">
        <v>30</v>
      </c>
      <c r="B45319" t="s">
        <v>11</v>
      </c>
      <c r="C45319" t="s">
        <v>12</v>
      </c>
      <c r="D45319">
        <v>56010.44</v>
      </c>
      <c r="E45319">
        <v>92.92</v>
      </c>
      <c r="F45319" s="1">
        <v>43431</v>
      </c>
      <c r="G45319">
        <v>1</v>
      </c>
      <c r="H45319" t="s">
        <v>13</v>
      </c>
      <c r="I45319" t="s">
        <v>40</v>
      </c>
      <c r="J45319" t="s">
        <v>41</v>
      </c>
    </row>
    <row r="45320" spans="1:10" x14ac:dyDescent="0.35">
      <c r="A45320" t="s">
        <v>34</v>
      </c>
      <c r="B45320" t="s">
        <v>28</v>
      </c>
      <c r="C45320" t="s">
        <v>29</v>
      </c>
      <c r="D45320">
        <v>2010468.76</v>
      </c>
      <c r="E45320">
        <v>3545.05</v>
      </c>
      <c r="F45320" s="1">
        <v>43159</v>
      </c>
      <c r="G45320">
        <v>1</v>
      </c>
      <c r="H45320" t="s">
        <v>13</v>
      </c>
      <c r="I45320" t="s">
        <v>40</v>
      </c>
      <c r="J45320" t="s">
        <v>41</v>
      </c>
    </row>
    <row r="45321" spans="1:10" x14ac:dyDescent="0.35">
      <c r="A45321" t="s">
        <v>33</v>
      </c>
      <c r="B45321" t="s">
        <v>11</v>
      </c>
      <c r="C45321" t="s">
        <v>12</v>
      </c>
      <c r="D45321">
        <v>9128.65</v>
      </c>
      <c r="E45321">
        <v>15.1</v>
      </c>
      <c r="F45321" s="1">
        <v>43465</v>
      </c>
      <c r="G45321">
        <v>1</v>
      </c>
      <c r="H45321" t="s">
        <v>13</v>
      </c>
      <c r="I45321" t="s">
        <v>40</v>
      </c>
      <c r="J45321" t="s">
        <v>41</v>
      </c>
    </row>
    <row r="45322" spans="1:10" x14ac:dyDescent="0.35">
      <c r="A45322" t="s">
        <v>30</v>
      </c>
      <c r="B45322" t="s">
        <v>11</v>
      </c>
      <c r="C45322" t="s">
        <v>12</v>
      </c>
      <c r="D45322">
        <v>51927.73</v>
      </c>
      <c r="E45322">
        <v>92.33</v>
      </c>
      <c r="F45322" s="1">
        <v>43189</v>
      </c>
      <c r="G45322">
        <v>1</v>
      </c>
      <c r="H45322" t="s">
        <v>13</v>
      </c>
      <c r="I45322" t="s">
        <v>40</v>
      </c>
      <c r="J45322" t="s">
        <v>41</v>
      </c>
    </row>
    <row r="45323" spans="1:10" x14ac:dyDescent="0.35">
      <c r="A45323" t="s">
        <v>34</v>
      </c>
      <c r="B45323" t="s">
        <v>11</v>
      </c>
      <c r="C45323" t="s">
        <v>12</v>
      </c>
      <c r="D45323">
        <v>94517.53</v>
      </c>
      <c r="E45323">
        <v>163.85</v>
      </c>
      <c r="F45323" s="1">
        <v>43348</v>
      </c>
      <c r="G45323">
        <v>1</v>
      </c>
      <c r="H45323" t="s">
        <v>13</v>
      </c>
      <c r="I45323" t="s">
        <v>40</v>
      </c>
      <c r="J45323" t="s">
        <v>41</v>
      </c>
    </row>
    <row r="45324" spans="1:10" x14ac:dyDescent="0.35">
      <c r="A45324" t="s">
        <v>33</v>
      </c>
      <c r="B45324" t="s">
        <v>11</v>
      </c>
      <c r="C45324" t="s">
        <v>12</v>
      </c>
      <c r="D45324">
        <v>8902.11</v>
      </c>
      <c r="E45324">
        <v>15.14</v>
      </c>
      <c r="F45324" s="1">
        <v>43383</v>
      </c>
      <c r="G45324">
        <v>1</v>
      </c>
      <c r="H45324" t="s">
        <v>13</v>
      </c>
      <c r="I45324" t="s">
        <v>40</v>
      </c>
      <c r="J45324" t="s">
        <v>41</v>
      </c>
    </row>
    <row r="45325" spans="1:10" x14ac:dyDescent="0.35">
      <c r="A45325" t="s">
        <v>34</v>
      </c>
      <c r="B45325" t="s">
        <v>11</v>
      </c>
      <c r="C45325" t="s">
        <v>12</v>
      </c>
      <c r="D45325">
        <v>93847.37</v>
      </c>
      <c r="E45325">
        <v>163.19999999999999</v>
      </c>
      <c r="F45325" s="1">
        <v>43369</v>
      </c>
      <c r="G45325">
        <v>1</v>
      </c>
      <c r="H45325" t="s">
        <v>13</v>
      </c>
      <c r="I45325" t="s">
        <v>40</v>
      </c>
      <c r="J45325" t="s">
        <v>41</v>
      </c>
    </row>
    <row r="45326" spans="1:10" x14ac:dyDescent="0.35">
      <c r="A45326" t="s">
        <v>35</v>
      </c>
      <c r="B45326" t="s">
        <v>11</v>
      </c>
      <c r="C45326" t="s">
        <v>12</v>
      </c>
      <c r="D45326">
        <v>9110.77</v>
      </c>
      <c r="E45326">
        <v>16.100000000000001</v>
      </c>
      <c r="F45326" s="1">
        <v>43127</v>
      </c>
      <c r="G45326">
        <v>1</v>
      </c>
      <c r="H45326" t="s">
        <v>13</v>
      </c>
      <c r="I45326" t="s">
        <v>40</v>
      </c>
      <c r="J45326" t="s">
        <v>41</v>
      </c>
    </row>
    <row r="45327" spans="1:10" x14ac:dyDescent="0.35">
      <c r="A45327" t="s">
        <v>35</v>
      </c>
      <c r="B45327" t="s">
        <v>11</v>
      </c>
      <c r="C45327" t="s">
        <v>12</v>
      </c>
      <c r="D45327">
        <v>9907.1200000000008</v>
      </c>
      <c r="E45327">
        <v>16.46</v>
      </c>
      <c r="F45327" s="1">
        <v>43461</v>
      </c>
      <c r="G45327">
        <v>1</v>
      </c>
      <c r="H45327" t="s">
        <v>13</v>
      </c>
      <c r="I45327" t="s">
        <v>40</v>
      </c>
      <c r="J45327" t="s">
        <v>41</v>
      </c>
    </row>
    <row r="45328" spans="1:10" x14ac:dyDescent="0.35">
      <c r="A45328" t="s">
        <v>34</v>
      </c>
      <c r="B45328" t="s">
        <v>11</v>
      </c>
      <c r="C45328" t="s">
        <v>12</v>
      </c>
      <c r="D45328">
        <v>91706.83</v>
      </c>
      <c r="E45328">
        <v>162.57</v>
      </c>
      <c r="F45328" s="1">
        <v>43253</v>
      </c>
      <c r="G45328">
        <v>1</v>
      </c>
      <c r="H45328" t="s">
        <v>13</v>
      </c>
      <c r="I45328" t="s">
        <v>40</v>
      </c>
      <c r="J45328" t="s">
        <v>41</v>
      </c>
    </row>
    <row r="45329" spans="1:10" x14ac:dyDescent="0.35">
      <c r="A45329" t="s">
        <v>33</v>
      </c>
      <c r="B45329" t="s">
        <v>11</v>
      </c>
      <c r="C45329" t="s">
        <v>12</v>
      </c>
      <c r="D45329">
        <v>8998.0300000000007</v>
      </c>
      <c r="E45329">
        <v>15.11</v>
      </c>
      <c r="F45329" s="1">
        <v>43444</v>
      </c>
      <c r="G45329">
        <v>1</v>
      </c>
      <c r="H45329" t="s">
        <v>13</v>
      </c>
      <c r="I45329" t="s">
        <v>40</v>
      </c>
      <c r="J45329" t="s">
        <v>41</v>
      </c>
    </row>
    <row r="45330" spans="1:10" x14ac:dyDescent="0.35">
      <c r="A45330" t="s">
        <v>35</v>
      </c>
      <c r="B45330" t="s">
        <v>11</v>
      </c>
      <c r="C45330" t="s">
        <v>12</v>
      </c>
      <c r="D45330">
        <v>10107.36</v>
      </c>
      <c r="E45330">
        <v>16.38</v>
      </c>
      <c r="F45330" s="1">
        <v>43414</v>
      </c>
      <c r="G45330">
        <v>1</v>
      </c>
      <c r="H45330" t="s">
        <v>13</v>
      </c>
      <c r="I45330" t="s">
        <v>40</v>
      </c>
      <c r="J45330" t="s">
        <v>41</v>
      </c>
    </row>
    <row r="45331" spans="1:10" x14ac:dyDescent="0.35">
      <c r="A45331" t="s">
        <v>34</v>
      </c>
      <c r="B45331" t="s">
        <v>11</v>
      </c>
      <c r="C45331" t="s">
        <v>12</v>
      </c>
      <c r="D45331">
        <v>97297.23</v>
      </c>
      <c r="E45331">
        <v>162.6</v>
      </c>
      <c r="F45331" s="1">
        <v>43454</v>
      </c>
      <c r="G45331">
        <v>1</v>
      </c>
      <c r="H45331" t="s">
        <v>13</v>
      </c>
      <c r="I45331" t="s">
        <v>40</v>
      </c>
      <c r="J45331" t="s">
        <v>41</v>
      </c>
    </row>
    <row r="45332" spans="1:10" x14ac:dyDescent="0.35">
      <c r="A45332" t="s">
        <v>30</v>
      </c>
      <c r="B45332" t="s">
        <v>16</v>
      </c>
      <c r="C45332" t="s">
        <v>17</v>
      </c>
      <c r="D45332">
        <v>6818341981.0799999</v>
      </c>
      <c r="E45332">
        <v>12101489.060000001</v>
      </c>
      <c r="F45332" s="1">
        <v>43312</v>
      </c>
      <c r="G45332">
        <v>1</v>
      </c>
      <c r="H45332" t="s">
        <v>13</v>
      </c>
      <c r="I45332" t="s">
        <v>40</v>
      </c>
      <c r="J45332" t="s">
        <v>41</v>
      </c>
    </row>
    <row r="45333" spans="1:10" x14ac:dyDescent="0.35">
      <c r="A45333" t="s">
        <v>34</v>
      </c>
      <c r="B45333" t="s">
        <v>11</v>
      </c>
      <c r="C45333" t="s">
        <v>12</v>
      </c>
      <c r="D45333">
        <v>92443.42</v>
      </c>
      <c r="E45333">
        <v>163.87</v>
      </c>
      <c r="F45333" s="1">
        <v>43304</v>
      </c>
      <c r="G45333">
        <v>1</v>
      </c>
      <c r="H45333" t="s">
        <v>13</v>
      </c>
      <c r="I45333" t="s">
        <v>40</v>
      </c>
      <c r="J45333" t="s">
        <v>41</v>
      </c>
    </row>
    <row r="45334" spans="1:10" x14ac:dyDescent="0.35">
      <c r="A45334" t="s">
        <v>35</v>
      </c>
      <c r="B45334" t="s">
        <v>11</v>
      </c>
      <c r="C45334" t="s">
        <v>12</v>
      </c>
      <c r="D45334">
        <v>9099.7199999999993</v>
      </c>
      <c r="E45334">
        <v>16.07</v>
      </c>
      <c r="F45334" s="1">
        <v>43101</v>
      </c>
      <c r="G45334">
        <v>1</v>
      </c>
      <c r="H45334" t="s">
        <v>13</v>
      </c>
      <c r="I45334" t="s">
        <v>40</v>
      </c>
      <c r="J45334" t="s">
        <v>41</v>
      </c>
    </row>
    <row r="45335" spans="1:10" x14ac:dyDescent="0.35">
      <c r="A45335" t="s">
        <v>30</v>
      </c>
      <c r="B45335" t="s">
        <v>11</v>
      </c>
      <c r="C45335" t="s">
        <v>12</v>
      </c>
      <c r="D45335">
        <v>54340.160000000003</v>
      </c>
      <c r="E45335">
        <v>93.79</v>
      </c>
      <c r="F45335" s="1">
        <v>43351</v>
      </c>
      <c r="G45335">
        <v>1</v>
      </c>
      <c r="H45335" t="s">
        <v>13</v>
      </c>
      <c r="I45335" t="s">
        <v>40</v>
      </c>
      <c r="J45335" t="s">
        <v>41</v>
      </c>
    </row>
    <row r="45336" spans="1:10" x14ac:dyDescent="0.35">
      <c r="A45336" t="s">
        <v>35</v>
      </c>
      <c r="B45336" t="s">
        <v>11</v>
      </c>
      <c r="C45336" t="s">
        <v>12</v>
      </c>
      <c r="D45336">
        <v>9094.2099999999991</v>
      </c>
      <c r="E45336">
        <v>16.23</v>
      </c>
      <c r="F45336" s="1">
        <v>43242</v>
      </c>
      <c r="G45336">
        <v>1</v>
      </c>
      <c r="H45336" t="s">
        <v>13</v>
      </c>
      <c r="I45336" t="s">
        <v>40</v>
      </c>
      <c r="J45336" t="s">
        <v>41</v>
      </c>
    </row>
    <row r="45337" spans="1:10" x14ac:dyDescent="0.35">
      <c r="A45337" t="s">
        <v>30</v>
      </c>
      <c r="B45337" t="s">
        <v>11</v>
      </c>
      <c r="C45337" t="s">
        <v>12</v>
      </c>
      <c r="D45337">
        <v>51867.97</v>
      </c>
      <c r="E45337">
        <v>92.08</v>
      </c>
      <c r="F45337" s="1">
        <v>43201</v>
      </c>
      <c r="G45337">
        <v>1</v>
      </c>
      <c r="H45337" t="s">
        <v>13</v>
      </c>
      <c r="I45337" t="s">
        <v>40</v>
      </c>
      <c r="J45337" t="s">
        <v>41</v>
      </c>
    </row>
    <row r="45338" spans="1:10" x14ac:dyDescent="0.35">
      <c r="A45338" t="s">
        <v>35</v>
      </c>
      <c r="B45338" t="s">
        <v>11</v>
      </c>
      <c r="C45338" t="s">
        <v>12</v>
      </c>
      <c r="D45338">
        <v>9139.43</v>
      </c>
      <c r="E45338">
        <v>16.25</v>
      </c>
      <c r="F45338" s="1">
        <v>43250</v>
      </c>
      <c r="G45338">
        <v>1</v>
      </c>
      <c r="H45338" t="s">
        <v>13</v>
      </c>
      <c r="I45338" t="s">
        <v>40</v>
      </c>
      <c r="J45338" t="s">
        <v>41</v>
      </c>
    </row>
    <row r="45339" spans="1:10" x14ac:dyDescent="0.35">
      <c r="A45339" t="s">
        <v>30</v>
      </c>
      <c r="B45339" t="s">
        <v>11</v>
      </c>
      <c r="C45339" t="s">
        <v>12</v>
      </c>
      <c r="D45339">
        <v>55916.800000000003</v>
      </c>
      <c r="E45339">
        <v>92.42</v>
      </c>
      <c r="F45339" s="1">
        <v>43428</v>
      </c>
      <c r="G45339">
        <v>1</v>
      </c>
      <c r="H45339" t="s">
        <v>13</v>
      </c>
      <c r="I45339" t="s">
        <v>40</v>
      </c>
      <c r="J45339" t="s">
        <v>41</v>
      </c>
    </row>
    <row r="45340" spans="1:10" x14ac:dyDescent="0.35">
      <c r="A45340" t="s">
        <v>33</v>
      </c>
      <c r="B45340" t="s">
        <v>20</v>
      </c>
      <c r="C45340" t="s">
        <v>21</v>
      </c>
      <c r="D45340">
        <v>46258345.119999997</v>
      </c>
      <c r="E45340">
        <v>82099.86</v>
      </c>
      <c r="F45340" s="1">
        <v>43281</v>
      </c>
      <c r="G45340">
        <v>1</v>
      </c>
      <c r="H45340" t="s">
        <v>13</v>
      </c>
      <c r="I45340" t="s">
        <v>40</v>
      </c>
      <c r="J45340" t="s">
        <v>41</v>
      </c>
    </row>
    <row r="45341" spans="1:10" x14ac:dyDescent="0.35">
      <c r="A45341" t="s">
        <v>35</v>
      </c>
      <c r="B45341" t="s">
        <v>22</v>
      </c>
      <c r="C45341" t="s">
        <v>23</v>
      </c>
      <c r="D45341">
        <v>1490083839.0999999</v>
      </c>
      <c r="E45341">
        <v>2649508.96</v>
      </c>
      <c r="F45341" s="1">
        <v>43190</v>
      </c>
      <c r="G45341">
        <v>1</v>
      </c>
      <c r="H45341" t="s">
        <v>13</v>
      </c>
      <c r="I45341" t="s">
        <v>40</v>
      </c>
      <c r="J45341" t="s">
        <v>41</v>
      </c>
    </row>
    <row r="45342" spans="1:10" x14ac:dyDescent="0.35">
      <c r="A45342" t="s">
        <v>33</v>
      </c>
      <c r="B45342" t="s">
        <v>11</v>
      </c>
      <c r="C45342" t="s">
        <v>12</v>
      </c>
      <c r="D45342">
        <v>8912.74</v>
      </c>
      <c r="E45342">
        <v>15.1</v>
      </c>
      <c r="F45342" s="1">
        <v>43397</v>
      </c>
      <c r="G45342">
        <v>1</v>
      </c>
      <c r="H45342" t="s">
        <v>13</v>
      </c>
      <c r="I45342" t="s">
        <v>40</v>
      </c>
      <c r="J45342" t="s">
        <v>41</v>
      </c>
    </row>
    <row r="45343" spans="1:10" x14ac:dyDescent="0.35">
      <c r="A45343" t="s">
        <v>35</v>
      </c>
      <c r="B45343" t="s">
        <v>11</v>
      </c>
      <c r="C45343" t="s">
        <v>12</v>
      </c>
      <c r="D45343">
        <v>10153.27</v>
      </c>
      <c r="E45343">
        <v>16.38</v>
      </c>
      <c r="F45343" s="1">
        <v>43413</v>
      </c>
      <c r="G45343">
        <v>1</v>
      </c>
      <c r="H45343" t="s">
        <v>13</v>
      </c>
      <c r="I45343" t="s">
        <v>40</v>
      </c>
      <c r="J45343" t="s">
        <v>41</v>
      </c>
    </row>
    <row r="45344" spans="1:10" x14ac:dyDescent="0.35">
      <c r="A45344" t="s">
        <v>33</v>
      </c>
      <c r="B45344" t="s">
        <v>11</v>
      </c>
      <c r="C45344" t="s">
        <v>12</v>
      </c>
      <c r="D45344">
        <v>8725.42</v>
      </c>
      <c r="E45344">
        <v>15.36</v>
      </c>
      <c r="F45344" s="1">
        <v>43133</v>
      </c>
      <c r="G45344">
        <v>1</v>
      </c>
      <c r="H45344" t="s">
        <v>13</v>
      </c>
      <c r="I45344" t="s">
        <v>40</v>
      </c>
      <c r="J45344" t="s">
        <v>41</v>
      </c>
    </row>
    <row r="45345" spans="1:10" x14ac:dyDescent="0.35">
      <c r="A45345" t="s">
        <v>35</v>
      </c>
      <c r="B45345" t="s">
        <v>26</v>
      </c>
      <c r="C45345" t="s">
        <v>27</v>
      </c>
      <c r="D45345">
        <v>2027440.13</v>
      </c>
      <c r="E45345">
        <v>3579.52</v>
      </c>
      <c r="F45345" s="1">
        <v>43131</v>
      </c>
      <c r="G45345">
        <v>1</v>
      </c>
      <c r="H45345" t="s">
        <v>13</v>
      </c>
      <c r="I45345" t="s">
        <v>40</v>
      </c>
      <c r="J45345" t="s">
        <v>41</v>
      </c>
    </row>
    <row r="45346" spans="1:10" x14ac:dyDescent="0.35">
      <c r="A45346" t="s">
        <v>34</v>
      </c>
      <c r="B45346" t="s">
        <v>11</v>
      </c>
      <c r="C45346" t="s">
        <v>12</v>
      </c>
      <c r="D45346">
        <v>90815.75</v>
      </c>
      <c r="E45346">
        <v>161.4</v>
      </c>
      <c r="F45346" s="1">
        <v>43177</v>
      </c>
      <c r="G45346">
        <v>1</v>
      </c>
      <c r="H45346" t="s">
        <v>13</v>
      </c>
      <c r="I45346" t="s">
        <v>40</v>
      </c>
      <c r="J45346" t="s">
        <v>41</v>
      </c>
    </row>
    <row r="45347" spans="1:10" x14ac:dyDescent="0.35">
      <c r="A45347" t="s">
        <v>34</v>
      </c>
      <c r="B45347" t="s">
        <v>11</v>
      </c>
      <c r="C45347" t="s">
        <v>12</v>
      </c>
      <c r="D45347">
        <v>92532.84</v>
      </c>
      <c r="E45347">
        <v>163.82</v>
      </c>
      <c r="F45347" s="1">
        <v>43315</v>
      </c>
      <c r="G45347">
        <v>1</v>
      </c>
      <c r="H45347" t="s">
        <v>13</v>
      </c>
      <c r="I45347" t="s">
        <v>40</v>
      </c>
      <c r="J45347" t="s">
        <v>41</v>
      </c>
    </row>
    <row r="45348" spans="1:10" x14ac:dyDescent="0.35">
      <c r="A45348" t="s">
        <v>34</v>
      </c>
      <c r="B45348" t="s">
        <v>11</v>
      </c>
      <c r="C45348" t="s">
        <v>12</v>
      </c>
      <c r="D45348">
        <v>96871.14</v>
      </c>
      <c r="E45348">
        <v>162.69</v>
      </c>
      <c r="F45348" s="1">
        <v>43442</v>
      </c>
      <c r="G45348">
        <v>1</v>
      </c>
      <c r="H45348" t="s">
        <v>13</v>
      </c>
      <c r="I45348" t="s">
        <v>40</v>
      </c>
      <c r="J45348" t="s">
        <v>41</v>
      </c>
    </row>
    <row r="45349" spans="1:10" x14ac:dyDescent="0.35">
      <c r="A45349" t="s">
        <v>30</v>
      </c>
      <c r="B45349" t="s">
        <v>11</v>
      </c>
      <c r="C45349" t="s">
        <v>12</v>
      </c>
      <c r="D45349">
        <v>52753.7</v>
      </c>
      <c r="E45349">
        <v>93.56</v>
      </c>
      <c r="F45349" s="1">
        <v>43313</v>
      </c>
      <c r="G45349">
        <v>1</v>
      </c>
      <c r="H45349" t="s">
        <v>13</v>
      </c>
      <c r="I45349" t="s">
        <v>40</v>
      </c>
      <c r="J45349" t="s">
        <v>41</v>
      </c>
    </row>
    <row r="45350" spans="1:10" x14ac:dyDescent="0.35">
      <c r="A45350" t="s">
        <v>35</v>
      </c>
      <c r="B45350" t="s">
        <v>11</v>
      </c>
      <c r="C45350" t="s">
        <v>12</v>
      </c>
      <c r="D45350">
        <v>9119.74</v>
      </c>
      <c r="E45350">
        <v>16.09</v>
      </c>
      <c r="F45350" s="1">
        <v>43147</v>
      </c>
      <c r="G45350">
        <v>1</v>
      </c>
      <c r="H45350" t="s">
        <v>13</v>
      </c>
      <c r="I45350" t="s">
        <v>40</v>
      </c>
      <c r="J45350" t="s">
        <v>41</v>
      </c>
    </row>
    <row r="45351" spans="1:10" x14ac:dyDescent="0.35">
      <c r="A45351" t="s">
        <v>30</v>
      </c>
      <c r="B45351" t="s">
        <v>11</v>
      </c>
      <c r="C45351" t="s">
        <v>12</v>
      </c>
      <c r="D45351">
        <v>51840.06</v>
      </c>
      <c r="E45351">
        <v>92.29</v>
      </c>
      <c r="F45351" s="1">
        <v>43179</v>
      </c>
      <c r="G45351">
        <v>1</v>
      </c>
      <c r="H45351" t="s">
        <v>13</v>
      </c>
      <c r="I45351" t="s">
        <v>40</v>
      </c>
      <c r="J45351" t="s">
        <v>41</v>
      </c>
    </row>
    <row r="45352" spans="1:10" x14ac:dyDescent="0.35">
      <c r="A45352" t="s">
        <v>33</v>
      </c>
      <c r="B45352" t="s">
        <v>11</v>
      </c>
      <c r="C45352" t="s">
        <v>12</v>
      </c>
      <c r="D45352">
        <v>9027.16</v>
      </c>
      <c r="E45352">
        <v>15.11</v>
      </c>
      <c r="F45352" s="1">
        <v>43440</v>
      </c>
      <c r="G45352">
        <v>1</v>
      </c>
      <c r="H45352" t="s">
        <v>13</v>
      </c>
      <c r="I45352" t="s">
        <v>40</v>
      </c>
      <c r="J45352" t="s">
        <v>41</v>
      </c>
    </row>
    <row r="45353" spans="1:10" x14ac:dyDescent="0.35">
      <c r="A45353" t="s">
        <v>33</v>
      </c>
      <c r="B45353" t="s">
        <v>11</v>
      </c>
      <c r="C45353" t="s">
        <v>12</v>
      </c>
      <c r="D45353">
        <v>8569.64</v>
      </c>
      <c r="E45353">
        <v>15.27</v>
      </c>
      <c r="F45353" s="1">
        <v>43208</v>
      </c>
      <c r="G45353">
        <v>1</v>
      </c>
      <c r="H45353" t="s">
        <v>13</v>
      </c>
      <c r="I45353" t="s">
        <v>40</v>
      </c>
      <c r="J45353" t="s">
        <v>41</v>
      </c>
    </row>
    <row r="45354" spans="1:10" x14ac:dyDescent="0.35">
      <c r="A45354" t="s">
        <v>34</v>
      </c>
      <c r="B45354" t="s">
        <v>11</v>
      </c>
      <c r="C45354" t="s">
        <v>12</v>
      </c>
      <c r="D45354">
        <v>90937.69</v>
      </c>
      <c r="E45354">
        <v>160.78</v>
      </c>
      <c r="F45354" s="1">
        <v>43120</v>
      </c>
      <c r="G45354">
        <v>1</v>
      </c>
      <c r="H45354" t="s">
        <v>13</v>
      </c>
      <c r="I45354" t="s">
        <v>40</v>
      </c>
      <c r="J45354" t="s">
        <v>41</v>
      </c>
    </row>
    <row r="45355" spans="1:10" x14ac:dyDescent="0.35">
      <c r="A45355" t="s">
        <v>30</v>
      </c>
      <c r="B45355" t="s">
        <v>11</v>
      </c>
      <c r="C45355" t="s">
        <v>12</v>
      </c>
      <c r="D45355">
        <v>52840.480000000003</v>
      </c>
      <c r="E45355">
        <v>93.62</v>
      </c>
      <c r="F45355" s="1">
        <v>43299</v>
      </c>
      <c r="G45355">
        <v>1</v>
      </c>
      <c r="H45355" t="s">
        <v>13</v>
      </c>
      <c r="I45355" t="s">
        <v>40</v>
      </c>
      <c r="J45355" t="s">
        <v>41</v>
      </c>
    </row>
    <row r="45356" spans="1:10" x14ac:dyDescent="0.35">
      <c r="A45356" t="s">
        <v>35</v>
      </c>
      <c r="B45356" t="s">
        <v>11</v>
      </c>
      <c r="C45356" t="s">
        <v>12</v>
      </c>
      <c r="D45356">
        <v>9407.4</v>
      </c>
      <c r="E45356">
        <v>16.36</v>
      </c>
      <c r="F45356" s="1">
        <v>43369</v>
      </c>
      <c r="G45356">
        <v>1</v>
      </c>
      <c r="H45356" t="s">
        <v>13</v>
      </c>
      <c r="I45356" t="s">
        <v>40</v>
      </c>
      <c r="J45356" t="s">
        <v>41</v>
      </c>
    </row>
    <row r="45357" spans="1:10" x14ac:dyDescent="0.35">
      <c r="A45357" t="s">
        <v>35</v>
      </c>
      <c r="B45357" t="s">
        <v>11</v>
      </c>
      <c r="C45357" t="s">
        <v>12</v>
      </c>
      <c r="D45357">
        <v>9253.52</v>
      </c>
      <c r="E45357">
        <v>16.399999999999999</v>
      </c>
      <c r="F45357" s="1">
        <v>43293</v>
      </c>
      <c r="G45357">
        <v>1</v>
      </c>
      <c r="H45357" t="s">
        <v>13</v>
      </c>
      <c r="I45357" t="s">
        <v>40</v>
      </c>
      <c r="J45357" t="s">
        <v>41</v>
      </c>
    </row>
    <row r="45358" spans="1:10" x14ac:dyDescent="0.35">
      <c r="A45358" t="s">
        <v>33</v>
      </c>
      <c r="B45358" t="s">
        <v>11</v>
      </c>
      <c r="C45358" t="s">
        <v>12</v>
      </c>
      <c r="D45358">
        <v>8724.3799999999992</v>
      </c>
      <c r="E45358">
        <v>15.46</v>
      </c>
      <c r="F45358" s="1">
        <v>43323</v>
      </c>
      <c r="G45358">
        <v>1</v>
      </c>
      <c r="H45358" t="s">
        <v>13</v>
      </c>
      <c r="I45358" t="s">
        <v>40</v>
      </c>
      <c r="J45358" t="s">
        <v>41</v>
      </c>
    </row>
    <row r="45359" spans="1:10" x14ac:dyDescent="0.35">
      <c r="A45359" t="s">
        <v>35</v>
      </c>
      <c r="B45359" t="s">
        <v>11</v>
      </c>
      <c r="C45359" t="s">
        <v>12</v>
      </c>
      <c r="D45359">
        <v>9788.49</v>
      </c>
      <c r="E45359">
        <v>16.39</v>
      </c>
      <c r="F45359" s="1">
        <v>43423</v>
      </c>
      <c r="G45359">
        <v>1</v>
      </c>
      <c r="H45359" t="s">
        <v>13</v>
      </c>
      <c r="I45359" t="s">
        <v>40</v>
      </c>
      <c r="J45359" t="s">
        <v>41</v>
      </c>
    </row>
    <row r="45360" spans="1:10" x14ac:dyDescent="0.35">
      <c r="A45360" t="s">
        <v>33</v>
      </c>
      <c r="B45360" t="s">
        <v>11</v>
      </c>
      <c r="C45360" t="s">
        <v>12</v>
      </c>
      <c r="D45360">
        <v>8731.7000000000007</v>
      </c>
      <c r="E45360">
        <v>15.48</v>
      </c>
      <c r="F45360" s="1">
        <v>43302</v>
      </c>
      <c r="G45360">
        <v>1</v>
      </c>
      <c r="H45360" t="s">
        <v>13</v>
      </c>
      <c r="I45360" t="s">
        <v>40</v>
      </c>
      <c r="J45360" t="s">
        <v>41</v>
      </c>
    </row>
    <row r="45361" spans="1:10" x14ac:dyDescent="0.35">
      <c r="A45361" t="s">
        <v>34</v>
      </c>
      <c r="B45361" t="s">
        <v>11</v>
      </c>
      <c r="C45361" t="s">
        <v>12</v>
      </c>
      <c r="D45361">
        <v>93904.86</v>
      </c>
      <c r="E45361">
        <v>163.41999999999999</v>
      </c>
      <c r="F45361" s="1">
        <v>43367</v>
      </c>
      <c r="G45361">
        <v>1</v>
      </c>
      <c r="H45361" t="s">
        <v>13</v>
      </c>
      <c r="I45361" t="s">
        <v>40</v>
      </c>
      <c r="J45361" t="s">
        <v>41</v>
      </c>
    </row>
    <row r="45362" spans="1:10" x14ac:dyDescent="0.35">
      <c r="A45362" t="s">
        <v>34</v>
      </c>
      <c r="B45362" t="s">
        <v>11</v>
      </c>
      <c r="C45362" t="s">
        <v>12</v>
      </c>
      <c r="D45362">
        <v>99325.92</v>
      </c>
      <c r="E45362">
        <v>161.99</v>
      </c>
      <c r="F45362" s="1">
        <v>43409</v>
      </c>
      <c r="G45362">
        <v>1</v>
      </c>
      <c r="H45362" t="s">
        <v>13</v>
      </c>
      <c r="I45362" t="s">
        <v>40</v>
      </c>
      <c r="J45362" t="s">
        <v>41</v>
      </c>
    </row>
    <row r="45363" spans="1:10" x14ac:dyDescent="0.35">
      <c r="A45363" t="s">
        <v>35</v>
      </c>
      <c r="B45363" t="s">
        <v>11</v>
      </c>
      <c r="C45363" t="s">
        <v>12</v>
      </c>
      <c r="D45363">
        <v>9090.5499999999993</v>
      </c>
      <c r="E45363">
        <v>16.14</v>
      </c>
      <c r="F45363" s="1">
        <v>43187</v>
      </c>
      <c r="G45363">
        <v>1</v>
      </c>
      <c r="H45363" t="s">
        <v>13</v>
      </c>
      <c r="I45363" t="s">
        <v>40</v>
      </c>
      <c r="J45363" t="s">
        <v>41</v>
      </c>
    </row>
    <row r="45364" spans="1:10" x14ac:dyDescent="0.35">
      <c r="A45364" t="s">
        <v>35</v>
      </c>
      <c r="B45364" t="s">
        <v>11</v>
      </c>
      <c r="C45364" t="s">
        <v>12</v>
      </c>
      <c r="D45364">
        <v>9249.7099999999991</v>
      </c>
      <c r="E45364">
        <v>16.399999999999999</v>
      </c>
      <c r="F45364" s="1">
        <v>43306</v>
      </c>
      <c r="G45364">
        <v>1</v>
      </c>
      <c r="H45364" t="s">
        <v>13</v>
      </c>
      <c r="I45364" t="s">
        <v>40</v>
      </c>
      <c r="J45364" t="s">
        <v>41</v>
      </c>
    </row>
    <row r="45365" spans="1:10" x14ac:dyDescent="0.35">
      <c r="A45365" t="s">
        <v>33</v>
      </c>
      <c r="B45365" t="s">
        <v>11</v>
      </c>
      <c r="C45365" t="s">
        <v>12</v>
      </c>
      <c r="D45365">
        <v>8957.69</v>
      </c>
      <c r="E45365">
        <v>15.1</v>
      </c>
      <c r="F45365" s="1">
        <v>43452</v>
      </c>
      <c r="G45365">
        <v>1</v>
      </c>
      <c r="H45365" t="s">
        <v>13</v>
      </c>
      <c r="I45365" t="s">
        <v>40</v>
      </c>
      <c r="J45365" t="s">
        <v>41</v>
      </c>
    </row>
    <row r="45366" spans="1:10" x14ac:dyDescent="0.35">
      <c r="A45366" t="s">
        <v>35</v>
      </c>
      <c r="B45366" t="s">
        <v>28</v>
      </c>
      <c r="C45366" t="s">
        <v>29</v>
      </c>
      <c r="D45366">
        <v>1428184.58</v>
      </c>
      <c r="E45366">
        <v>2367.6799999999998</v>
      </c>
      <c r="F45366" s="1">
        <v>43404</v>
      </c>
      <c r="G45366">
        <v>1</v>
      </c>
      <c r="H45366" t="s">
        <v>13</v>
      </c>
      <c r="I45366" t="s">
        <v>40</v>
      </c>
      <c r="J45366" t="s">
        <v>41</v>
      </c>
    </row>
    <row r="45367" spans="1:10" x14ac:dyDescent="0.35">
      <c r="A45367" t="s">
        <v>30</v>
      </c>
      <c r="B45367" t="s">
        <v>11</v>
      </c>
      <c r="C45367" t="s">
        <v>12</v>
      </c>
      <c r="D45367">
        <v>52818.51</v>
      </c>
      <c r="E45367">
        <v>93.58</v>
      </c>
      <c r="F45367" s="1">
        <v>43300</v>
      </c>
      <c r="G45367">
        <v>1</v>
      </c>
      <c r="H45367" t="s">
        <v>13</v>
      </c>
      <c r="I45367" t="s">
        <v>40</v>
      </c>
      <c r="J45367" t="s">
        <v>41</v>
      </c>
    </row>
    <row r="45368" spans="1:10" x14ac:dyDescent="0.35">
      <c r="A45368" t="s">
        <v>35</v>
      </c>
      <c r="B45368" t="s">
        <v>24</v>
      </c>
      <c r="C45368" t="s">
        <v>25</v>
      </c>
      <c r="D45368">
        <v>1496443713.1300001</v>
      </c>
      <c r="E45368">
        <v>2662521.73</v>
      </c>
      <c r="F45368" s="1">
        <v>43220</v>
      </c>
      <c r="G45368">
        <v>1</v>
      </c>
      <c r="H45368" t="s">
        <v>13</v>
      </c>
      <c r="I45368" t="s">
        <v>40</v>
      </c>
      <c r="J45368" t="s">
        <v>41</v>
      </c>
    </row>
    <row r="45369" spans="1:10" x14ac:dyDescent="0.35">
      <c r="A45369" t="s">
        <v>30</v>
      </c>
      <c r="B45369" t="s">
        <v>11</v>
      </c>
      <c r="C45369" t="s">
        <v>12</v>
      </c>
      <c r="D45369">
        <v>51782.21</v>
      </c>
      <c r="E45369">
        <v>92.26</v>
      </c>
      <c r="F45369" s="1">
        <v>43211</v>
      </c>
      <c r="G45369">
        <v>1</v>
      </c>
      <c r="H45369" t="s">
        <v>13</v>
      </c>
      <c r="I45369" t="s">
        <v>40</v>
      </c>
      <c r="J45369" t="s">
        <v>41</v>
      </c>
    </row>
    <row r="45370" spans="1:10" x14ac:dyDescent="0.35">
      <c r="A45370" t="s">
        <v>30</v>
      </c>
      <c r="B45370" t="s">
        <v>11</v>
      </c>
      <c r="C45370" t="s">
        <v>12</v>
      </c>
      <c r="D45370">
        <v>52443.040000000001</v>
      </c>
      <c r="E45370">
        <v>92.97</v>
      </c>
      <c r="F45370" s="1">
        <v>43253</v>
      </c>
      <c r="G45370">
        <v>1</v>
      </c>
      <c r="H45370" t="s">
        <v>13</v>
      </c>
      <c r="I45370" t="s">
        <v>40</v>
      </c>
      <c r="J45370" t="s">
        <v>41</v>
      </c>
    </row>
    <row r="45371" spans="1:10" x14ac:dyDescent="0.35">
      <c r="A45371" t="s">
        <v>35</v>
      </c>
      <c r="B45371" t="s">
        <v>11</v>
      </c>
      <c r="C45371" t="s">
        <v>12</v>
      </c>
      <c r="D45371">
        <v>9100.3700000000008</v>
      </c>
      <c r="E45371">
        <v>16.23</v>
      </c>
      <c r="F45371" s="1">
        <v>43243</v>
      </c>
      <c r="G45371">
        <v>1</v>
      </c>
      <c r="H45371" t="s">
        <v>13</v>
      </c>
      <c r="I45371" t="s">
        <v>40</v>
      </c>
      <c r="J45371" t="s">
        <v>41</v>
      </c>
    </row>
    <row r="45372" spans="1:10" x14ac:dyDescent="0.35">
      <c r="A45372" t="s">
        <v>33</v>
      </c>
      <c r="B45372" t="s">
        <v>26</v>
      </c>
      <c r="C45372" t="s">
        <v>27</v>
      </c>
      <c r="D45372">
        <v>9409665.5</v>
      </c>
      <c r="E45372">
        <v>16613.11</v>
      </c>
      <c r="F45372" s="1">
        <v>43131</v>
      </c>
      <c r="G45372">
        <v>1</v>
      </c>
      <c r="H45372" t="s">
        <v>13</v>
      </c>
      <c r="I45372" t="s">
        <v>40</v>
      </c>
      <c r="J45372" t="s">
        <v>41</v>
      </c>
    </row>
    <row r="45373" spans="1:10" x14ac:dyDescent="0.35">
      <c r="A45373" t="s">
        <v>35</v>
      </c>
      <c r="B45373" t="s">
        <v>11</v>
      </c>
      <c r="C45373" t="s">
        <v>12</v>
      </c>
      <c r="D45373">
        <v>9456.6200000000008</v>
      </c>
      <c r="E45373">
        <v>16.39</v>
      </c>
      <c r="F45373" s="1">
        <v>43348</v>
      </c>
      <c r="G45373">
        <v>1</v>
      </c>
      <c r="H45373" t="s">
        <v>13</v>
      </c>
      <c r="I45373" t="s">
        <v>40</v>
      </c>
      <c r="J45373" t="s">
        <v>41</v>
      </c>
    </row>
    <row r="45374" spans="1:10" x14ac:dyDescent="0.35">
      <c r="A45374" t="s">
        <v>33</v>
      </c>
      <c r="B45374" t="s">
        <v>11</v>
      </c>
      <c r="C45374" t="s">
        <v>12</v>
      </c>
      <c r="D45374">
        <v>9328.32</v>
      </c>
      <c r="E45374">
        <v>15.12</v>
      </c>
      <c r="F45374" s="1">
        <v>43414</v>
      </c>
      <c r="G45374">
        <v>1</v>
      </c>
      <c r="H45374" t="s">
        <v>13</v>
      </c>
      <c r="I45374" t="s">
        <v>40</v>
      </c>
      <c r="J45374" t="s">
        <v>41</v>
      </c>
    </row>
    <row r="45375" spans="1:10" x14ac:dyDescent="0.35">
      <c r="A45375" t="s">
        <v>35</v>
      </c>
      <c r="B45375" t="s">
        <v>26</v>
      </c>
      <c r="C45375" t="s">
        <v>27</v>
      </c>
      <c r="D45375">
        <v>1293333.93</v>
      </c>
      <c r="E45375">
        <v>2295.1799999999998</v>
      </c>
      <c r="F45375" s="1">
        <v>43251</v>
      </c>
      <c r="G45375">
        <v>1</v>
      </c>
      <c r="H45375" t="s">
        <v>13</v>
      </c>
      <c r="I45375" t="s">
        <v>40</v>
      </c>
      <c r="J45375" t="s">
        <v>41</v>
      </c>
    </row>
    <row r="45376" spans="1:10" x14ac:dyDescent="0.35">
      <c r="A45376" t="s">
        <v>33</v>
      </c>
      <c r="B45376" t="s">
        <v>28</v>
      </c>
      <c r="C45376" t="s">
        <v>29</v>
      </c>
      <c r="D45376">
        <v>6305689.9400000004</v>
      </c>
      <c r="E45376">
        <v>10453.73</v>
      </c>
      <c r="F45376" s="1">
        <v>43404</v>
      </c>
      <c r="G45376">
        <v>1</v>
      </c>
      <c r="H45376" t="s">
        <v>13</v>
      </c>
      <c r="I45376" t="s">
        <v>40</v>
      </c>
      <c r="J45376" t="s">
        <v>41</v>
      </c>
    </row>
    <row r="45377" spans="1:10" x14ac:dyDescent="0.35">
      <c r="A45377" t="s">
        <v>33</v>
      </c>
      <c r="B45377" t="s">
        <v>26</v>
      </c>
      <c r="C45377" t="s">
        <v>27</v>
      </c>
      <c r="D45377">
        <v>8009879.5700000003</v>
      </c>
      <c r="E45377">
        <v>14063.77</v>
      </c>
      <c r="F45377" s="1">
        <v>43343</v>
      </c>
      <c r="G45377">
        <v>1</v>
      </c>
      <c r="H45377" t="s">
        <v>13</v>
      </c>
      <c r="I45377" t="s">
        <v>40</v>
      </c>
      <c r="J45377" t="s">
        <v>41</v>
      </c>
    </row>
    <row r="45378" spans="1:10" x14ac:dyDescent="0.35">
      <c r="A45378" t="s">
        <v>33</v>
      </c>
      <c r="B45378" t="s">
        <v>11</v>
      </c>
      <c r="C45378" t="s">
        <v>12</v>
      </c>
      <c r="D45378">
        <v>8921.82</v>
      </c>
      <c r="E45378">
        <v>15.13</v>
      </c>
      <c r="F45378" s="1">
        <v>43393</v>
      </c>
      <c r="G45378">
        <v>1</v>
      </c>
      <c r="H45378" t="s">
        <v>13</v>
      </c>
      <c r="I45378" t="s">
        <v>40</v>
      </c>
      <c r="J45378" t="s">
        <v>41</v>
      </c>
    </row>
    <row r="45379" spans="1:10" x14ac:dyDescent="0.35">
      <c r="A45379" t="s">
        <v>34</v>
      </c>
      <c r="B45379" t="s">
        <v>11</v>
      </c>
      <c r="C45379" t="s">
        <v>12</v>
      </c>
      <c r="D45379">
        <v>94874.37</v>
      </c>
      <c r="E45379">
        <v>163.75</v>
      </c>
      <c r="F45379" s="1">
        <v>43351</v>
      </c>
      <c r="G45379">
        <v>1</v>
      </c>
      <c r="H45379" t="s">
        <v>13</v>
      </c>
      <c r="I45379" t="s">
        <v>40</v>
      </c>
      <c r="J45379" t="s">
        <v>41</v>
      </c>
    </row>
    <row r="45380" spans="1:10" x14ac:dyDescent="0.35">
      <c r="A45380" t="s">
        <v>33</v>
      </c>
      <c r="B45380" t="s">
        <v>11</v>
      </c>
      <c r="C45380" t="s">
        <v>12</v>
      </c>
      <c r="D45380">
        <v>8759.76</v>
      </c>
      <c r="E45380">
        <v>15.25</v>
      </c>
      <c r="F45380" s="1">
        <v>43363</v>
      </c>
      <c r="G45380">
        <v>1</v>
      </c>
      <c r="H45380" t="s">
        <v>13</v>
      </c>
      <c r="I45380" t="s">
        <v>40</v>
      </c>
      <c r="J45380" t="s">
        <v>41</v>
      </c>
    </row>
    <row r="45381" spans="1:10" x14ac:dyDescent="0.35">
      <c r="A45381" t="s">
        <v>35</v>
      </c>
      <c r="B45381" t="s">
        <v>11</v>
      </c>
      <c r="C45381" t="s">
        <v>12</v>
      </c>
      <c r="D45381">
        <v>9469.2000000000007</v>
      </c>
      <c r="E45381">
        <v>16.350000000000001</v>
      </c>
      <c r="F45381" s="1">
        <v>43376</v>
      </c>
      <c r="G45381">
        <v>1</v>
      </c>
      <c r="H45381" t="s">
        <v>13</v>
      </c>
      <c r="I45381" t="s">
        <v>40</v>
      </c>
      <c r="J45381" t="s">
        <v>41</v>
      </c>
    </row>
    <row r="45382" spans="1:10" x14ac:dyDescent="0.35">
      <c r="A45382" t="s">
        <v>34</v>
      </c>
      <c r="B45382" t="s">
        <v>11</v>
      </c>
      <c r="C45382" t="s">
        <v>12</v>
      </c>
      <c r="D45382">
        <v>95554.11</v>
      </c>
      <c r="E45382">
        <v>162.09</v>
      </c>
      <c r="F45382" s="1">
        <v>43393</v>
      </c>
      <c r="G45382">
        <v>1</v>
      </c>
      <c r="H45382" t="s">
        <v>13</v>
      </c>
      <c r="I45382" t="s">
        <v>40</v>
      </c>
      <c r="J45382" t="s">
        <v>41</v>
      </c>
    </row>
    <row r="45383" spans="1:10" x14ac:dyDescent="0.35">
      <c r="A45383" t="s">
        <v>35</v>
      </c>
      <c r="B45383" t="s">
        <v>16</v>
      </c>
      <c r="C45383" t="s">
        <v>17</v>
      </c>
      <c r="D45383">
        <v>1501816770.5699999</v>
      </c>
      <c r="E45383">
        <v>2672081.65</v>
      </c>
      <c r="F45383" s="1">
        <v>43220</v>
      </c>
      <c r="G45383">
        <v>1</v>
      </c>
      <c r="H45383" t="s">
        <v>13</v>
      </c>
      <c r="I45383" t="s">
        <v>40</v>
      </c>
      <c r="J45383" t="s">
        <v>41</v>
      </c>
    </row>
    <row r="45384" spans="1:10" x14ac:dyDescent="0.35">
      <c r="A45384" t="s">
        <v>30</v>
      </c>
      <c r="B45384" t="s">
        <v>11</v>
      </c>
      <c r="C45384" t="s">
        <v>12</v>
      </c>
      <c r="D45384">
        <v>55283.82</v>
      </c>
      <c r="E45384">
        <v>93.19</v>
      </c>
      <c r="F45384" s="1">
        <v>43450</v>
      </c>
      <c r="G45384">
        <v>1</v>
      </c>
      <c r="H45384" t="s">
        <v>13</v>
      </c>
      <c r="I45384" t="s">
        <v>40</v>
      </c>
      <c r="J45384" t="s">
        <v>41</v>
      </c>
    </row>
    <row r="45385" spans="1:10" x14ac:dyDescent="0.35">
      <c r="A45385" t="s">
        <v>34</v>
      </c>
      <c r="B45385" t="s">
        <v>11</v>
      </c>
      <c r="C45385" t="s">
        <v>12</v>
      </c>
      <c r="D45385">
        <v>94374.98</v>
      </c>
      <c r="E45385">
        <v>163.63999999999999</v>
      </c>
      <c r="F45385" s="1">
        <v>43354</v>
      </c>
      <c r="G45385">
        <v>1</v>
      </c>
      <c r="H45385" t="s">
        <v>13</v>
      </c>
      <c r="I45385" t="s">
        <v>40</v>
      </c>
      <c r="J45385" t="s">
        <v>41</v>
      </c>
    </row>
    <row r="45386" spans="1:10" x14ac:dyDescent="0.35">
      <c r="A45386" t="s">
        <v>33</v>
      </c>
      <c r="B45386" t="s">
        <v>11</v>
      </c>
      <c r="C45386" t="s">
        <v>12</v>
      </c>
      <c r="D45386">
        <v>8711.09</v>
      </c>
      <c r="E45386">
        <v>15.43</v>
      </c>
      <c r="F45386" s="1">
        <v>43328</v>
      </c>
      <c r="G45386">
        <v>1</v>
      </c>
      <c r="H45386" t="s">
        <v>13</v>
      </c>
      <c r="I45386" t="s">
        <v>40</v>
      </c>
      <c r="J45386" t="s">
        <v>41</v>
      </c>
    </row>
    <row r="45387" spans="1:10" x14ac:dyDescent="0.35">
      <c r="A45387" t="s">
        <v>33</v>
      </c>
      <c r="B45387" t="s">
        <v>16</v>
      </c>
      <c r="C45387" t="s">
        <v>17</v>
      </c>
      <c r="D45387">
        <v>10520508334.85</v>
      </c>
      <c r="E45387">
        <v>18706451.52</v>
      </c>
      <c r="F45387" s="1">
        <v>43190</v>
      </c>
      <c r="G45387">
        <v>1</v>
      </c>
      <c r="H45387" t="s">
        <v>13</v>
      </c>
      <c r="I45387" t="s">
        <v>40</v>
      </c>
      <c r="J45387" t="s">
        <v>41</v>
      </c>
    </row>
    <row r="45388" spans="1:10" x14ac:dyDescent="0.35">
      <c r="A45388" t="s">
        <v>34</v>
      </c>
      <c r="B45388" t="s">
        <v>11</v>
      </c>
      <c r="C45388" t="s">
        <v>12</v>
      </c>
      <c r="D45388">
        <v>92538.13</v>
      </c>
      <c r="E45388">
        <v>163.71</v>
      </c>
      <c r="F45388" s="1">
        <v>43338</v>
      </c>
      <c r="G45388">
        <v>1</v>
      </c>
      <c r="H45388" t="s">
        <v>13</v>
      </c>
      <c r="I45388" t="s">
        <v>40</v>
      </c>
      <c r="J45388" t="s">
        <v>41</v>
      </c>
    </row>
    <row r="45389" spans="1:10" x14ac:dyDescent="0.35">
      <c r="A45389" t="s">
        <v>33</v>
      </c>
      <c r="B45389" t="s">
        <v>11</v>
      </c>
      <c r="C45389" t="s">
        <v>12</v>
      </c>
      <c r="D45389">
        <v>8712.39</v>
      </c>
      <c r="E45389">
        <v>15.44</v>
      </c>
      <c r="F45389" s="1">
        <v>43331</v>
      </c>
      <c r="G45389">
        <v>1</v>
      </c>
      <c r="H45389" t="s">
        <v>13</v>
      </c>
      <c r="I45389" t="s">
        <v>40</v>
      </c>
      <c r="J45389" t="s">
        <v>41</v>
      </c>
    </row>
    <row r="45390" spans="1:10" x14ac:dyDescent="0.35">
      <c r="A45390" t="s">
        <v>35</v>
      </c>
      <c r="B45390" t="s">
        <v>11</v>
      </c>
      <c r="C45390" t="s">
        <v>12</v>
      </c>
      <c r="D45390">
        <v>9538.5300000000007</v>
      </c>
      <c r="E45390">
        <v>16.36</v>
      </c>
      <c r="F45390" s="1">
        <v>43380</v>
      </c>
      <c r="G45390">
        <v>1</v>
      </c>
      <c r="H45390" t="s">
        <v>13</v>
      </c>
      <c r="I45390" t="s">
        <v>40</v>
      </c>
      <c r="J45390" t="s">
        <v>41</v>
      </c>
    </row>
    <row r="45391" spans="1:10" x14ac:dyDescent="0.35">
      <c r="A45391" t="s">
        <v>34</v>
      </c>
      <c r="B45391" t="s">
        <v>16</v>
      </c>
      <c r="C45391" t="s">
        <v>17</v>
      </c>
      <c r="D45391">
        <v>5188707440.6999998</v>
      </c>
      <c r="E45391">
        <v>8959641.25</v>
      </c>
      <c r="F45391" s="1">
        <v>43373</v>
      </c>
      <c r="G45391">
        <v>1</v>
      </c>
      <c r="H45391" t="s">
        <v>13</v>
      </c>
      <c r="I45391" t="s">
        <v>40</v>
      </c>
      <c r="J45391" t="s">
        <v>41</v>
      </c>
    </row>
    <row r="45392" spans="1:10" x14ac:dyDescent="0.35">
      <c r="A45392" t="s">
        <v>33</v>
      </c>
      <c r="B45392" t="s">
        <v>11</v>
      </c>
      <c r="C45392" t="s">
        <v>12</v>
      </c>
      <c r="D45392">
        <v>8998.84</v>
      </c>
      <c r="E45392">
        <v>15.13</v>
      </c>
      <c r="F45392" s="1">
        <v>43446</v>
      </c>
      <c r="G45392">
        <v>1</v>
      </c>
      <c r="H45392" t="s">
        <v>13</v>
      </c>
      <c r="I45392" t="s">
        <v>40</v>
      </c>
      <c r="J45392" t="s">
        <v>41</v>
      </c>
    </row>
    <row r="45393" spans="1:10" x14ac:dyDescent="0.35">
      <c r="A45393" t="s">
        <v>34</v>
      </c>
      <c r="B45393" t="s">
        <v>11</v>
      </c>
      <c r="C45393" t="s">
        <v>12</v>
      </c>
      <c r="D45393">
        <v>90939.91</v>
      </c>
      <c r="E45393">
        <v>160.66999999999999</v>
      </c>
      <c r="F45393" s="1">
        <v>43115</v>
      </c>
      <c r="G45393">
        <v>1</v>
      </c>
      <c r="H45393" t="s">
        <v>13</v>
      </c>
      <c r="I45393" t="s">
        <v>40</v>
      </c>
      <c r="J45393" t="s">
        <v>41</v>
      </c>
    </row>
    <row r="45394" spans="1:10" x14ac:dyDescent="0.35">
      <c r="A45394" t="s">
        <v>34</v>
      </c>
      <c r="B45394" t="s">
        <v>16</v>
      </c>
      <c r="C45394" t="s">
        <v>17</v>
      </c>
      <c r="D45394">
        <v>5540247264</v>
      </c>
      <c r="E45394">
        <v>9781510</v>
      </c>
      <c r="F45394" s="1">
        <v>43131</v>
      </c>
      <c r="G45394">
        <v>1</v>
      </c>
      <c r="H45394" t="s">
        <v>13</v>
      </c>
      <c r="I45394" t="s">
        <v>40</v>
      </c>
      <c r="J45394" t="s">
        <v>41</v>
      </c>
    </row>
    <row r="45395" spans="1:10" x14ac:dyDescent="0.35">
      <c r="A45395" t="s">
        <v>34</v>
      </c>
      <c r="B45395" t="s">
        <v>11</v>
      </c>
      <c r="C45395" t="s">
        <v>12</v>
      </c>
      <c r="D45395">
        <v>90953.35</v>
      </c>
      <c r="E45395">
        <v>160.74</v>
      </c>
      <c r="F45395" s="1">
        <v>43118</v>
      </c>
      <c r="G45395">
        <v>1</v>
      </c>
      <c r="H45395" t="s">
        <v>13</v>
      </c>
      <c r="I45395" t="s">
        <v>40</v>
      </c>
      <c r="J45395" t="s">
        <v>41</v>
      </c>
    </row>
    <row r="45396" spans="1:10" x14ac:dyDescent="0.35">
      <c r="A45396" t="s">
        <v>30</v>
      </c>
      <c r="B45396" t="s">
        <v>11</v>
      </c>
      <c r="C45396" t="s">
        <v>12</v>
      </c>
      <c r="D45396">
        <v>54052.3</v>
      </c>
      <c r="E45396">
        <v>92.68</v>
      </c>
      <c r="F45396" s="1">
        <v>43380</v>
      </c>
      <c r="G45396">
        <v>1</v>
      </c>
      <c r="H45396" t="s">
        <v>13</v>
      </c>
      <c r="I45396" t="s">
        <v>40</v>
      </c>
      <c r="J45396" t="s">
        <v>41</v>
      </c>
    </row>
    <row r="45397" spans="1:10" x14ac:dyDescent="0.35">
      <c r="A45397" t="s">
        <v>33</v>
      </c>
      <c r="B45397" t="s">
        <v>11</v>
      </c>
      <c r="C45397" t="s">
        <v>12</v>
      </c>
      <c r="D45397">
        <v>8927.7199999999993</v>
      </c>
      <c r="E45397">
        <v>15.12</v>
      </c>
      <c r="F45397" s="1">
        <v>43396</v>
      </c>
      <c r="G45397">
        <v>1</v>
      </c>
      <c r="H45397" t="s">
        <v>13</v>
      </c>
      <c r="I45397" t="s">
        <v>40</v>
      </c>
      <c r="J45397" t="s">
        <v>41</v>
      </c>
    </row>
    <row r="45398" spans="1:10" x14ac:dyDescent="0.35">
      <c r="A45398" t="s">
        <v>34</v>
      </c>
      <c r="B45398" t="s">
        <v>11</v>
      </c>
      <c r="C45398" t="s">
        <v>12</v>
      </c>
      <c r="D45398">
        <v>94276.77</v>
      </c>
      <c r="E45398">
        <v>163.22999999999999</v>
      </c>
      <c r="F45398" s="1">
        <v>43370</v>
      </c>
      <c r="G45398">
        <v>1</v>
      </c>
      <c r="H45398" t="s">
        <v>13</v>
      </c>
      <c r="I45398" t="s">
        <v>40</v>
      </c>
      <c r="J45398" t="s">
        <v>41</v>
      </c>
    </row>
    <row r="45399" spans="1:10" x14ac:dyDescent="0.35">
      <c r="A45399" t="s">
        <v>34</v>
      </c>
      <c r="B45399" t="s">
        <v>11</v>
      </c>
      <c r="C45399" t="s">
        <v>12</v>
      </c>
      <c r="D45399">
        <v>91194.16</v>
      </c>
      <c r="E45399">
        <v>160.68</v>
      </c>
      <c r="F45399" s="1">
        <v>43134</v>
      </c>
      <c r="G45399">
        <v>1</v>
      </c>
      <c r="H45399" t="s">
        <v>13</v>
      </c>
      <c r="I45399" t="s">
        <v>40</v>
      </c>
      <c r="J45399" t="s">
        <v>41</v>
      </c>
    </row>
    <row r="45400" spans="1:10" x14ac:dyDescent="0.35">
      <c r="A45400" t="s">
        <v>33</v>
      </c>
      <c r="B45400" t="s">
        <v>11</v>
      </c>
      <c r="C45400" t="s">
        <v>12</v>
      </c>
      <c r="D45400">
        <v>8649.86</v>
      </c>
      <c r="E45400">
        <v>15.27</v>
      </c>
      <c r="F45400" s="1">
        <v>43169</v>
      </c>
      <c r="G45400">
        <v>1</v>
      </c>
      <c r="H45400" t="s">
        <v>13</v>
      </c>
      <c r="I45400" t="s">
        <v>40</v>
      </c>
      <c r="J45400" t="s">
        <v>41</v>
      </c>
    </row>
    <row r="45401" spans="1:10" x14ac:dyDescent="0.35">
      <c r="A45401" t="s">
        <v>33</v>
      </c>
      <c r="B45401" t="s">
        <v>11</v>
      </c>
      <c r="C45401" t="s">
        <v>12</v>
      </c>
      <c r="D45401">
        <v>8694.66</v>
      </c>
      <c r="E45401">
        <v>15.43</v>
      </c>
      <c r="F45401" s="1">
        <v>43282</v>
      </c>
      <c r="G45401">
        <v>1</v>
      </c>
      <c r="H45401" t="s">
        <v>13</v>
      </c>
      <c r="I45401" t="s">
        <v>40</v>
      </c>
      <c r="J45401" t="s">
        <v>41</v>
      </c>
    </row>
    <row r="45402" spans="1:10" x14ac:dyDescent="0.35">
      <c r="A45402" t="s">
        <v>35</v>
      </c>
      <c r="B45402" t="s">
        <v>26</v>
      </c>
      <c r="C45402" t="s">
        <v>27</v>
      </c>
      <c r="D45402">
        <v>1262402.4099999999</v>
      </c>
      <c r="E45402">
        <v>2244.67</v>
      </c>
      <c r="F45402" s="1">
        <v>43190</v>
      </c>
      <c r="G45402">
        <v>1</v>
      </c>
      <c r="H45402" t="s">
        <v>13</v>
      </c>
      <c r="I45402" t="s">
        <v>40</v>
      </c>
      <c r="J45402" t="s">
        <v>41</v>
      </c>
    </row>
    <row r="45403" spans="1:10" x14ac:dyDescent="0.35">
      <c r="A45403" t="s">
        <v>30</v>
      </c>
      <c r="B45403" t="s">
        <v>11</v>
      </c>
      <c r="C45403" t="s">
        <v>12</v>
      </c>
      <c r="D45403">
        <v>55721.01</v>
      </c>
      <c r="E45403">
        <v>92.41</v>
      </c>
      <c r="F45403" s="1">
        <v>43427</v>
      </c>
      <c r="G45403">
        <v>1</v>
      </c>
      <c r="H45403" t="s">
        <v>13</v>
      </c>
      <c r="I45403" t="s">
        <v>40</v>
      </c>
      <c r="J45403" t="s">
        <v>41</v>
      </c>
    </row>
    <row r="45404" spans="1:10" x14ac:dyDescent="0.35">
      <c r="A45404" t="s">
        <v>33</v>
      </c>
      <c r="B45404" t="s">
        <v>11</v>
      </c>
      <c r="C45404" t="s">
        <v>12</v>
      </c>
      <c r="D45404">
        <v>8600.3799999999992</v>
      </c>
      <c r="E45404">
        <v>15.28</v>
      </c>
      <c r="F45404" s="1">
        <v>43177</v>
      </c>
      <c r="G45404">
        <v>1</v>
      </c>
      <c r="H45404" t="s">
        <v>13</v>
      </c>
      <c r="I45404" t="s">
        <v>40</v>
      </c>
      <c r="J45404" t="s">
        <v>41</v>
      </c>
    </row>
    <row r="45405" spans="1:10" x14ac:dyDescent="0.35">
      <c r="A45405" t="s">
        <v>35</v>
      </c>
      <c r="B45405" t="s">
        <v>11</v>
      </c>
      <c r="C45405" t="s">
        <v>12</v>
      </c>
      <c r="D45405">
        <v>9388.7800000000007</v>
      </c>
      <c r="E45405">
        <v>16.34</v>
      </c>
      <c r="F45405" s="1">
        <v>43357</v>
      </c>
      <c r="G45405">
        <v>1</v>
      </c>
      <c r="H45405" t="s">
        <v>13</v>
      </c>
      <c r="I45405" t="s">
        <v>40</v>
      </c>
      <c r="J45405" t="s">
        <v>41</v>
      </c>
    </row>
    <row r="45406" spans="1:10" x14ac:dyDescent="0.35">
      <c r="A45406" t="s">
        <v>34</v>
      </c>
      <c r="B45406" t="s">
        <v>11</v>
      </c>
      <c r="C45406" t="s">
        <v>12</v>
      </c>
      <c r="D45406">
        <v>92125.74</v>
      </c>
      <c r="E45406">
        <v>163.18</v>
      </c>
      <c r="F45406" s="1">
        <v>43267</v>
      </c>
      <c r="G45406">
        <v>1</v>
      </c>
      <c r="H45406" t="s">
        <v>13</v>
      </c>
      <c r="I45406" t="s">
        <v>40</v>
      </c>
      <c r="J45406" t="s">
        <v>41</v>
      </c>
    </row>
    <row r="45407" spans="1:10" x14ac:dyDescent="0.35">
      <c r="A45407" t="s">
        <v>33</v>
      </c>
      <c r="B45407" t="s">
        <v>26</v>
      </c>
      <c r="C45407" t="s">
        <v>27</v>
      </c>
      <c r="D45407">
        <v>52412035.969999999</v>
      </c>
      <c r="E45407">
        <v>86718.9</v>
      </c>
      <c r="F45407" s="1">
        <v>43465</v>
      </c>
      <c r="G45407">
        <v>1</v>
      </c>
      <c r="H45407" t="s">
        <v>13</v>
      </c>
      <c r="I45407" t="s">
        <v>40</v>
      </c>
      <c r="J45407" t="s">
        <v>41</v>
      </c>
    </row>
    <row r="45408" spans="1:10" x14ac:dyDescent="0.35">
      <c r="A45408" t="s">
        <v>33</v>
      </c>
      <c r="B45408" t="s">
        <v>11</v>
      </c>
      <c r="C45408" t="s">
        <v>12</v>
      </c>
      <c r="D45408">
        <v>8779.02</v>
      </c>
      <c r="E45408">
        <v>15.16</v>
      </c>
      <c r="F45408" s="1">
        <v>43374</v>
      </c>
      <c r="G45408">
        <v>1</v>
      </c>
      <c r="H45408" t="s">
        <v>13</v>
      </c>
      <c r="I45408" t="s">
        <v>40</v>
      </c>
      <c r="J45408" t="s">
        <v>41</v>
      </c>
    </row>
    <row r="45409" spans="1:10" x14ac:dyDescent="0.35">
      <c r="A45409" t="s">
        <v>33</v>
      </c>
      <c r="B45409" t="s">
        <v>11</v>
      </c>
      <c r="C45409" t="s">
        <v>12</v>
      </c>
      <c r="D45409">
        <v>8718.27</v>
      </c>
      <c r="E45409">
        <v>15.47</v>
      </c>
      <c r="F45409" s="1">
        <v>43312</v>
      </c>
      <c r="G45409">
        <v>1</v>
      </c>
      <c r="H45409" t="s">
        <v>13</v>
      </c>
      <c r="I45409" t="s">
        <v>40</v>
      </c>
      <c r="J45409" t="s">
        <v>41</v>
      </c>
    </row>
    <row r="45410" spans="1:10" x14ac:dyDescent="0.35">
      <c r="A45410" t="s">
        <v>30</v>
      </c>
      <c r="B45410" t="s">
        <v>11</v>
      </c>
      <c r="C45410" t="s">
        <v>12</v>
      </c>
      <c r="D45410">
        <v>55589.3</v>
      </c>
      <c r="E45410">
        <v>93.09</v>
      </c>
      <c r="F45410" s="1">
        <v>43438</v>
      </c>
      <c r="G45410">
        <v>1</v>
      </c>
      <c r="H45410" t="s">
        <v>13</v>
      </c>
      <c r="I45410" t="s">
        <v>40</v>
      </c>
      <c r="J45410" t="s">
        <v>41</v>
      </c>
    </row>
    <row r="45411" spans="1:10" x14ac:dyDescent="0.35">
      <c r="A45411" t="s">
        <v>34</v>
      </c>
      <c r="B45411" t="s">
        <v>11</v>
      </c>
      <c r="C45411" t="s">
        <v>12</v>
      </c>
      <c r="D45411">
        <v>92147.62</v>
      </c>
      <c r="E45411">
        <v>163.22</v>
      </c>
      <c r="F45411" s="1">
        <v>43269</v>
      </c>
      <c r="G45411">
        <v>1</v>
      </c>
      <c r="H45411" t="s">
        <v>13</v>
      </c>
      <c r="I45411" t="s">
        <v>40</v>
      </c>
      <c r="J45411" t="s">
        <v>41</v>
      </c>
    </row>
    <row r="45412" spans="1:10" x14ac:dyDescent="0.35">
      <c r="A45412" t="s">
        <v>30</v>
      </c>
      <c r="B45412" t="s">
        <v>11</v>
      </c>
      <c r="C45412" t="s">
        <v>12</v>
      </c>
      <c r="D45412">
        <v>52813.04</v>
      </c>
      <c r="E45412">
        <v>93.63</v>
      </c>
      <c r="F45412" s="1">
        <v>43321</v>
      </c>
      <c r="G45412">
        <v>1</v>
      </c>
      <c r="H45412" t="s">
        <v>13</v>
      </c>
      <c r="I45412" t="s">
        <v>40</v>
      </c>
      <c r="J45412" t="s">
        <v>41</v>
      </c>
    </row>
    <row r="45413" spans="1:10" x14ac:dyDescent="0.35">
      <c r="A45413" t="s">
        <v>35</v>
      </c>
      <c r="B45413" t="s">
        <v>11</v>
      </c>
      <c r="C45413" t="s">
        <v>12</v>
      </c>
      <c r="D45413">
        <v>9864.4</v>
      </c>
      <c r="E45413">
        <v>16.350000000000001</v>
      </c>
      <c r="F45413" s="1">
        <v>43404</v>
      </c>
      <c r="G45413">
        <v>1</v>
      </c>
      <c r="H45413" t="s">
        <v>13</v>
      </c>
      <c r="I45413" t="s">
        <v>40</v>
      </c>
      <c r="J45413" t="s">
        <v>41</v>
      </c>
    </row>
    <row r="45414" spans="1:10" x14ac:dyDescent="0.35">
      <c r="A45414" t="s">
        <v>30</v>
      </c>
      <c r="B45414" t="s">
        <v>11</v>
      </c>
      <c r="C45414" t="s">
        <v>12</v>
      </c>
      <c r="D45414">
        <v>52980.08</v>
      </c>
      <c r="E45414">
        <v>93.73</v>
      </c>
      <c r="F45414" s="1">
        <v>43339</v>
      </c>
      <c r="G45414">
        <v>1</v>
      </c>
      <c r="H45414" t="s">
        <v>13</v>
      </c>
      <c r="I45414" t="s">
        <v>40</v>
      </c>
      <c r="J45414" t="s">
        <v>41</v>
      </c>
    </row>
    <row r="45415" spans="1:10" x14ac:dyDescent="0.35">
      <c r="A45415" t="s">
        <v>34</v>
      </c>
      <c r="B45415" t="s">
        <v>11</v>
      </c>
      <c r="C45415" t="s">
        <v>12</v>
      </c>
      <c r="D45415">
        <v>90621.119999999995</v>
      </c>
      <c r="E45415">
        <v>161.13</v>
      </c>
      <c r="F45415" s="1">
        <v>43190</v>
      </c>
      <c r="G45415">
        <v>1</v>
      </c>
      <c r="H45415" t="s">
        <v>13</v>
      </c>
      <c r="I45415" t="s">
        <v>40</v>
      </c>
      <c r="J45415" t="s">
        <v>41</v>
      </c>
    </row>
    <row r="45416" spans="1:10" x14ac:dyDescent="0.35">
      <c r="A45416" t="s">
        <v>35</v>
      </c>
      <c r="B45416" t="s">
        <v>11</v>
      </c>
      <c r="C45416" t="s">
        <v>12</v>
      </c>
      <c r="D45416">
        <v>9251.32</v>
      </c>
      <c r="E45416">
        <v>16.399999999999999</v>
      </c>
      <c r="F45416" s="1">
        <v>43302</v>
      </c>
      <c r="G45416">
        <v>1</v>
      </c>
      <c r="H45416" t="s">
        <v>13</v>
      </c>
      <c r="I45416" t="s">
        <v>40</v>
      </c>
      <c r="J45416" t="s">
        <v>41</v>
      </c>
    </row>
    <row r="45417" spans="1:10" x14ac:dyDescent="0.35">
      <c r="A45417" t="s">
        <v>30</v>
      </c>
      <c r="B45417" t="s">
        <v>11</v>
      </c>
      <c r="C45417" t="s">
        <v>12</v>
      </c>
      <c r="D45417">
        <v>52206.17</v>
      </c>
      <c r="E45417">
        <v>92.23</v>
      </c>
      <c r="F45417" s="1">
        <v>43129</v>
      </c>
      <c r="G45417">
        <v>1</v>
      </c>
      <c r="H45417" t="s">
        <v>13</v>
      </c>
      <c r="I45417" t="s">
        <v>40</v>
      </c>
      <c r="J45417" t="s">
        <v>41</v>
      </c>
    </row>
    <row r="45418" spans="1:10" x14ac:dyDescent="0.35">
      <c r="A45418" t="s">
        <v>30</v>
      </c>
      <c r="B45418" t="s">
        <v>11</v>
      </c>
      <c r="C45418" t="s">
        <v>12</v>
      </c>
      <c r="D45418">
        <v>51729.62</v>
      </c>
      <c r="E45418">
        <v>92.27</v>
      </c>
      <c r="F45418" s="1">
        <v>43214</v>
      </c>
      <c r="G45418">
        <v>1</v>
      </c>
      <c r="H45418" t="s">
        <v>13</v>
      </c>
      <c r="I45418" t="s">
        <v>40</v>
      </c>
      <c r="J45418" t="s">
        <v>41</v>
      </c>
    </row>
    <row r="45419" spans="1:10" x14ac:dyDescent="0.35">
      <c r="A45419" t="s">
        <v>33</v>
      </c>
      <c r="B45419" t="s">
        <v>11</v>
      </c>
      <c r="C45419" t="s">
        <v>12</v>
      </c>
      <c r="D45419">
        <v>8706.52</v>
      </c>
      <c r="E45419">
        <v>15.44</v>
      </c>
      <c r="F45419" s="1">
        <v>43273</v>
      </c>
      <c r="G45419">
        <v>1</v>
      </c>
      <c r="H45419" t="s">
        <v>13</v>
      </c>
      <c r="I45419" t="s">
        <v>40</v>
      </c>
      <c r="J45419" t="s">
        <v>41</v>
      </c>
    </row>
    <row r="45420" spans="1:10" x14ac:dyDescent="0.35">
      <c r="A45420" t="s">
        <v>33</v>
      </c>
      <c r="B45420" t="s">
        <v>11</v>
      </c>
      <c r="C45420" t="s">
        <v>12</v>
      </c>
      <c r="D45420">
        <v>8665.94</v>
      </c>
      <c r="E45420">
        <v>15.29</v>
      </c>
      <c r="F45420" s="1">
        <v>43158</v>
      </c>
      <c r="G45420">
        <v>1</v>
      </c>
      <c r="H45420" t="s">
        <v>13</v>
      </c>
      <c r="I45420" t="s">
        <v>40</v>
      </c>
      <c r="J45420" t="s">
        <v>41</v>
      </c>
    </row>
    <row r="45421" spans="1:10" x14ac:dyDescent="0.35">
      <c r="A45421" t="s">
        <v>35</v>
      </c>
      <c r="B45421" t="s">
        <v>11</v>
      </c>
      <c r="C45421" t="s">
        <v>12</v>
      </c>
      <c r="D45421">
        <v>9730.73</v>
      </c>
      <c r="E45421">
        <v>16.36</v>
      </c>
      <c r="F45421" s="1">
        <v>43399</v>
      </c>
      <c r="G45421">
        <v>1</v>
      </c>
      <c r="H45421" t="s">
        <v>13</v>
      </c>
      <c r="I45421" t="s">
        <v>40</v>
      </c>
      <c r="J45421" t="s">
        <v>41</v>
      </c>
    </row>
    <row r="45422" spans="1:10" x14ac:dyDescent="0.35">
      <c r="A45422" t="s">
        <v>34</v>
      </c>
      <c r="B45422" t="s">
        <v>11</v>
      </c>
      <c r="C45422" t="s">
        <v>12</v>
      </c>
      <c r="D45422">
        <v>90663.93</v>
      </c>
      <c r="E45422">
        <v>161.19</v>
      </c>
      <c r="F45422" s="1">
        <v>43200</v>
      </c>
      <c r="G45422">
        <v>1</v>
      </c>
      <c r="H45422" t="s">
        <v>13</v>
      </c>
      <c r="I45422" t="s">
        <v>40</v>
      </c>
      <c r="J45422" t="s">
        <v>41</v>
      </c>
    </row>
    <row r="45423" spans="1:10" x14ac:dyDescent="0.35">
      <c r="A45423" t="s">
        <v>34</v>
      </c>
      <c r="B45423" t="s">
        <v>18</v>
      </c>
      <c r="C45423" t="s">
        <v>19</v>
      </c>
      <c r="D45423">
        <v>5340657793.3400002</v>
      </c>
      <c r="E45423">
        <v>9429127.4600000009</v>
      </c>
      <c r="F45423" s="1">
        <v>43131</v>
      </c>
      <c r="G45423">
        <v>1</v>
      </c>
      <c r="H45423" t="s">
        <v>13</v>
      </c>
      <c r="I45423" t="s">
        <v>40</v>
      </c>
      <c r="J45423" t="s">
        <v>41</v>
      </c>
    </row>
    <row r="45424" spans="1:10" x14ac:dyDescent="0.35">
      <c r="A45424" t="s">
        <v>33</v>
      </c>
      <c r="B45424" t="s">
        <v>11</v>
      </c>
      <c r="C45424" t="s">
        <v>12</v>
      </c>
      <c r="D45424">
        <v>8599.35</v>
      </c>
      <c r="E45424">
        <v>15.28</v>
      </c>
      <c r="F45424" s="1">
        <v>43233</v>
      </c>
      <c r="G45424">
        <v>1</v>
      </c>
      <c r="H45424" t="s">
        <v>13</v>
      </c>
      <c r="I45424" t="s">
        <v>40</v>
      </c>
      <c r="J45424" t="s">
        <v>41</v>
      </c>
    </row>
    <row r="45425" spans="1:10" x14ac:dyDescent="0.35">
      <c r="A45425" t="s">
        <v>34</v>
      </c>
      <c r="B45425" t="s">
        <v>11</v>
      </c>
      <c r="C45425" t="s">
        <v>12</v>
      </c>
      <c r="D45425">
        <v>92215.31</v>
      </c>
      <c r="E45425">
        <v>163.71</v>
      </c>
      <c r="F45425" s="1">
        <v>43320</v>
      </c>
      <c r="G45425">
        <v>1</v>
      </c>
      <c r="H45425" t="s">
        <v>13</v>
      </c>
      <c r="I45425" t="s">
        <v>40</v>
      </c>
      <c r="J45425" t="s">
        <v>41</v>
      </c>
    </row>
    <row r="45426" spans="1:10" x14ac:dyDescent="0.35">
      <c r="A45426" t="s">
        <v>33</v>
      </c>
      <c r="B45426" t="s">
        <v>11</v>
      </c>
      <c r="C45426" t="s">
        <v>12</v>
      </c>
      <c r="D45426">
        <v>8967.4</v>
      </c>
      <c r="E45426">
        <v>15.07</v>
      </c>
      <c r="F45426" s="1">
        <v>43424</v>
      </c>
      <c r="G45426">
        <v>1</v>
      </c>
      <c r="H45426" t="s">
        <v>13</v>
      </c>
      <c r="I45426" t="s">
        <v>40</v>
      </c>
      <c r="J45426" t="s">
        <v>41</v>
      </c>
    </row>
    <row r="45427" spans="1:10" x14ac:dyDescent="0.35">
      <c r="A45427" t="s">
        <v>30</v>
      </c>
      <c r="B45427" t="s">
        <v>18</v>
      </c>
      <c r="C45427" t="s">
        <v>19</v>
      </c>
      <c r="D45427">
        <v>6654780646.96</v>
      </c>
      <c r="E45427">
        <v>11010739.17</v>
      </c>
      <c r="F45427" s="1">
        <v>43465</v>
      </c>
      <c r="G45427">
        <v>1</v>
      </c>
      <c r="H45427" t="s">
        <v>13</v>
      </c>
      <c r="I45427" t="s">
        <v>40</v>
      </c>
      <c r="J45427" t="s">
        <v>41</v>
      </c>
    </row>
    <row r="45428" spans="1:10" x14ac:dyDescent="0.35">
      <c r="A45428" t="s">
        <v>30</v>
      </c>
      <c r="B45428" t="s">
        <v>11</v>
      </c>
      <c r="C45428" t="s">
        <v>12</v>
      </c>
      <c r="D45428">
        <v>52617.46</v>
      </c>
      <c r="E45428">
        <v>93.25</v>
      </c>
      <c r="F45428" s="1">
        <v>43261</v>
      </c>
      <c r="G45428">
        <v>1</v>
      </c>
      <c r="H45428" t="s">
        <v>13</v>
      </c>
      <c r="I45428" t="s">
        <v>40</v>
      </c>
      <c r="J45428" t="s">
        <v>41</v>
      </c>
    </row>
    <row r="45429" spans="1:10" x14ac:dyDescent="0.35">
      <c r="A45429" t="s">
        <v>30</v>
      </c>
      <c r="B45429" t="s">
        <v>11</v>
      </c>
      <c r="C45429" t="s">
        <v>12</v>
      </c>
      <c r="D45429">
        <v>51875.8</v>
      </c>
      <c r="E45429">
        <v>92.26</v>
      </c>
      <c r="F45429" s="1">
        <v>43181</v>
      </c>
      <c r="G45429">
        <v>1</v>
      </c>
      <c r="H45429" t="s">
        <v>13</v>
      </c>
      <c r="I45429" t="s">
        <v>40</v>
      </c>
      <c r="J45429" t="s">
        <v>41</v>
      </c>
    </row>
    <row r="45430" spans="1:10" x14ac:dyDescent="0.35">
      <c r="A45430" t="s">
        <v>33</v>
      </c>
      <c r="B45430" t="s">
        <v>11</v>
      </c>
      <c r="C45430" t="s">
        <v>12</v>
      </c>
      <c r="D45430">
        <v>8677.8700000000008</v>
      </c>
      <c r="E45430">
        <v>15.33</v>
      </c>
      <c r="F45430" s="1">
        <v>43107</v>
      </c>
      <c r="G45430">
        <v>1</v>
      </c>
      <c r="H45430" t="s">
        <v>13</v>
      </c>
      <c r="I45430" t="s">
        <v>40</v>
      </c>
      <c r="J45430" t="s">
        <v>41</v>
      </c>
    </row>
    <row r="45431" spans="1:10" x14ac:dyDescent="0.35">
      <c r="A45431" t="s">
        <v>33</v>
      </c>
      <c r="B45431" t="s">
        <v>28</v>
      </c>
      <c r="C45431" t="s">
        <v>29</v>
      </c>
      <c r="D45431">
        <v>5111844.96</v>
      </c>
      <c r="E45431">
        <v>9025.15</v>
      </c>
      <c r="F45431" s="1">
        <v>43131</v>
      </c>
      <c r="G45431">
        <v>1</v>
      </c>
      <c r="H45431" t="s">
        <v>13</v>
      </c>
      <c r="I45431" t="s">
        <v>40</v>
      </c>
      <c r="J45431" t="s">
        <v>41</v>
      </c>
    </row>
    <row r="45432" spans="1:10" x14ac:dyDescent="0.35">
      <c r="A45432" t="s">
        <v>33</v>
      </c>
      <c r="B45432" t="s">
        <v>18</v>
      </c>
      <c r="C45432" t="s">
        <v>19</v>
      </c>
      <c r="D45432">
        <v>11494355938.059999</v>
      </c>
      <c r="E45432">
        <v>19018110.719999999</v>
      </c>
      <c r="F45432" s="1">
        <v>43465</v>
      </c>
      <c r="G45432">
        <v>1</v>
      </c>
      <c r="H45432" t="s">
        <v>13</v>
      </c>
      <c r="I45432" t="s">
        <v>40</v>
      </c>
      <c r="J45432" t="s">
        <v>41</v>
      </c>
    </row>
    <row r="45433" spans="1:10" x14ac:dyDescent="0.35">
      <c r="A45433" t="s">
        <v>35</v>
      </c>
      <c r="B45433" t="s">
        <v>11</v>
      </c>
      <c r="C45433" t="s">
        <v>12</v>
      </c>
      <c r="D45433">
        <v>9666.91</v>
      </c>
      <c r="E45433">
        <v>16.37</v>
      </c>
      <c r="F45433" s="1">
        <v>43386</v>
      </c>
      <c r="G45433">
        <v>1</v>
      </c>
      <c r="H45433" t="s">
        <v>13</v>
      </c>
      <c r="I45433" t="s">
        <v>40</v>
      </c>
      <c r="J45433" t="s">
        <v>41</v>
      </c>
    </row>
    <row r="45434" spans="1:10" x14ac:dyDescent="0.35">
      <c r="A45434" t="s">
        <v>35</v>
      </c>
      <c r="B45434" t="s">
        <v>11</v>
      </c>
      <c r="C45434" t="s">
        <v>12</v>
      </c>
      <c r="D45434">
        <v>10023.18</v>
      </c>
      <c r="E45434">
        <v>16.350000000000001</v>
      </c>
      <c r="F45434" s="1">
        <v>43405</v>
      </c>
      <c r="G45434">
        <v>1</v>
      </c>
      <c r="H45434" t="s">
        <v>13</v>
      </c>
      <c r="I45434" t="s">
        <v>40</v>
      </c>
      <c r="J45434" t="s">
        <v>41</v>
      </c>
    </row>
    <row r="45435" spans="1:10" x14ac:dyDescent="0.35">
      <c r="A45435" t="s">
        <v>35</v>
      </c>
      <c r="B45435" t="s">
        <v>11</v>
      </c>
      <c r="C45435" t="s">
        <v>12</v>
      </c>
      <c r="D45435">
        <v>9088.08</v>
      </c>
      <c r="E45435">
        <v>16.170000000000002</v>
      </c>
      <c r="F45435" s="1">
        <v>43206</v>
      </c>
      <c r="G45435">
        <v>1</v>
      </c>
      <c r="H45435" t="s">
        <v>13</v>
      </c>
      <c r="I45435" t="s">
        <v>40</v>
      </c>
      <c r="J45435" t="s">
        <v>41</v>
      </c>
    </row>
    <row r="45436" spans="1:10" x14ac:dyDescent="0.35">
      <c r="A45436" t="s">
        <v>33</v>
      </c>
      <c r="B45436" t="s">
        <v>11</v>
      </c>
      <c r="C45436" t="s">
        <v>12</v>
      </c>
      <c r="D45436">
        <v>8832.08</v>
      </c>
      <c r="E45436">
        <v>15.14</v>
      </c>
      <c r="F45436" s="1">
        <v>43379</v>
      </c>
      <c r="G45436">
        <v>1</v>
      </c>
      <c r="H45436" t="s">
        <v>13</v>
      </c>
      <c r="I45436" t="s">
        <v>40</v>
      </c>
      <c r="J45436" t="s">
        <v>41</v>
      </c>
    </row>
    <row r="45437" spans="1:10" x14ac:dyDescent="0.35">
      <c r="A45437" t="s">
        <v>33</v>
      </c>
      <c r="B45437" t="s">
        <v>11</v>
      </c>
      <c r="C45437" t="s">
        <v>12</v>
      </c>
      <c r="D45437">
        <v>8972.4</v>
      </c>
      <c r="E45437">
        <v>15.09</v>
      </c>
      <c r="F45437" s="1">
        <v>43400</v>
      </c>
      <c r="G45437">
        <v>1</v>
      </c>
      <c r="H45437" t="s">
        <v>13</v>
      </c>
      <c r="I45437" t="s">
        <v>40</v>
      </c>
      <c r="J45437" t="s">
        <v>41</v>
      </c>
    </row>
    <row r="45438" spans="1:10" x14ac:dyDescent="0.35">
      <c r="A45438" t="s">
        <v>34</v>
      </c>
      <c r="B45438" t="s">
        <v>11</v>
      </c>
      <c r="C45438" t="s">
        <v>12</v>
      </c>
      <c r="D45438">
        <v>90821.36</v>
      </c>
      <c r="E45438">
        <v>160.44999999999999</v>
      </c>
      <c r="F45438" s="1">
        <v>43106</v>
      </c>
      <c r="G45438">
        <v>1</v>
      </c>
      <c r="H45438" t="s">
        <v>13</v>
      </c>
      <c r="I45438" t="s">
        <v>40</v>
      </c>
      <c r="J45438" t="s">
        <v>41</v>
      </c>
    </row>
    <row r="45439" spans="1:10" x14ac:dyDescent="0.35">
      <c r="A45439" t="s">
        <v>30</v>
      </c>
      <c r="B45439" t="s">
        <v>11</v>
      </c>
      <c r="C45439" t="s">
        <v>12</v>
      </c>
      <c r="D45439">
        <v>52940.99</v>
      </c>
      <c r="E45439">
        <v>93.66</v>
      </c>
      <c r="F45439" s="1">
        <v>43335</v>
      </c>
      <c r="G45439">
        <v>1</v>
      </c>
      <c r="H45439" t="s">
        <v>13</v>
      </c>
      <c r="I45439" t="s">
        <v>40</v>
      </c>
      <c r="J45439" t="s">
        <v>41</v>
      </c>
    </row>
    <row r="45440" spans="1:10" x14ac:dyDescent="0.35">
      <c r="A45440" t="s">
        <v>34</v>
      </c>
      <c r="B45440" t="s">
        <v>11</v>
      </c>
      <c r="C45440" t="s">
        <v>12</v>
      </c>
      <c r="D45440">
        <v>96712.2</v>
      </c>
      <c r="E45440">
        <v>162.54</v>
      </c>
      <c r="F45440" s="1">
        <v>43453</v>
      </c>
      <c r="G45440">
        <v>1</v>
      </c>
      <c r="H45440" t="s">
        <v>13</v>
      </c>
      <c r="I45440" t="s">
        <v>40</v>
      </c>
      <c r="J45440" t="s">
        <v>41</v>
      </c>
    </row>
    <row r="45441" spans="1:10" x14ac:dyDescent="0.35">
      <c r="A45441" t="s">
        <v>35</v>
      </c>
      <c r="B45441" t="s">
        <v>20</v>
      </c>
      <c r="C45441" t="s">
        <v>21</v>
      </c>
      <c r="D45441">
        <v>6908386.1799999997</v>
      </c>
      <c r="E45441">
        <v>11929.11</v>
      </c>
      <c r="F45441" s="1">
        <v>43373</v>
      </c>
      <c r="G45441">
        <v>1</v>
      </c>
      <c r="H45441" t="s">
        <v>13</v>
      </c>
      <c r="I45441" t="s">
        <v>40</v>
      </c>
      <c r="J45441" t="s">
        <v>41</v>
      </c>
    </row>
    <row r="45442" spans="1:10" x14ac:dyDescent="0.35">
      <c r="A45442" t="s">
        <v>30</v>
      </c>
      <c r="B45442" t="s">
        <v>11</v>
      </c>
      <c r="C45442" t="s">
        <v>12</v>
      </c>
      <c r="D45442">
        <v>52641.57</v>
      </c>
      <c r="E45442">
        <v>93.17</v>
      </c>
      <c r="F45442" s="1">
        <v>43258</v>
      </c>
      <c r="G45442">
        <v>1</v>
      </c>
      <c r="H45442" t="s">
        <v>13</v>
      </c>
      <c r="I45442" t="s">
        <v>40</v>
      </c>
      <c r="J45442" t="s">
        <v>41</v>
      </c>
    </row>
    <row r="45443" spans="1:10" x14ac:dyDescent="0.35">
      <c r="A45443" t="s">
        <v>34</v>
      </c>
      <c r="B45443" t="s">
        <v>11</v>
      </c>
      <c r="C45443" t="s">
        <v>12</v>
      </c>
      <c r="D45443">
        <v>90899.98</v>
      </c>
      <c r="E45443">
        <v>160.74</v>
      </c>
      <c r="F45443" s="1">
        <v>43117</v>
      </c>
      <c r="G45443">
        <v>1</v>
      </c>
      <c r="H45443" t="s">
        <v>13</v>
      </c>
      <c r="I45443" t="s">
        <v>40</v>
      </c>
      <c r="J45443" t="s">
        <v>41</v>
      </c>
    </row>
    <row r="45444" spans="1:10" x14ac:dyDescent="0.35">
      <c r="A45444" t="s">
        <v>34</v>
      </c>
      <c r="B45444" t="s">
        <v>11</v>
      </c>
      <c r="C45444" t="s">
        <v>12</v>
      </c>
      <c r="D45444">
        <v>93987.67</v>
      </c>
      <c r="E45444">
        <v>163.61000000000001</v>
      </c>
      <c r="F45444" s="1">
        <v>43357</v>
      </c>
      <c r="G45444">
        <v>1</v>
      </c>
      <c r="H45444" t="s">
        <v>13</v>
      </c>
      <c r="I45444" t="s">
        <v>40</v>
      </c>
      <c r="J45444" t="s">
        <v>41</v>
      </c>
    </row>
    <row r="45445" spans="1:10" x14ac:dyDescent="0.35">
      <c r="A45445" t="s">
        <v>30</v>
      </c>
      <c r="B45445" t="s">
        <v>11</v>
      </c>
      <c r="C45445" t="s">
        <v>12</v>
      </c>
      <c r="D45445">
        <v>51794.63</v>
      </c>
      <c r="E45445">
        <v>92.15</v>
      </c>
      <c r="F45445" s="1">
        <v>43206</v>
      </c>
      <c r="G45445">
        <v>1</v>
      </c>
      <c r="H45445" t="s">
        <v>13</v>
      </c>
      <c r="I45445" t="s">
        <v>40</v>
      </c>
      <c r="J45445" t="s">
        <v>41</v>
      </c>
    </row>
    <row r="45446" spans="1:10" x14ac:dyDescent="0.35">
      <c r="A45446" t="s">
        <v>33</v>
      </c>
      <c r="B45446" t="s">
        <v>11</v>
      </c>
      <c r="C45446" t="s">
        <v>12</v>
      </c>
      <c r="D45446">
        <v>9147.76</v>
      </c>
      <c r="E45446">
        <v>15.12</v>
      </c>
      <c r="F45446" s="1">
        <v>43430</v>
      </c>
      <c r="G45446">
        <v>1</v>
      </c>
      <c r="H45446" t="s">
        <v>13</v>
      </c>
      <c r="I45446" t="s">
        <v>40</v>
      </c>
      <c r="J45446" t="s">
        <v>41</v>
      </c>
    </row>
    <row r="45447" spans="1:10" x14ac:dyDescent="0.35">
      <c r="A45447" t="s">
        <v>34</v>
      </c>
      <c r="B45447" t="s">
        <v>11</v>
      </c>
      <c r="C45447" t="s">
        <v>12</v>
      </c>
      <c r="D45447">
        <v>94807.23</v>
      </c>
      <c r="E45447">
        <v>162.33000000000001</v>
      </c>
      <c r="F45447" s="1">
        <v>43378</v>
      </c>
      <c r="G45447">
        <v>1</v>
      </c>
      <c r="H45447" t="s">
        <v>13</v>
      </c>
      <c r="I45447" t="s">
        <v>40</v>
      </c>
      <c r="J45447" t="s">
        <v>41</v>
      </c>
    </row>
    <row r="45448" spans="1:10" x14ac:dyDescent="0.35">
      <c r="A45448" t="s">
        <v>35</v>
      </c>
      <c r="B45448" t="s">
        <v>11</v>
      </c>
      <c r="C45448" t="s">
        <v>12</v>
      </c>
      <c r="D45448">
        <v>9253.01</v>
      </c>
      <c r="E45448">
        <v>16.399999999999999</v>
      </c>
      <c r="F45448" s="1">
        <v>43305</v>
      </c>
      <c r="G45448">
        <v>1</v>
      </c>
      <c r="H45448" t="s">
        <v>13</v>
      </c>
      <c r="I45448" t="s">
        <v>40</v>
      </c>
      <c r="J45448" t="s">
        <v>41</v>
      </c>
    </row>
    <row r="45449" spans="1:10" x14ac:dyDescent="0.35">
      <c r="A45449" t="s">
        <v>35</v>
      </c>
      <c r="B45449" t="s">
        <v>11</v>
      </c>
      <c r="C45449" t="s">
        <v>12</v>
      </c>
      <c r="D45449">
        <v>9795.4</v>
      </c>
      <c r="E45449">
        <v>16.41</v>
      </c>
      <c r="F45449" s="1">
        <v>43433</v>
      </c>
      <c r="G45449">
        <v>1</v>
      </c>
      <c r="H45449" t="s">
        <v>13</v>
      </c>
      <c r="I45449" t="s">
        <v>40</v>
      </c>
      <c r="J45449" t="s">
        <v>41</v>
      </c>
    </row>
    <row r="45450" spans="1:10" x14ac:dyDescent="0.35">
      <c r="A45450" t="s">
        <v>30</v>
      </c>
      <c r="B45450" t="s">
        <v>11</v>
      </c>
      <c r="C45450" t="s">
        <v>12</v>
      </c>
      <c r="D45450">
        <v>51877.18</v>
      </c>
      <c r="E45450">
        <v>92.28</v>
      </c>
      <c r="F45450" s="1">
        <v>43184</v>
      </c>
      <c r="G45450">
        <v>1</v>
      </c>
      <c r="H45450" t="s">
        <v>13</v>
      </c>
      <c r="I45450" t="s">
        <v>40</v>
      </c>
      <c r="J45450" t="s">
        <v>41</v>
      </c>
    </row>
    <row r="45451" spans="1:10" x14ac:dyDescent="0.35">
      <c r="A45451" t="s">
        <v>35</v>
      </c>
      <c r="B45451" t="s">
        <v>11</v>
      </c>
      <c r="C45451" t="s">
        <v>12</v>
      </c>
      <c r="D45451">
        <v>9920.33</v>
      </c>
      <c r="E45451">
        <v>16.399999999999999</v>
      </c>
      <c r="F45451" s="1">
        <v>43429</v>
      </c>
      <c r="G45451">
        <v>1</v>
      </c>
      <c r="H45451" t="s">
        <v>13</v>
      </c>
      <c r="I45451" t="s">
        <v>40</v>
      </c>
      <c r="J45451" t="s">
        <v>41</v>
      </c>
    </row>
    <row r="45452" spans="1:10" x14ac:dyDescent="0.35">
      <c r="A45452" t="s">
        <v>33</v>
      </c>
      <c r="B45452" t="s">
        <v>11</v>
      </c>
      <c r="C45452" t="s">
        <v>12</v>
      </c>
      <c r="D45452">
        <v>8704.85</v>
      </c>
      <c r="E45452">
        <v>15.43</v>
      </c>
      <c r="F45452" s="1">
        <v>43329</v>
      </c>
      <c r="G45452">
        <v>1</v>
      </c>
      <c r="H45452" t="s">
        <v>13</v>
      </c>
      <c r="I45452" t="s">
        <v>40</v>
      </c>
      <c r="J45452" t="s">
        <v>41</v>
      </c>
    </row>
    <row r="45453" spans="1:10" x14ac:dyDescent="0.35">
      <c r="A45453" t="s">
        <v>35</v>
      </c>
      <c r="B45453" t="s">
        <v>11</v>
      </c>
      <c r="C45453" t="s">
        <v>12</v>
      </c>
      <c r="D45453">
        <v>9067.1200000000008</v>
      </c>
      <c r="E45453">
        <v>16.170000000000002</v>
      </c>
      <c r="F45453" s="1">
        <v>43223</v>
      </c>
      <c r="G45453">
        <v>1</v>
      </c>
      <c r="H45453" t="s">
        <v>13</v>
      </c>
      <c r="I45453" t="s">
        <v>40</v>
      </c>
      <c r="J45453" t="s">
        <v>41</v>
      </c>
    </row>
    <row r="45454" spans="1:10" x14ac:dyDescent="0.35">
      <c r="A45454" t="s">
        <v>35</v>
      </c>
      <c r="B45454" t="s">
        <v>11</v>
      </c>
      <c r="C45454" t="s">
        <v>12</v>
      </c>
      <c r="D45454">
        <v>9135</v>
      </c>
      <c r="E45454">
        <v>16.100000000000001</v>
      </c>
      <c r="F45454" s="1">
        <v>43134</v>
      </c>
      <c r="G45454">
        <v>1</v>
      </c>
      <c r="H45454" t="s">
        <v>13</v>
      </c>
      <c r="I45454" t="s">
        <v>40</v>
      </c>
      <c r="J45454" t="s">
        <v>41</v>
      </c>
    </row>
    <row r="45455" spans="1:10" x14ac:dyDescent="0.35">
      <c r="A45455" t="s">
        <v>30</v>
      </c>
      <c r="B45455" t="s">
        <v>11</v>
      </c>
      <c r="C45455" t="s">
        <v>12</v>
      </c>
      <c r="D45455">
        <v>51829.74</v>
      </c>
      <c r="E45455">
        <v>92.2</v>
      </c>
      <c r="F45455" s="1">
        <v>43221</v>
      </c>
      <c r="G45455">
        <v>1</v>
      </c>
      <c r="H45455" t="s">
        <v>13</v>
      </c>
      <c r="I45455" t="s">
        <v>40</v>
      </c>
      <c r="J45455" t="s">
        <v>41</v>
      </c>
    </row>
    <row r="45456" spans="1:10" x14ac:dyDescent="0.35">
      <c r="A45456" t="s">
        <v>35</v>
      </c>
      <c r="B45456" t="s">
        <v>11</v>
      </c>
      <c r="C45456" t="s">
        <v>12</v>
      </c>
      <c r="D45456">
        <v>9248.43</v>
      </c>
      <c r="E45456">
        <v>16.39</v>
      </c>
      <c r="F45456" s="1">
        <v>43323</v>
      </c>
      <c r="G45456">
        <v>1</v>
      </c>
      <c r="H45456" t="s">
        <v>13</v>
      </c>
      <c r="I45456" t="s">
        <v>40</v>
      </c>
      <c r="J45456" t="s">
        <v>41</v>
      </c>
    </row>
    <row r="45457" spans="1:10" x14ac:dyDescent="0.35">
      <c r="A45457" t="s">
        <v>30</v>
      </c>
      <c r="B45457" t="s">
        <v>18</v>
      </c>
      <c r="C45457" t="s">
        <v>19</v>
      </c>
      <c r="D45457">
        <v>6505028705.4499998</v>
      </c>
      <c r="E45457">
        <v>11545407.07</v>
      </c>
      <c r="F45457" s="1">
        <v>43312</v>
      </c>
      <c r="G45457">
        <v>1</v>
      </c>
      <c r="H45457" t="s">
        <v>13</v>
      </c>
      <c r="I45457" t="s">
        <v>40</v>
      </c>
      <c r="J45457" t="s">
        <v>41</v>
      </c>
    </row>
    <row r="45458" spans="1:10" x14ac:dyDescent="0.35">
      <c r="A45458" t="s">
        <v>33</v>
      </c>
      <c r="B45458" t="s">
        <v>24</v>
      </c>
      <c r="C45458" t="s">
        <v>25</v>
      </c>
      <c r="D45458">
        <v>10594397880.309999</v>
      </c>
      <c r="E45458">
        <v>18849900.149999999</v>
      </c>
      <c r="F45458" s="1">
        <v>43220</v>
      </c>
      <c r="G45458">
        <v>1</v>
      </c>
      <c r="H45458" t="s">
        <v>13</v>
      </c>
      <c r="I45458" t="s">
        <v>40</v>
      </c>
      <c r="J45458" t="s">
        <v>41</v>
      </c>
    </row>
    <row r="45459" spans="1:10" x14ac:dyDescent="0.35">
      <c r="A45459" t="s">
        <v>35</v>
      </c>
      <c r="B45459" t="s">
        <v>11</v>
      </c>
      <c r="C45459" t="s">
        <v>12</v>
      </c>
      <c r="D45459">
        <v>9727.36</v>
      </c>
      <c r="E45459">
        <v>16.36</v>
      </c>
      <c r="F45459" s="1">
        <v>43400</v>
      </c>
      <c r="G45459">
        <v>1</v>
      </c>
      <c r="H45459" t="s">
        <v>13</v>
      </c>
      <c r="I45459" t="s">
        <v>40</v>
      </c>
      <c r="J45459" t="s">
        <v>41</v>
      </c>
    </row>
    <row r="45460" spans="1:10" x14ac:dyDescent="0.35">
      <c r="A45460" t="s">
        <v>35</v>
      </c>
      <c r="B45460" t="s">
        <v>16</v>
      </c>
      <c r="C45460" t="s">
        <v>17</v>
      </c>
      <c r="D45460">
        <v>1473684243.3599999</v>
      </c>
      <c r="E45460">
        <v>2601843.65</v>
      </c>
      <c r="F45460" s="1">
        <v>43131</v>
      </c>
      <c r="G45460">
        <v>1</v>
      </c>
      <c r="H45460" t="s">
        <v>13</v>
      </c>
      <c r="I45460" t="s">
        <v>40</v>
      </c>
      <c r="J45460" t="s">
        <v>41</v>
      </c>
    </row>
    <row r="45461" spans="1:10" x14ac:dyDescent="0.35">
      <c r="A45461" t="s">
        <v>35</v>
      </c>
      <c r="B45461" t="s">
        <v>11</v>
      </c>
      <c r="C45461" t="s">
        <v>12</v>
      </c>
      <c r="D45461">
        <v>9259.7199999999993</v>
      </c>
      <c r="E45461">
        <v>16.39</v>
      </c>
      <c r="F45461" s="1">
        <v>43287</v>
      </c>
      <c r="G45461">
        <v>1</v>
      </c>
      <c r="H45461" t="s">
        <v>13</v>
      </c>
      <c r="I45461" t="s">
        <v>40</v>
      </c>
      <c r="J45461" t="s">
        <v>41</v>
      </c>
    </row>
    <row r="45462" spans="1:10" x14ac:dyDescent="0.35">
      <c r="A45462" t="s">
        <v>30</v>
      </c>
      <c r="B45462" t="s">
        <v>22</v>
      </c>
      <c r="C45462" t="s">
        <v>23</v>
      </c>
      <c r="D45462">
        <v>8743089060.3799992</v>
      </c>
      <c r="E45462">
        <v>15436244.810000001</v>
      </c>
      <c r="F45462" s="1">
        <v>43131</v>
      </c>
      <c r="G45462">
        <v>1</v>
      </c>
      <c r="H45462" t="s">
        <v>13</v>
      </c>
      <c r="I45462" t="s">
        <v>40</v>
      </c>
      <c r="J45462" t="s">
        <v>41</v>
      </c>
    </row>
    <row r="45463" spans="1:10" x14ac:dyDescent="0.35">
      <c r="A45463" t="s">
        <v>30</v>
      </c>
      <c r="B45463" t="s">
        <v>11</v>
      </c>
      <c r="C45463" t="s">
        <v>12</v>
      </c>
      <c r="D45463">
        <v>52713.49</v>
      </c>
      <c r="E45463">
        <v>93.46</v>
      </c>
      <c r="F45463" s="1">
        <v>43270</v>
      </c>
      <c r="G45463">
        <v>1</v>
      </c>
      <c r="H45463" t="s">
        <v>13</v>
      </c>
      <c r="I45463" t="s">
        <v>40</v>
      </c>
      <c r="J45463" t="s">
        <v>41</v>
      </c>
    </row>
    <row r="45464" spans="1:10" x14ac:dyDescent="0.35">
      <c r="A45464" t="s">
        <v>34</v>
      </c>
      <c r="B45464" t="s">
        <v>20</v>
      </c>
      <c r="C45464" t="s">
        <v>21</v>
      </c>
      <c r="D45464">
        <v>24012682.309999999</v>
      </c>
      <c r="E45464">
        <v>42618.75</v>
      </c>
      <c r="F45464" s="1">
        <v>43312</v>
      </c>
      <c r="G45464">
        <v>1</v>
      </c>
      <c r="H45464" t="s">
        <v>13</v>
      </c>
      <c r="I45464" t="s">
        <v>40</v>
      </c>
      <c r="J45464" t="s">
        <v>41</v>
      </c>
    </row>
    <row r="45465" spans="1:10" x14ac:dyDescent="0.35">
      <c r="A45465" t="s">
        <v>33</v>
      </c>
      <c r="B45465" t="s">
        <v>11</v>
      </c>
      <c r="C45465" t="s">
        <v>12</v>
      </c>
      <c r="D45465">
        <v>8724.15</v>
      </c>
      <c r="E45465">
        <v>15.44</v>
      </c>
      <c r="F45465" s="1">
        <v>43274</v>
      </c>
      <c r="G45465">
        <v>1</v>
      </c>
      <c r="H45465" t="s">
        <v>13</v>
      </c>
      <c r="I45465" t="s">
        <v>40</v>
      </c>
      <c r="J45465" t="s">
        <v>41</v>
      </c>
    </row>
    <row r="45466" spans="1:10" x14ac:dyDescent="0.35">
      <c r="A45466" t="s">
        <v>35</v>
      </c>
      <c r="B45466" t="s">
        <v>11</v>
      </c>
      <c r="C45466" t="s">
        <v>12</v>
      </c>
      <c r="D45466">
        <v>9239.0400000000009</v>
      </c>
      <c r="E45466">
        <v>16.39</v>
      </c>
      <c r="F45466" s="1">
        <v>43289</v>
      </c>
      <c r="G45466">
        <v>1</v>
      </c>
      <c r="H45466" t="s">
        <v>13</v>
      </c>
      <c r="I45466" t="s">
        <v>40</v>
      </c>
      <c r="J45466" t="s">
        <v>41</v>
      </c>
    </row>
    <row r="45467" spans="1:10" x14ac:dyDescent="0.35">
      <c r="A45467" t="s">
        <v>35</v>
      </c>
      <c r="B45467" t="s">
        <v>11</v>
      </c>
      <c r="C45467" t="s">
        <v>12</v>
      </c>
      <c r="D45467">
        <v>9254.76</v>
      </c>
      <c r="E45467">
        <v>16.399999999999999</v>
      </c>
      <c r="F45467" s="1">
        <v>43300</v>
      </c>
      <c r="G45467">
        <v>1</v>
      </c>
      <c r="H45467" t="s">
        <v>13</v>
      </c>
      <c r="I45467" t="s">
        <v>40</v>
      </c>
      <c r="J45467" t="s">
        <v>41</v>
      </c>
    </row>
    <row r="45468" spans="1:10" x14ac:dyDescent="0.35">
      <c r="A45468" t="s">
        <v>35</v>
      </c>
      <c r="B45468" t="s">
        <v>24</v>
      </c>
      <c r="C45468" t="s">
        <v>25</v>
      </c>
      <c r="D45468">
        <v>1532024636.55</v>
      </c>
      <c r="E45468">
        <v>2719055.51</v>
      </c>
      <c r="F45468" s="1">
        <v>43281</v>
      </c>
      <c r="G45468">
        <v>1</v>
      </c>
      <c r="H45468" t="s">
        <v>13</v>
      </c>
      <c r="I45468" t="s">
        <v>40</v>
      </c>
      <c r="J45468" t="s">
        <v>41</v>
      </c>
    </row>
    <row r="45469" spans="1:10" x14ac:dyDescent="0.35">
      <c r="A45469" t="s">
        <v>33</v>
      </c>
      <c r="B45469" t="s">
        <v>20</v>
      </c>
      <c r="C45469" t="s">
        <v>21</v>
      </c>
      <c r="D45469">
        <v>53190162.450000003</v>
      </c>
      <c r="E45469">
        <v>91846.53</v>
      </c>
      <c r="F45469" s="1">
        <v>43373</v>
      </c>
      <c r="G45469">
        <v>1</v>
      </c>
      <c r="H45469" t="s">
        <v>13</v>
      </c>
      <c r="I45469" t="s">
        <v>40</v>
      </c>
      <c r="J45469" t="s">
        <v>41</v>
      </c>
    </row>
    <row r="45470" spans="1:10" x14ac:dyDescent="0.35">
      <c r="A45470" t="s">
        <v>33</v>
      </c>
      <c r="B45470" t="s">
        <v>11</v>
      </c>
      <c r="C45470" t="s">
        <v>12</v>
      </c>
      <c r="D45470">
        <v>8650.86</v>
      </c>
      <c r="E45470">
        <v>15.27</v>
      </c>
      <c r="F45470" s="1">
        <v>43170</v>
      </c>
      <c r="G45470">
        <v>1</v>
      </c>
      <c r="H45470" t="s">
        <v>13</v>
      </c>
      <c r="I45470" t="s">
        <v>40</v>
      </c>
      <c r="J45470" t="s">
        <v>41</v>
      </c>
    </row>
    <row r="45471" spans="1:10" x14ac:dyDescent="0.35">
      <c r="A45471" t="s">
        <v>33</v>
      </c>
      <c r="B45471" t="s">
        <v>11</v>
      </c>
      <c r="C45471" t="s">
        <v>12</v>
      </c>
      <c r="D45471">
        <v>8640.07</v>
      </c>
      <c r="E45471">
        <v>15.31</v>
      </c>
      <c r="F45471" s="1">
        <v>43252</v>
      </c>
      <c r="G45471">
        <v>1</v>
      </c>
      <c r="H45471" t="s">
        <v>13</v>
      </c>
      <c r="I45471" t="s">
        <v>40</v>
      </c>
      <c r="J45471" t="s">
        <v>41</v>
      </c>
    </row>
    <row r="45472" spans="1:10" x14ac:dyDescent="0.35">
      <c r="A45472" t="s">
        <v>30</v>
      </c>
      <c r="B45472" t="s">
        <v>26</v>
      </c>
      <c r="C45472" t="s">
        <v>27</v>
      </c>
      <c r="D45472">
        <v>2952772.69</v>
      </c>
      <c r="E45472">
        <v>5253.67</v>
      </c>
      <c r="F45472" s="1">
        <v>43220</v>
      </c>
      <c r="G45472">
        <v>1</v>
      </c>
      <c r="H45472" t="s">
        <v>13</v>
      </c>
      <c r="I45472" t="s">
        <v>40</v>
      </c>
      <c r="J45472" t="s">
        <v>41</v>
      </c>
    </row>
    <row r="45473" spans="1:10" x14ac:dyDescent="0.35">
      <c r="A45473" t="s">
        <v>34</v>
      </c>
      <c r="B45473" t="s">
        <v>11</v>
      </c>
      <c r="C45473" t="s">
        <v>12</v>
      </c>
      <c r="D45473">
        <v>90893.47</v>
      </c>
      <c r="E45473">
        <v>162.18</v>
      </c>
      <c r="F45473" s="1">
        <v>43242</v>
      </c>
      <c r="G45473">
        <v>1</v>
      </c>
      <c r="H45473" t="s">
        <v>13</v>
      </c>
      <c r="I45473" t="s">
        <v>40</v>
      </c>
      <c r="J45473" t="s">
        <v>41</v>
      </c>
    </row>
    <row r="45474" spans="1:10" x14ac:dyDescent="0.35">
      <c r="A45474" t="s">
        <v>35</v>
      </c>
      <c r="B45474" t="s">
        <v>11</v>
      </c>
      <c r="C45474" t="s">
        <v>12</v>
      </c>
      <c r="D45474">
        <v>10028.09</v>
      </c>
      <c r="E45474">
        <v>16.350000000000001</v>
      </c>
      <c r="F45474" s="1">
        <v>43407</v>
      </c>
      <c r="G45474">
        <v>1</v>
      </c>
      <c r="H45474" t="s">
        <v>13</v>
      </c>
      <c r="I45474" t="s">
        <v>40</v>
      </c>
      <c r="J45474" t="s">
        <v>41</v>
      </c>
    </row>
    <row r="45475" spans="1:10" x14ac:dyDescent="0.35">
      <c r="A45475" t="s">
        <v>33</v>
      </c>
      <c r="B45475" t="s">
        <v>11</v>
      </c>
      <c r="C45475" t="s">
        <v>12</v>
      </c>
      <c r="D45475">
        <v>8591.9599999999991</v>
      </c>
      <c r="E45475">
        <v>15.26</v>
      </c>
      <c r="F45475" s="1">
        <v>43229</v>
      </c>
      <c r="G45475">
        <v>1</v>
      </c>
      <c r="H45475" t="s">
        <v>13</v>
      </c>
      <c r="I45475" t="s">
        <v>40</v>
      </c>
      <c r="J45475" t="s">
        <v>41</v>
      </c>
    </row>
    <row r="45476" spans="1:10" x14ac:dyDescent="0.35">
      <c r="A45476" t="s">
        <v>30</v>
      </c>
      <c r="B45476" t="s">
        <v>11</v>
      </c>
      <c r="C45476" t="s">
        <v>12</v>
      </c>
      <c r="D45476">
        <v>51789.94</v>
      </c>
      <c r="E45476">
        <v>92.27</v>
      </c>
      <c r="F45476" s="1">
        <v>43212</v>
      </c>
      <c r="G45476">
        <v>1</v>
      </c>
      <c r="H45476" t="s">
        <v>13</v>
      </c>
      <c r="I45476" t="s">
        <v>40</v>
      </c>
      <c r="J45476" t="s">
        <v>41</v>
      </c>
    </row>
    <row r="45477" spans="1:10" x14ac:dyDescent="0.35">
      <c r="A45477" t="s">
        <v>34</v>
      </c>
      <c r="B45477" t="s">
        <v>11</v>
      </c>
      <c r="C45477" t="s">
        <v>12</v>
      </c>
      <c r="D45477">
        <v>91449.66</v>
      </c>
      <c r="E45477">
        <v>161.41999999999999</v>
      </c>
      <c r="F45477" s="1">
        <v>43168</v>
      </c>
      <c r="G45477">
        <v>1</v>
      </c>
      <c r="H45477" t="s">
        <v>13</v>
      </c>
      <c r="I45477" t="s">
        <v>40</v>
      </c>
      <c r="J45477" t="s">
        <v>41</v>
      </c>
    </row>
    <row r="45478" spans="1:10" x14ac:dyDescent="0.35">
      <c r="A45478" t="s">
        <v>30</v>
      </c>
      <c r="B45478" t="s">
        <v>28</v>
      </c>
      <c r="C45478" t="s">
        <v>29</v>
      </c>
      <c r="D45478">
        <v>2600229.12</v>
      </c>
      <c r="E45478">
        <v>4590.8</v>
      </c>
      <c r="F45478" s="1">
        <v>43131</v>
      </c>
      <c r="G45478">
        <v>1</v>
      </c>
      <c r="H45478" t="s">
        <v>13</v>
      </c>
      <c r="I45478" t="s">
        <v>40</v>
      </c>
      <c r="J45478" t="s">
        <v>41</v>
      </c>
    </row>
    <row r="45479" spans="1:10" x14ac:dyDescent="0.35">
      <c r="A45479" t="s">
        <v>34</v>
      </c>
      <c r="B45479" t="s">
        <v>22</v>
      </c>
      <c r="C45479" t="s">
        <v>23</v>
      </c>
      <c r="D45479">
        <v>5542462584.3699999</v>
      </c>
      <c r="E45479">
        <v>9855018.8200000003</v>
      </c>
      <c r="F45479" s="1">
        <v>43190</v>
      </c>
      <c r="G45479">
        <v>1</v>
      </c>
      <c r="H45479" t="s">
        <v>13</v>
      </c>
      <c r="I45479" t="s">
        <v>40</v>
      </c>
      <c r="J45479" t="s">
        <v>41</v>
      </c>
    </row>
    <row r="45480" spans="1:10" x14ac:dyDescent="0.35">
      <c r="A45480" t="s">
        <v>35</v>
      </c>
      <c r="B45480" t="s">
        <v>11</v>
      </c>
      <c r="C45480" t="s">
        <v>12</v>
      </c>
      <c r="D45480">
        <v>9477.01</v>
      </c>
      <c r="E45480">
        <v>16.36</v>
      </c>
      <c r="F45480" s="1">
        <v>43371</v>
      </c>
      <c r="G45480">
        <v>1</v>
      </c>
      <c r="H45480" t="s">
        <v>13</v>
      </c>
      <c r="I45480" t="s">
        <v>40</v>
      </c>
      <c r="J45480" t="s">
        <v>41</v>
      </c>
    </row>
    <row r="45481" spans="1:10" x14ac:dyDescent="0.35">
      <c r="A45481" t="s">
        <v>30</v>
      </c>
      <c r="B45481" t="s">
        <v>22</v>
      </c>
      <c r="C45481" t="s">
        <v>23</v>
      </c>
      <c r="D45481">
        <v>6956838743.3900003</v>
      </c>
      <c r="E45481">
        <v>12214837.84</v>
      </c>
      <c r="F45481" s="1">
        <v>43343</v>
      </c>
      <c r="G45481">
        <v>1</v>
      </c>
      <c r="H45481" t="s">
        <v>13</v>
      </c>
      <c r="I45481" t="s">
        <v>40</v>
      </c>
      <c r="J45481" t="s">
        <v>41</v>
      </c>
    </row>
    <row r="45482" spans="1:10" x14ac:dyDescent="0.35">
      <c r="A45482" t="s">
        <v>33</v>
      </c>
      <c r="B45482" t="s">
        <v>11</v>
      </c>
      <c r="C45482" t="s">
        <v>12</v>
      </c>
      <c r="D45482">
        <v>8732.51</v>
      </c>
      <c r="E45482">
        <v>15.43</v>
      </c>
      <c r="F45482" s="1">
        <v>43336</v>
      </c>
      <c r="G45482">
        <v>1</v>
      </c>
      <c r="H45482" t="s">
        <v>13</v>
      </c>
      <c r="I45482" t="s">
        <v>40</v>
      </c>
      <c r="J45482" t="s">
        <v>41</v>
      </c>
    </row>
    <row r="45483" spans="1:10" x14ac:dyDescent="0.35">
      <c r="A45483" t="s">
        <v>33</v>
      </c>
      <c r="B45483" t="s">
        <v>11</v>
      </c>
      <c r="C45483" t="s">
        <v>12</v>
      </c>
      <c r="D45483">
        <v>8567.1299999999992</v>
      </c>
      <c r="E45483">
        <v>15.24</v>
      </c>
      <c r="F45483" s="1">
        <v>43222</v>
      </c>
      <c r="G45483">
        <v>1</v>
      </c>
      <c r="H45483" t="s">
        <v>13</v>
      </c>
      <c r="I45483" t="s">
        <v>40</v>
      </c>
      <c r="J45483" t="s">
        <v>41</v>
      </c>
    </row>
    <row r="45484" spans="1:10" x14ac:dyDescent="0.35">
      <c r="A45484" t="s">
        <v>35</v>
      </c>
      <c r="B45484" t="s">
        <v>11</v>
      </c>
      <c r="C45484" t="s">
        <v>12</v>
      </c>
      <c r="D45484">
        <v>9365.98</v>
      </c>
      <c r="E45484">
        <v>16.39</v>
      </c>
      <c r="F45484" s="1">
        <v>43345</v>
      </c>
      <c r="G45484">
        <v>1</v>
      </c>
      <c r="H45484" t="s">
        <v>13</v>
      </c>
      <c r="I45484" t="s">
        <v>40</v>
      </c>
      <c r="J45484" t="s">
        <v>41</v>
      </c>
    </row>
    <row r="45485" spans="1:10" x14ac:dyDescent="0.35">
      <c r="A45485" t="s">
        <v>34</v>
      </c>
      <c r="B45485" t="s">
        <v>11</v>
      </c>
      <c r="C45485" t="s">
        <v>12</v>
      </c>
      <c r="D45485">
        <v>90634.35</v>
      </c>
      <c r="E45485">
        <v>161.33000000000001</v>
      </c>
      <c r="F45485" s="1">
        <v>43180</v>
      </c>
      <c r="G45485">
        <v>1</v>
      </c>
      <c r="H45485" t="s">
        <v>13</v>
      </c>
      <c r="I45485" t="s">
        <v>40</v>
      </c>
      <c r="J45485" t="s">
        <v>41</v>
      </c>
    </row>
    <row r="45486" spans="1:10" x14ac:dyDescent="0.35">
      <c r="A45486" t="s">
        <v>33</v>
      </c>
      <c r="B45486" t="s">
        <v>11</v>
      </c>
      <c r="C45486" t="s">
        <v>12</v>
      </c>
      <c r="D45486">
        <v>8800.5400000000009</v>
      </c>
      <c r="E45486">
        <v>15.28</v>
      </c>
      <c r="F45486" s="1">
        <v>43355</v>
      </c>
      <c r="G45486">
        <v>1</v>
      </c>
      <c r="H45486" t="s">
        <v>13</v>
      </c>
      <c r="I45486" t="s">
        <v>40</v>
      </c>
      <c r="J45486" t="s">
        <v>41</v>
      </c>
    </row>
    <row r="45487" spans="1:10" x14ac:dyDescent="0.35">
      <c r="A45487" t="s">
        <v>33</v>
      </c>
      <c r="B45487" t="s">
        <v>11</v>
      </c>
      <c r="C45487" t="s">
        <v>12</v>
      </c>
      <c r="D45487">
        <v>8959.2199999999993</v>
      </c>
      <c r="E45487">
        <v>15.1</v>
      </c>
      <c r="F45487" s="1">
        <v>43451</v>
      </c>
      <c r="G45487">
        <v>1</v>
      </c>
      <c r="H45487" t="s">
        <v>13</v>
      </c>
      <c r="I45487" t="s">
        <v>40</v>
      </c>
      <c r="J45487" t="s">
        <v>41</v>
      </c>
    </row>
    <row r="45488" spans="1:10" x14ac:dyDescent="0.35">
      <c r="A45488" t="s">
        <v>35</v>
      </c>
      <c r="B45488" t="s">
        <v>11</v>
      </c>
      <c r="C45488" t="s">
        <v>12</v>
      </c>
      <c r="D45488">
        <v>9124.82</v>
      </c>
      <c r="E45488">
        <v>16.09</v>
      </c>
      <c r="F45488" s="1">
        <v>43159</v>
      </c>
      <c r="G45488">
        <v>1</v>
      </c>
      <c r="H45488" t="s">
        <v>13</v>
      </c>
      <c r="I45488" t="s">
        <v>40</v>
      </c>
      <c r="J45488" t="s">
        <v>41</v>
      </c>
    </row>
    <row r="45489" spans="1:10" x14ac:dyDescent="0.35">
      <c r="A45489" t="s">
        <v>30</v>
      </c>
      <c r="B45489" t="s">
        <v>11</v>
      </c>
      <c r="C45489" t="s">
        <v>12</v>
      </c>
      <c r="D45489">
        <v>52745.87</v>
      </c>
      <c r="E45489">
        <v>93.57</v>
      </c>
      <c r="F45489" s="1">
        <v>43289</v>
      </c>
      <c r="G45489">
        <v>1</v>
      </c>
      <c r="H45489" t="s">
        <v>13</v>
      </c>
      <c r="I45489" t="s">
        <v>40</v>
      </c>
      <c r="J45489" t="s">
        <v>41</v>
      </c>
    </row>
    <row r="45490" spans="1:10" x14ac:dyDescent="0.35">
      <c r="A45490" t="s">
        <v>34</v>
      </c>
      <c r="B45490" t="s">
        <v>11</v>
      </c>
      <c r="C45490" t="s">
        <v>12</v>
      </c>
      <c r="D45490">
        <v>92050.76</v>
      </c>
      <c r="E45490">
        <v>162.91999999999999</v>
      </c>
      <c r="F45490" s="1">
        <v>43258</v>
      </c>
      <c r="G45490">
        <v>1</v>
      </c>
      <c r="H45490" t="s">
        <v>13</v>
      </c>
      <c r="I45490" t="s">
        <v>40</v>
      </c>
      <c r="J45490" t="s">
        <v>41</v>
      </c>
    </row>
    <row r="45491" spans="1:10" x14ac:dyDescent="0.35">
      <c r="A45491" t="s">
        <v>35</v>
      </c>
      <c r="B45491" t="s">
        <v>11</v>
      </c>
      <c r="C45491" t="s">
        <v>12</v>
      </c>
      <c r="D45491">
        <v>9252.6200000000008</v>
      </c>
      <c r="E45491">
        <v>16.399999999999999</v>
      </c>
      <c r="F45491" s="1">
        <v>43303</v>
      </c>
      <c r="G45491">
        <v>1</v>
      </c>
      <c r="H45491" t="s">
        <v>13</v>
      </c>
      <c r="I45491" t="s">
        <v>40</v>
      </c>
      <c r="J45491" t="s">
        <v>41</v>
      </c>
    </row>
    <row r="45492" spans="1:10" x14ac:dyDescent="0.35">
      <c r="A45492" t="s">
        <v>34</v>
      </c>
      <c r="B45492" t="s">
        <v>11</v>
      </c>
      <c r="C45492" t="s">
        <v>12</v>
      </c>
      <c r="D45492">
        <v>96775.26</v>
      </c>
      <c r="E45492">
        <v>162.72</v>
      </c>
      <c r="F45492" s="1">
        <v>43446</v>
      </c>
      <c r="G45492">
        <v>1</v>
      </c>
      <c r="H45492" t="s">
        <v>13</v>
      </c>
      <c r="I45492" t="s">
        <v>40</v>
      </c>
      <c r="J45492" t="s">
        <v>41</v>
      </c>
    </row>
    <row r="45493" spans="1:10" x14ac:dyDescent="0.35">
      <c r="A45493" t="s">
        <v>33</v>
      </c>
      <c r="B45493" t="s">
        <v>11</v>
      </c>
      <c r="C45493" t="s">
        <v>12</v>
      </c>
      <c r="D45493">
        <v>8640.48</v>
      </c>
      <c r="E45493">
        <v>15.28</v>
      </c>
      <c r="F45493" s="1">
        <v>43173</v>
      </c>
      <c r="G45493">
        <v>1</v>
      </c>
      <c r="H45493" t="s">
        <v>13</v>
      </c>
      <c r="I45493" t="s">
        <v>40</v>
      </c>
      <c r="J45493" t="s">
        <v>41</v>
      </c>
    </row>
    <row r="45494" spans="1:10" x14ac:dyDescent="0.35">
      <c r="A45494" t="s">
        <v>34</v>
      </c>
      <c r="B45494" t="s">
        <v>11</v>
      </c>
      <c r="C45494" t="s">
        <v>12</v>
      </c>
      <c r="D45494">
        <v>92319.85</v>
      </c>
      <c r="E45494">
        <v>163.66</v>
      </c>
      <c r="F45494" s="1">
        <v>43329</v>
      </c>
      <c r="G45494">
        <v>1</v>
      </c>
      <c r="H45494" t="s">
        <v>13</v>
      </c>
      <c r="I45494" t="s">
        <v>40</v>
      </c>
      <c r="J45494" t="s">
        <v>41</v>
      </c>
    </row>
    <row r="45495" spans="1:10" x14ac:dyDescent="0.35">
      <c r="A45495" t="s">
        <v>34</v>
      </c>
      <c r="B45495" t="s">
        <v>11</v>
      </c>
      <c r="C45495" t="s">
        <v>12</v>
      </c>
      <c r="D45495">
        <v>91459.46</v>
      </c>
      <c r="E45495">
        <v>161.47</v>
      </c>
      <c r="F45495" s="1">
        <v>43171</v>
      </c>
      <c r="G45495">
        <v>1</v>
      </c>
      <c r="H45495" t="s">
        <v>13</v>
      </c>
      <c r="I45495" t="s">
        <v>40</v>
      </c>
      <c r="J45495" t="s">
        <v>41</v>
      </c>
    </row>
    <row r="45496" spans="1:10" x14ac:dyDescent="0.35">
      <c r="A45496" t="s">
        <v>34</v>
      </c>
      <c r="B45496" t="s">
        <v>11</v>
      </c>
      <c r="C45496" t="s">
        <v>12</v>
      </c>
      <c r="D45496">
        <v>90949.72</v>
      </c>
      <c r="E45496">
        <v>160.80000000000001</v>
      </c>
      <c r="F45496" s="1">
        <v>43121</v>
      </c>
      <c r="G45496">
        <v>1</v>
      </c>
      <c r="H45496" t="s">
        <v>13</v>
      </c>
      <c r="I45496" t="s">
        <v>40</v>
      </c>
      <c r="J45496" t="s">
        <v>41</v>
      </c>
    </row>
    <row r="45497" spans="1:10" x14ac:dyDescent="0.35">
      <c r="A45497" t="s">
        <v>30</v>
      </c>
      <c r="B45497" t="s">
        <v>11</v>
      </c>
      <c r="C45497" t="s">
        <v>12</v>
      </c>
      <c r="D45497">
        <v>51751.3</v>
      </c>
      <c r="E45497">
        <v>92.07</v>
      </c>
      <c r="F45497" s="1">
        <v>43204</v>
      </c>
      <c r="G45497">
        <v>1</v>
      </c>
      <c r="H45497" t="s">
        <v>13</v>
      </c>
      <c r="I45497" t="s">
        <v>40</v>
      </c>
      <c r="J45497" t="s">
        <v>41</v>
      </c>
    </row>
    <row r="45498" spans="1:10" x14ac:dyDescent="0.35">
      <c r="A45498" t="s">
        <v>30</v>
      </c>
      <c r="B45498" t="s">
        <v>20</v>
      </c>
      <c r="C45498" t="s">
        <v>21</v>
      </c>
      <c r="D45498">
        <v>35296818.909999996</v>
      </c>
      <c r="E45498">
        <v>62317.83</v>
      </c>
      <c r="F45498" s="1">
        <v>43131</v>
      </c>
      <c r="G45498">
        <v>1</v>
      </c>
      <c r="H45498" t="s">
        <v>13</v>
      </c>
      <c r="I45498" t="s">
        <v>40</v>
      </c>
      <c r="J45498" t="s">
        <v>41</v>
      </c>
    </row>
    <row r="45499" spans="1:10" x14ac:dyDescent="0.35">
      <c r="A45499" t="s">
        <v>30</v>
      </c>
      <c r="B45499" t="s">
        <v>11</v>
      </c>
      <c r="C45499" t="s">
        <v>12</v>
      </c>
      <c r="D45499">
        <v>53801.97</v>
      </c>
      <c r="E45499">
        <v>93.44</v>
      </c>
      <c r="F45499" s="1">
        <v>43355</v>
      </c>
      <c r="G45499">
        <v>1</v>
      </c>
      <c r="H45499" t="s">
        <v>13</v>
      </c>
      <c r="I45499" t="s">
        <v>40</v>
      </c>
      <c r="J45499" t="s">
        <v>41</v>
      </c>
    </row>
    <row r="45500" spans="1:10" x14ac:dyDescent="0.35">
      <c r="A45500" t="s">
        <v>34</v>
      </c>
      <c r="B45500" t="s">
        <v>28</v>
      </c>
      <c r="C45500" t="s">
        <v>29</v>
      </c>
      <c r="D45500">
        <v>172120.68</v>
      </c>
      <c r="E45500">
        <v>302.20999999999998</v>
      </c>
      <c r="F45500" s="1">
        <v>43343</v>
      </c>
      <c r="G45500">
        <v>1</v>
      </c>
      <c r="H45500" t="s">
        <v>13</v>
      </c>
      <c r="I45500" t="s">
        <v>40</v>
      </c>
      <c r="J45500" t="s">
        <v>41</v>
      </c>
    </row>
    <row r="45501" spans="1:10" x14ac:dyDescent="0.35">
      <c r="A45501" t="s">
        <v>35</v>
      </c>
      <c r="B45501" t="s">
        <v>22</v>
      </c>
      <c r="C45501" t="s">
        <v>23</v>
      </c>
      <c r="D45501">
        <v>1490715253.5699999</v>
      </c>
      <c r="E45501">
        <v>2628571.12</v>
      </c>
      <c r="F45501" s="1">
        <v>43159</v>
      </c>
      <c r="G45501">
        <v>1</v>
      </c>
      <c r="H45501" t="s">
        <v>13</v>
      </c>
      <c r="I45501" t="s">
        <v>40</v>
      </c>
      <c r="J45501" t="s">
        <v>41</v>
      </c>
    </row>
    <row r="45502" spans="1:10" x14ac:dyDescent="0.35">
      <c r="A45502" t="s">
        <v>34</v>
      </c>
      <c r="B45502" t="s">
        <v>20</v>
      </c>
      <c r="C45502" t="s">
        <v>21</v>
      </c>
      <c r="D45502">
        <v>23906461.609999999</v>
      </c>
      <c r="E45502">
        <v>41280.67</v>
      </c>
      <c r="F45502" s="1">
        <v>43373</v>
      </c>
      <c r="G45502">
        <v>1</v>
      </c>
      <c r="H45502" t="s">
        <v>13</v>
      </c>
      <c r="I45502" t="s">
        <v>40</v>
      </c>
      <c r="J45502" t="s">
        <v>41</v>
      </c>
    </row>
    <row r="45503" spans="1:10" x14ac:dyDescent="0.35">
      <c r="A45503" t="s">
        <v>35</v>
      </c>
      <c r="B45503" t="s">
        <v>26</v>
      </c>
      <c r="C45503" t="s">
        <v>27</v>
      </c>
      <c r="D45503">
        <v>7543539.0199999996</v>
      </c>
      <c r="E45503">
        <v>12653.76</v>
      </c>
      <c r="F45503" s="1">
        <v>43434</v>
      </c>
      <c r="G45503">
        <v>1</v>
      </c>
      <c r="H45503" t="s">
        <v>13</v>
      </c>
      <c r="I45503" t="s">
        <v>40</v>
      </c>
      <c r="J45503" t="s">
        <v>41</v>
      </c>
    </row>
    <row r="45504" spans="1:10" x14ac:dyDescent="0.35">
      <c r="A45504" t="s">
        <v>34</v>
      </c>
      <c r="B45504" t="s">
        <v>11</v>
      </c>
      <c r="C45504" t="s">
        <v>12</v>
      </c>
      <c r="D45504">
        <v>90804.27</v>
      </c>
      <c r="E45504">
        <v>161.21</v>
      </c>
      <c r="F45504" s="1">
        <v>43201</v>
      </c>
      <c r="G45504">
        <v>1</v>
      </c>
      <c r="H45504" t="s">
        <v>13</v>
      </c>
      <c r="I45504" t="s">
        <v>40</v>
      </c>
      <c r="J45504" t="s">
        <v>41</v>
      </c>
    </row>
    <row r="45505" spans="1:10" x14ac:dyDescent="0.35">
      <c r="A45505" t="s">
        <v>30</v>
      </c>
      <c r="B45505" t="s">
        <v>28</v>
      </c>
      <c r="C45505" t="s">
        <v>29</v>
      </c>
      <c r="D45505">
        <v>4194653.96</v>
      </c>
      <c r="E45505">
        <v>6940.31</v>
      </c>
      <c r="F45505" s="1">
        <v>43465</v>
      </c>
      <c r="G45505">
        <v>1</v>
      </c>
      <c r="H45505" t="s">
        <v>13</v>
      </c>
      <c r="I45505" t="s">
        <v>40</v>
      </c>
      <c r="J45505" t="s">
        <v>41</v>
      </c>
    </row>
    <row r="45506" spans="1:10" x14ac:dyDescent="0.35">
      <c r="A45506" t="s">
        <v>30</v>
      </c>
      <c r="B45506" t="s">
        <v>16</v>
      </c>
      <c r="C45506" t="s">
        <v>17</v>
      </c>
      <c r="D45506">
        <v>8956208425.8099995</v>
      </c>
      <c r="E45506">
        <v>15924979.42</v>
      </c>
      <c r="F45506" s="1">
        <v>43190</v>
      </c>
      <c r="G45506">
        <v>1</v>
      </c>
      <c r="H45506" t="s">
        <v>13</v>
      </c>
      <c r="I45506" t="s">
        <v>40</v>
      </c>
      <c r="J45506" t="s">
        <v>41</v>
      </c>
    </row>
    <row r="45507" spans="1:10" x14ac:dyDescent="0.35">
      <c r="A45507" t="s">
        <v>33</v>
      </c>
      <c r="B45507" t="s">
        <v>11</v>
      </c>
      <c r="C45507" t="s">
        <v>12</v>
      </c>
      <c r="D45507">
        <v>8743.77</v>
      </c>
      <c r="E45507">
        <v>15.21</v>
      </c>
      <c r="F45507" s="1">
        <v>43369</v>
      </c>
      <c r="G45507">
        <v>1</v>
      </c>
      <c r="H45507" t="s">
        <v>13</v>
      </c>
      <c r="I45507" t="s">
        <v>40</v>
      </c>
      <c r="J45507" t="s">
        <v>41</v>
      </c>
    </row>
    <row r="45508" spans="1:10" x14ac:dyDescent="0.35">
      <c r="A45508" t="s">
        <v>33</v>
      </c>
      <c r="B45508" t="s">
        <v>11</v>
      </c>
      <c r="C45508" t="s">
        <v>12</v>
      </c>
      <c r="D45508">
        <v>8877.61</v>
      </c>
      <c r="E45508">
        <v>15.16</v>
      </c>
      <c r="F45508" s="1">
        <v>43382</v>
      </c>
      <c r="G45508">
        <v>1</v>
      </c>
      <c r="H45508" t="s">
        <v>13</v>
      </c>
      <c r="I45508" t="s">
        <v>40</v>
      </c>
      <c r="J45508" t="s">
        <v>41</v>
      </c>
    </row>
    <row r="45509" spans="1:10" x14ac:dyDescent="0.35">
      <c r="A45509" t="s">
        <v>34</v>
      </c>
      <c r="B45509" t="s">
        <v>11</v>
      </c>
      <c r="C45509" t="s">
        <v>12</v>
      </c>
      <c r="D45509">
        <v>96479.6</v>
      </c>
      <c r="E45509">
        <v>161.75</v>
      </c>
      <c r="F45509" s="1">
        <v>43403</v>
      </c>
      <c r="G45509">
        <v>1</v>
      </c>
      <c r="H45509" t="s">
        <v>13</v>
      </c>
      <c r="I45509" t="s">
        <v>40</v>
      </c>
      <c r="J45509" t="s">
        <v>41</v>
      </c>
    </row>
    <row r="45510" spans="1:10" x14ac:dyDescent="0.35">
      <c r="A45510" t="s">
        <v>34</v>
      </c>
      <c r="B45510" t="s">
        <v>11</v>
      </c>
      <c r="C45510" t="s">
        <v>12</v>
      </c>
      <c r="D45510">
        <v>93585.68</v>
      </c>
      <c r="E45510">
        <v>163.79</v>
      </c>
      <c r="F45510" s="1">
        <v>43345</v>
      </c>
      <c r="G45510">
        <v>1</v>
      </c>
      <c r="H45510" t="s">
        <v>13</v>
      </c>
      <c r="I45510" t="s">
        <v>40</v>
      </c>
      <c r="J45510" t="s">
        <v>41</v>
      </c>
    </row>
    <row r="45511" spans="1:10" x14ac:dyDescent="0.35">
      <c r="A45511" t="s">
        <v>33</v>
      </c>
      <c r="B45511" t="s">
        <v>11</v>
      </c>
      <c r="C45511" t="s">
        <v>12</v>
      </c>
      <c r="D45511">
        <v>8730.2099999999991</v>
      </c>
      <c r="E45511">
        <v>15.48</v>
      </c>
      <c r="F45511" s="1">
        <v>43296</v>
      </c>
      <c r="G45511">
        <v>1</v>
      </c>
      <c r="H45511" t="s">
        <v>13</v>
      </c>
      <c r="I45511" t="s">
        <v>40</v>
      </c>
      <c r="J45511" t="s">
        <v>41</v>
      </c>
    </row>
    <row r="45512" spans="1:10" x14ac:dyDescent="0.35">
      <c r="A45512" t="s">
        <v>30</v>
      </c>
      <c r="B45512" t="s">
        <v>11</v>
      </c>
      <c r="C45512" t="s">
        <v>12</v>
      </c>
      <c r="D45512">
        <v>55395.28</v>
      </c>
      <c r="E45512">
        <v>93.14</v>
      </c>
      <c r="F45512" s="1">
        <v>43446</v>
      </c>
      <c r="G45512">
        <v>1</v>
      </c>
      <c r="H45512" t="s">
        <v>13</v>
      </c>
      <c r="I45512" t="s">
        <v>40</v>
      </c>
      <c r="J45512" t="s">
        <v>41</v>
      </c>
    </row>
    <row r="45513" spans="1:10" x14ac:dyDescent="0.35">
      <c r="A45513" t="s">
        <v>33</v>
      </c>
      <c r="B45513" t="s">
        <v>11</v>
      </c>
      <c r="C45513" t="s">
        <v>12</v>
      </c>
      <c r="D45513">
        <v>9004.0499999999993</v>
      </c>
      <c r="E45513">
        <v>15.1</v>
      </c>
      <c r="F45513" s="1">
        <v>43403</v>
      </c>
      <c r="G45513">
        <v>1</v>
      </c>
      <c r="H45513" t="s">
        <v>13</v>
      </c>
      <c r="I45513" t="s">
        <v>40</v>
      </c>
      <c r="J45513" t="s">
        <v>41</v>
      </c>
    </row>
    <row r="45514" spans="1:10" x14ac:dyDescent="0.35">
      <c r="A45514" t="s">
        <v>33</v>
      </c>
      <c r="B45514" t="s">
        <v>11</v>
      </c>
      <c r="C45514" t="s">
        <v>12</v>
      </c>
      <c r="D45514">
        <v>8589.39</v>
      </c>
      <c r="E45514">
        <v>15.25</v>
      </c>
      <c r="F45514" s="1">
        <v>43202</v>
      </c>
      <c r="G45514">
        <v>1</v>
      </c>
      <c r="H45514" t="s">
        <v>13</v>
      </c>
      <c r="I45514" t="s">
        <v>40</v>
      </c>
      <c r="J45514" t="s">
        <v>41</v>
      </c>
    </row>
    <row r="45515" spans="1:10" x14ac:dyDescent="0.35">
      <c r="A45515" t="s">
        <v>33</v>
      </c>
      <c r="B45515" t="s">
        <v>18</v>
      </c>
      <c r="C45515" t="s">
        <v>19</v>
      </c>
      <c r="D45515">
        <v>9914557115.7800007</v>
      </c>
      <c r="E45515">
        <v>17482291.43</v>
      </c>
      <c r="F45515" s="1">
        <v>43159</v>
      </c>
      <c r="G45515">
        <v>1</v>
      </c>
      <c r="H45515" t="s">
        <v>13</v>
      </c>
      <c r="I45515" t="s">
        <v>40</v>
      </c>
      <c r="J45515" t="s">
        <v>41</v>
      </c>
    </row>
    <row r="45516" spans="1:10" x14ac:dyDescent="0.35">
      <c r="A45516" t="s">
        <v>30</v>
      </c>
      <c r="B45516" t="s">
        <v>11</v>
      </c>
      <c r="C45516" t="s">
        <v>12</v>
      </c>
      <c r="D45516">
        <v>52534.239999999998</v>
      </c>
      <c r="E45516">
        <v>91.93</v>
      </c>
      <c r="F45516" s="1">
        <v>43140</v>
      </c>
      <c r="G45516">
        <v>1</v>
      </c>
      <c r="H45516" t="s">
        <v>13</v>
      </c>
      <c r="I45516" t="s">
        <v>40</v>
      </c>
      <c r="J45516" t="s">
        <v>41</v>
      </c>
    </row>
    <row r="45517" spans="1:10" x14ac:dyDescent="0.35">
      <c r="A45517" t="s">
        <v>33</v>
      </c>
      <c r="B45517" t="s">
        <v>26</v>
      </c>
      <c r="C45517" t="s">
        <v>27</v>
      </c>
      <c r="D45517">
        <v>8173713.4100000001</v>
      </c>
      <c r="E45517">
        <v>14412.67</v>
      </c>
      <c r="F45517" s="1">
        <v>43159</v>
      </c>
      <c r="G45517">
        <v>1</v>
      </c>
      <c r="H45517" t="s">
        <v>13</v>
      </c>
      <c r="I45517" t="s">
        <v>40</v>
      </c>
      <c r="J45517" t="s">
        <v>41</v>
      </c>
    </row>
    <row r="45518" spans="1:10" x14ac:dyDescent="0.35">
      <c r="A45518" t="s">
        <v>30</v>
      </c>
      <c r="B45518" t="s">
        <v>11</v>
      </c>
      <c r="C45518" t="s">
        <v>12</v>
      </c>
      <c r="D45518">
        <v>52822.87</v>
      </c>
      <c r="E45518">
        <v>93.59</v>
      </c>
      <c r="F45518" s="1">
        <v>43332</v>
      </c>
      <c r="G45518">
        <v>1</v>
      </c>
      <c r="H45518" t="s">
        <v>13</v>
      </c>
      <c r="I45518" t="s">
        <v>40</v>
      </c>
      <c r="J45518" t="s">
        <v>41</v>
      </c>
    </row>
    <row r="45519" spans="1:10" x14ac:dyDescent="0.35">
      <c r="A45519" t="s">
        <v>30</v>
      </c>
      <c r="B45519" t="s">
        <v>11</v>
      </c>
      <c r="C45519" t="s">
        <v>12</v>
      </c>
      <c r="D45519">
        <v>52822.59</v>
      </c>
      <c r="E45519">
        <v>93.49</v>
      </c>
      <c r="F45519" s="1">
        <v>43274</v>
      </c>
      <c r="G45519">
        <v>1</v>
      </c>
      <c r="H45519" t="s">
        <v>13</v>
      </c>
      <c r="I45519" t="s">
        <v>40</v>
      </c>
      <c r="J45519" t="s">
        <v>41</v>
      </c>
    </row>
    <row r="45520" spans="1:10" x14ac:dyDescent="0.35">
      <c r="A45520" t="s">
        <v>35</v>
      </c>
      <c r="B45520" t="s">
        <v>11</v>
      </c>
      <c r="C45520" t="s">
        <v>12</v>
      </c>
      <c r="D45520">
        <v>9096.7099999999991</v>
      </c>
      <c r="E45520">
        <v>16.09</v>
      </c>
      <c r="F45520" s="1">
        <v>43117</v>
      </c>
      <c r="G45520">
        <v>1</v>
      </c>
      <c r="H45520" t="s">
        <v>13</v>
      </c>
      <c r="I45520" t="s">
        <v>40</v>
      </c>
      <c r="J45520" t="s">
        <v>41</v>
      </c>
    </row>
    <row r="45521" spans="1:10" x14ac:dyDescent="0.35">
      <c r="A45521" t="s">
        <v>30</v>
      </c>
      <c r="B45521" t="s">
        <v>11</v>
      </c>
      <c r="C45521" t="s">
        <v>12</v>
      </c>
      <c r="D45521">
        <v>56447.53</v>
      </c>
      <c r="E45521">
        <v>93.5</v>
      </c>
      <c r="F45521" s="1">
        <v>43462</v>
      </c>
      <c r="G45521">
        <v>1</v>
      </c>
      <c r="H45521" t="s">
        <v>13</v>
      </c>
      <c r="I45521" t="s">
        <v>40</v>
      </c>
      <c r="J45521" t="s">
        <v>41</v>
      </c>
    </row>
    <row r="45522" spans="1:10" x14ac:dyDescent="0.35">
      <c r="A45522" t="s">
        <v>34</v>
      </c>
      <c r="B45522" t="s">
        <v>11</v>
      </c>
      <c r="C45522" t="s">
        <v>12</v>
      </c>
      <c r="D45522">
        <v>91281.16</v>
      </c>
      <c r="E45522">
        <v>160.62</v>
      </c>
      <c r="F45522" s="1">
        <v>43137</v>
      </c>
      <c r="G45522">
        <v>1</v>
      </c>
      <c r="H45522" t="s">
        <v>13</v>
      </c>
      <c r="I45522" t="s">
        <v>40</v>
      </c>
      <c r="J45522" t="s">
        <v>41</v>
      </c>
    </row>
    <row r="45523" spans="1:10" x14ac:dyDescent="0.35">
      <c r="A45523" t="s">
        <v>35</v>
      </c>
      <c r="B45523" t="s">
        <v>11</v>
      </c>
      <c r="C45523" t="s">
        <v>12</v>
      </c>
      <c r="D45523">
        <v>9253.77</v>
      </c>
      <c r="E45523">
        <v>16.399999999999999</v>
      </c>
      <c r="F45523" s="1">
        <v>43331</v>
      </c>
      <c r="G45523">
        <v>1</v>
      </c>
      <c r="H45523" t="s">
        <v>13</v>
      </c>
      <c r="I45523" t="s">
        <v>40</v>
      </c>
      <c r="J45523" t="s">
        <v>41</v>
      </c>
    </row>
    <row r="45524" spans="1:10" x14ac:dyDescent="0.35">
      <c r="A45524" t="s">
        <v>33</v>
      </c>
      <c r="B45524" t="s">
        <v>11</v>
      </c>
      <c r="C45524" t="s">
        <v>12</v>
      </c>
      <c r="D45524">
        <v>8963.24</v>
      </c>
      <c r="E45524">
        <v>15.42</v>
      </c>
      <c r="F45524" s="1">
        <v>43350</v>
      </c>
      <c r="G45524">
        <v>1</v>
      </c>
      <c r="H45524" t="s">
        <v>13</v>
      </c>
      <c r="I45524" t="s">
        <v>40</v>
      </c>
      <c r="J45524" t="s">
        <v>41</v>
      </c>
    </row>
    <row r="45525" spans="1:10" x14ac:dyDescent="0.35">
      <c r="A45525" t="s">
        <v>33</v>
      </c>
      <c r="B45525" t="s">
        <v>11</v>
      </c>
      <c r="C45525" t="s">
        <v>12</v>
      </c>
      <c r="D45525">
        <v>8677.89</v>
      </c>
      <c r="E45525">
        <v>15.43</v>
      </c>
      <c r="F45525" s="1">
        <v>43284</v>
      </c>
      <c r="G45525">
        <v>1</v>
      </c>
      <c r="H45525" t="s">
        <v>13</v>
      </c>
      <c r="I45525" t="s">
        <v>40</v>
      </c>
      <c r="J45525" t="s">
        <v>41</v>
      </c>
    </row>
    <row r="45526" spans="1:10" x14ac:dyDescent="0.35">
      <c r="A45526" t="s">
        <v>35</v>
      </c>
      <c r="B45526" t="s">
        <v>11</v>
      </c>
      <c r="C45526" t="s">
        <v>12</v>
      </c>
      <c r="D45526">
        <v>9108.42</v>
      </c>
      <c r="E45526">
        <v>16.100000000000001</v>
      </c>
      <c r="F45526" s="1">
        <v>43119</v>
      </c>
      <c r="G45526">
        <v>1</v>
      </c>
      <c r="H45526" t="s">
        <v>13</v>
      </c>
      <c r="I45526" t="s">
        <v>40</v>
      </c>
      <c r="J45526" t="s">
        <v>41</v>
      </c>
    </row>
    <row r="45527" spans="1:10" x14ac:dyDescent="0.35">
      <c r="A45527" t="s">
        <v>35</v>
      </c>
      <c r="B45527" t="s">
        <v>11</v>
      </c>
      <c r="C45527" t="s">
        <v>12</v>
      </c>
      <c r="D45527">
        <v>9086.0499999999993</v>
      </c>
      <c r="E45527">
        <v>16.13</v>
      </c>
      <c r="F45527" s="1">
        <v>43175</v>
      </c>
      <c r="G45527">
        <v>1</v>
      </c>
      <c r="H45527" t="s">
        <v>13</v>
      </c>
      <c r="I45527" t="s">
        <v>40</v>
      </c>
      <c r="J45527" t="s">
        <v>41</v>
      </c>
    </row>
    <row r="45528" spans="1:10" x14ac:dyDescent="0.35">
      <c r="A45528" t="s">
        <v>30</v>
      </c>
      <c r="B45528" t="s">
        <v>11</v>
      </c>
      <c r="C45528" t="s">
        <v>12</v>
      </c>
      <c r="D45528">
        <v>52737.91</v>
      </c>
      <c r="E45528">
        <v>93.56</v>
      </c>
      <c r="F45528" s="1">
        <v>43288</v>
      </c>
      <c r="G45528">
        <v>1</v>
      </c>
      <c r="H45528" t="s">
        <v>13</v>
      </c>
      <c r="I45528" t="s">
        <v>40</v>
      </c>
      <c r="J45528" t="s">
        <v>41</v>
      </c>
    </row>
    <row r="45529" spans="1:10" x14ac:dyDescent="0.35">
      <c r="A45529" t="s">
        <v>34</v>
      </c>
      <c r="B45529" t="s">
        <v>11</v>
      </c>
      <c r="C45529" t="s">
        <v>12</v>
      </c>
      <c r="D45529">
        <v>91147.44</v>
      </c>
      <c r="E45529">
        <v>161.38999999999999</v>
      </c>
      <c r="F45529" s="1">
        <v>43174</v>
      </c>
      <c r="G45529">
        <v>1</v>
      </c>
      <c r="H45529" t="s">
        <v>13</v>
      </c>
      <c r="I45529" t="s">
        <v>40</v>
      </c>
      <c r="J45529" t="s">
        <v>41</v>
      </c>
    </row>
    <row r="45530" spans="1:10" x14ac:dyDescent="0.35">
      <c r="A45530" t="s">
        <v>33</v>
      </c>
      <c r="B45530" t="s">
        <v>11</v>
      </c>
      <c r="C45530" t="s">
        <v>12</v>
      </c>
      <c r="D45530">
        <v>8691.89</v>
      </c>
      <c r="E45530">
        <v>15.33</v>
      </c>
      <c r="F45530" s="1">
        <v>43111</v>
      </c>
      <c r="G45530">
        <v>1</v>
      </c>
      <c r="H45530" t="s">
        <v>13</v>
      </c>
      <c r="I45530" t="s">
        <v>40</v>
      </c>
      <c r="J45530" t="s">
        <v>41</v>
      </c>
    </row>
    <row r="45531" spans="1:10" x14ac:dyDescent="0.35">
      <c r="A45531" t="s">
        <v>34</v>
      </c>
      <c r="B45531" t="s">
        <v>11</v>
      </c>
      <c r="C45531" t="s">
        <v>12</v>
      </c>
      <c r="D45531">
        <v>93922.29</v>
      </c>
      <c r="E45531">
        <v>163.53</v>
      </c>
      <c r="F45531" s="1">
        <v>43363</v>
      </c>
      <c r="G45531">
        <v>1</v>
      </c>
      <c r="H45531" t="s">
        <v>13</v>
      </c>
      <c r="I45531" t="s">
        <v>40</v>
      </c>
      <c r="J45531" t="s">
        <v>41</v>
      </c>
    </row>
    <row r="45532" spans="1:10" x14ac:dyDescent="0.35">
      <c r="A45532" t="s">
        <v>35</v>
      </c>
      <c r="B45532" t="s">
        <v>11</v>
      </c>
      <c r="C45532" t="s">
        <v>12</v>
      </c>
      <c r="D45532">
        <v>9080.7099999999991</v>
      </c>
      <c r="E45532">
        <v>16.149999999999999</v>
      </c>
      <c r="F45532" s="1">
        <v>43190</v>
      </c>
      <c r="G45532">
        <v>1</v>
      </c>
      <c r="H45532" t="s">
        <v>13</v>
      </c>
      <c r="I45532" t="s">
        <v>40</v>
      </c>
      <c r="J45532" t="s">
        <v>41</v>
      </c>
    </row>
    <row r="45533" spans="1:10" x14ac:dyDescent="0.35">
      <c r="A45533" t="s">
        <v>35</v>
      </c>
      <c r="B45533" t="s">
        <v>11</v>
      </c>
      <c r="C45533" t="s">
        <v>12</v>
      </c>
      <c r="D45533">
        <v>9452.11</v>
      </c>
      <c r="E45533">
        <v>16.350000000000001</v>
      </c>
      <c r="F45533" s="1">
        <v>43375</v>
      </c>
      <c r="G45533">
        <v>1</v>
      </c>
      <c r="H45533" t="s">
        <v>13</v>
      </c>
      <c r="I45533" t="s">
        <v>40</v>
      </c>
      <c r="J45533" t="s">
        <v>41</v>
      </c>
    </row>
    <row r="45534" spans="1:10" x14ac:dyDescent="0.35">
      <c r="A45534" t="s">
        <v>33</v>
      </c>
      <c r="B45534" t="s">
        <v>11</v>
      </c>
      <c r="C45534" t="s">
        <v>12</v>
      </c>
      <c r="D45534">
        <v>8758.6</v>
      </c>
      <c r="E45534">
        <v>15.27</v>
      </c>
      <c r="F45534" s="1">
        <v>43359</v>
      </c>
      <c r="G45534">
        <v>1</v>
      </c>
      <c r="H45534" t="s">
        <v>13</v>
      </c>
      <c r="I45534" t="s">
        <v>40</v>
      </c>
      <c r="J45534" t="s">
        <v>41</v>
      </c>
    </row>
    <row r="45535" spans="1:10" x14ac:dyDescent="0.35">
      <c r="A45535" t="s">
        <v>34</v>
      </c>
      <c r="B45535" t="s">
        <v>28</v>
      </c>
      <c r="C45535" t="s">
        <v>29</v>
      </c>
      <c r="D45535">
        <v>3935639.22</v>
      </c>
      <c r="E45535">
        <v>6601.76</v>
      </c>
      <c r="F45535" s="1">
        <v>43434</v>
      </c>
      <c r="G45535">
        <v>1</v>
      </c>
      <c r="H45535" t="s">
        <v>13</v>
      </c>
      <c r="I45535" t="s">
        <v>40</v>
      </c>
      <c r="J45535" t="s">
        <v>41</v>
      </c>
    </row>
    <row r="45536" spans="1:10" x14ac:dyDescent="0.35">
      <c r="A45536" t="s">
        <v>34</v>
      </c>
      <c r="B45536" t="s">
        <v>11</v>
      </c>
      <c r="C45536" t="s">
        <v>12</v>
      </c>
      <c r="D45536">
        <v>90928.67</v>
      </c>
      <c r="E45536">
        <v>160.44</v>
      </c>
      <c r="F45536" s="1">
        <v>43104</v>
      </c>
      <c r="G45536">
        <v>1</v>
      </c>
      <c r="H45536" t="s">
        <v>13</v>
      </c>
      <c r="I45536" t="s">
        <v>40</v>
      </c>
      <c r="J45536" t="s">
        <v>41</v>
      </c>
    </row>
    <row r="45537" spans="1:10" x14ac:dyDescent="0.35">
      <c r="A45537" t="s">
        <v>35</v>
      </c>
      <c r="B45537" t="s">
        <v>11</v>
      </c>
      <c r="C45537" t="s">
        <v>12</v>
      </c>
      <c r="D45537">
        <v>9093.84</v>
      </c>
      <c r="E45537">
        <v>16.07</v>
      </c>
      <c r="F45537" s="1">
        <v>43108</v>
      </c>
      <c r="G45537">
        <v>1</v>
      </c>
      <c r="H45537" t="s">
        <v>13</v>
      </c>
      <c r="I45537" t="s">
        <v>40</v>
      </c>
      <c r="J45537" t="s">
        <v>41</v>
      </c>
    </row>
    <row r="45538" spans="1:10" x14ac:dyDescent="0.35">
      <c r="A45538" t="s">
        <v>30</v>
      </c>
      <c r="B45538" t="s">
        <v>11</v>
      </c>
      <c r="C45538" t="s">
        <v>12</v>
      </c>
      <c r="D45538">
        <v>55433.83</v>
      </c>
      <c r="E45538">
        <v>92.99</v>
      </c>
      <c r="F45538" s="1">
        <v>43434</v>
      </c>
      <c r="G45538">
        <v>1</v>
      </c>
      <c r="H45538" t="s">
        <v>13</v>
      </c>
      <c r="I45538" t="s">
        <v>40</v>
      </c>
      <c r="J45538" t="s">
        <v>41</v>
      </c>
    </row>
    <row r="45539" spans="1:10" x14ac:dyDescent="0.35">
      <c r="A45539" t="s">
        <v>30</v>
      </c>
      <c r="B45539" t="s">
        <v>11</v>
      </c>
      <c r="C45539" t="s">
        <v>12</v>
      </c>
      <c r="D45539">
        <v>52591.14</v>
      </c>
      <c r="E45539">
        <v>93.5</v>
      </c>
      <c r="F45539" s="1">
        <v>43284</v>
      </c>
      <c r="G45539">
        <v>1</v>
      </c>
      <c r="H45539" t="s">
        <v>13</v>
      </c>
      <c r="I45539" t="s">
        <v>40</v>
      </c>
      <c r="J45539" t="s">
        <v>41</v>
      </c>
    </row>
    <row r="45540" spans="1:10" x14ac:dyDescent="0.35">
      <c r="A45540" t="s">
        <v>34</v>
      </c>
      <c r="B45540" t="s">
        <v>11</v>
      </c>
      <c r="C45540" t="s">
        <v>12</v>
      </c>
      <c r="D45540">
        <v>97175.31</v>
      </c>
      <c r="E45540">
        <v>162.66</v>
      </c>
      <c r="F45540" s="1">
        <v>43441</v>
      </c>
      <c r="G45540">
        <v>1</v>
      </c>
      <c r="H45540" t="s">
        <v>13</v>
      </c>
      <c r="I45540" t="s">
        <v>40</v>
      </c>
      <c r="J45540" t="s">
        <v>41</v>
      </c>
    </row>
    <row r="45541" spans="1:10" x14ac:dyDescent="0.35">
      <c r="A45541" t="s">
        <v>34</v>
      </c>
      <c r="B45541" t="s">
        <v>11</v>
      </c>
      <c r="C45541" t="s">
        <v>12</v>
      </c>
      <c r="D45541">
        <v>91200.87</v>
      </c>
      <c r="E45541">
        <v>161.04</v>
      </c>
      <c r="F45541" s="1">
        <v>43162</v>
      </c>
      <c r="G45541">
        <v>1</v>
      </c>
      <c r="H45541" t="s">
        <v>13</v>
      </c>
      <c r="I45541" t="s">
        <v>40</v>
      </c>
      <c r="J45541" t="s">
        <v>41</v>
      </c>
    </row>
    <row r="45542" spans="1:10" x14ac:dyDescent="0.35">
      <c r="A45542" t="s">
        <v>34</v>
      </c>
      <c r="B45542" t="s">
        <v>11</v>
      </c>
      <c r="C45542" t="s">
        <v>12</v>
      </c>
      <c r="D45542">
        <v>92208.65</v>
      </c>
      <c r="E45542">
        <v>163.58000000000001</v>
      </c>
      <c r="F45542" s="1">
        <v>43290</v>
      </c>
      <c r="G45542">
        <v>1</v>
      </c>
      <c r="H45542" t="s">
        <v>13</v>
      </c>
      <c r="I45542" t="s">
        <v>40</v>
      </c>
      <c r="J45542" t="s">
        <v>41</v>
      </c>
    </row>
    <row r="45543" spans="1:10" x14ac:dyDescent="0.35">
      <c r="A45543" t="s">
        <v>33</v>
      </c>
      <c r="B45543" t="s">
        <v>11</v>
      </c>
      <c r="C45543" t="s">
        <v>12</v>
      </c>
      <c r="D45543">
        <v>8599.34</v>
      </c>
      <c r="E45543">
        <v>15.28</v>
      </c>
      <c r="F45543" s="1">
        <v>43176</v>
      </c>
      <c r="G45543">
        <v>1</v>
      </c>
      <c r="H45543" t="s">
        <v>13</v>
      </c>
      <c r="I45543" t="s">
        <v>40</v>
      </c>
      <c r="J45543" t="s">
        <v>41</v>
      </c>
    </row>
    <row r="45544" spans="1:10" x14ac:dyDescent="0.35">
      <c r="A45544" t="s">
        <v>34</v>
      </c>
      <c r="B45544" t="s">
        <v>11</v>
      </c>
      <c r="C45544" t="s">
        <v>12</v>
      </c>
      <c r="D45544">
        <v>92407.01</v>
      </c>
      <c r="E45544">
        <v>163.95</v>
      </c>
      <c r="F45544" s="1">
        <v>43308</v>
      </c>
      <c r="G45544">
        <v>1</v>
      </c>
      <c r="H45544" t="s">
        <v>13</v>
      </c>
      <c r="I45544" t="s">
        <v>40</v>
      </c>
      <c r="J45544" t="s">
        <v>41</v>
      </c>
    </row>
    <row r="45545" spans="1:10" x14ac:dyDescent="0.35">
      <c r="A45545" t="s">
        <v>35</v>
      </c>
      <c r="B45545" t="s">
        <v>11</v>
      </c>
      <c r="C45545" t="s">
        <v>12</v>
      </c>
      <c r="D45545">
        <v>9250.7900000000009</v>
      </c>
      <c r="E45545">
        <v>16.41</v>
      </c>
      <c r="F45545" s="1">
        <v>43296</v>
      </c>
      <c r="G45545">
        <v>1</v>
      </c>
      <c r="H45545" t="s">
        <v>13</v>
      </c>
      <c r="I45545" t="s">
        <v>40</v>
      </c>
      <c r="J45545" t="s">
        <v>41</v>
      </c>
    </row>
    <row r="45546" spans="1:10" x14ac:dyDescent="0.35">
      <c r="A45546" t="s">
        <v>34</v>
      </c>
      <c r="B45546" t="s">
        <v>11</v>
      </c>
      <c r="C45546" t="s">
        <v>12</v>
      </c>
      <c r="D45546">
        <v>90734.29</v>
      </c>
      <c r="E45546">
        <v>161.66</v>
      </c>
      <c r="F45546" s="1">
        <v>43213</v>
      </c>
      <c r="G45546">
        <v>1</v>
      </c>
      <c r="H45546" t="s">
        <v>13</v>
      </c>
      <c r="I45546" t="s">
        <v>40</v>
      </c>
      <c r="J45546" t="s">
        <v>41</v>
      </c>
    </row>
    <row r="45547" spans="1:10" x14ac:dyDescent="0.35">
      <c r="A45547" t="s">
        <v>30</v>
      </c>
      <c r="B45547" t="s">
        <v>11</v>
      </c>
      <c r="C45547" t="s">
        <v>12</v>
      </c>
      <c r="D45547">
        <v>55301.95</v>
      </c>
      <c r="E45547">
        <v>92.59</v>
      </c>
      <c r="F45547" s="1">
        <v>43422</v>
      </c>
      <c r="G45547">
        <v>1</v>
      </c>
      <c r="H45547" t="s">
        <v>13</v>
      </c>
      <c r="I45547" t="s">
        <v>40</v>
      </c>
      <c r="J45547" t="s">
        <v>41</v>
      </c>
    </row>
    <row r="45548" spans="1:10" x14ac:dyDescent="0.35">
      <c r="A45548" t="s">
        <v>35</v>
      </c>
      <c r="B45548" t="s">
        <v>20</v>
      </c>
      <c r="C45548" t="s">
        <v>21</v>
      </c>
      <c r="D45548">
        <v>7271232.1799999997</v>
      </c>
      <c r="E45548">
        <v>12054.43</v>
      </c>
      <c r="F45548" s="1">
        <v>43404</v>
      </c>
      <c r="G45548">
        <v>1</v>
      </c>
      <c r="H45548" t="s">
        <v>13</v>
      </c>
      <c r="I45548" t="s">
        <v>40</v>
      </c>
      <c r="J45548" t="s">
        <v>41</v>
      </c>
    </row>
    <row r="45549" spans="1:10" x14ac:dyDescent="0.35">
      <c r="A45549" t="s">
        <v>35</v>
      </c>
      <c r="B45549" t="s">
        <v>11</v>
      </c>
      <c r="C45549" t="s">
        <v>12</v>
      </c>
      <c r="D45549">
        <v>9238.56</v>
      </c>
      <c r="E45549">
        <v>16.399999999999999</v>
      </c>
      <c r="F45549" s="1">
        <v>43292</v>
      </c>
      <c r="G45549">
        <v>1</v>
      </c>
      <c r="H45549" t="s">
        <v>13</v>
      </c>
      <c r="I45549" t="s">
        <v>40</v>
      </c>
      <c r="J45549" t="s">
        <v>41</v>
      </c>
    </row>
    <row r="45550" spans="1:10" x14ac:dyDescent="0.35">
      <c r="A45550" t="s">
        <v>35</v>
      </c>
      <c r="B45550" t="s">
        <v>18</v>
      </c>
      <c r="C45550" t="s">
        <v>19</v>
      </c>
      <c r="D45550">
        <v>1597586782.5799999</v>
      </c>
      <c r="E45550">
        <v>2643304.46</v>
      </c>
      <c r="F45550" s="1">
        <v>43465</v>
      </c>
      <c r="G45550">
        <v>1</v>
      </c>
      <c r="H45550" t="s">
        <v>13</v>
      </c>
      <c r="I45550" t="s">
        <v>40</v>
      </c>
      <c r="J45550" t="s">
        <v>41</v>
      </c>
    </row>
    <row r="45551" spans="1:10" x14ac:dyDescent="0.35">
      <c r="A45551" t="s">
        <v>30</v>
      </c>
      <c r="B45551" t="s">
        <v>11</v>
      </c>
      <c r="C45551" t="s">
        <v>12</v>
      </c>
      <c r="D45551">
        <v>51928.54</v>
      </c>
      <c r="E45551">
        <v>92.57</v>
      </c>
      <c r="F45551" s="1">
        <v>43240</v>
      </c>
      <c r="G45551">
        <v>1</v>
      </c>
      <c r="H45551" t="s">
        <v>13</v>
      </c>
      <c r="I45551" t="s">
        <v>40</v>
      </c>
      <c r="J45551" t="s">
        <v>41</v>
      </c>
    </row>
    <row r="45552" spans="1:10" x14ac:dyDescent="0.35">
      <c r="A45552" t="s">
        <v>35</v>
      </c>
      <c r="B45552" t="s">
        <v>11</v>
      </c>
      <c r="C45552" t="s">
        <v>12</v>
      </c>
      <c r="D45552">
        <v>9892.7999999999993</v>
      </c>
      <c r="E45552">
        <v>16.41</v>
      </c>
      <c r="F45552" s="1">
        <v>43431</v>
      </c>
      <c r="G45552">
        <v>1</v>
      </c>
      <c r="H45552" t="s">
        <v>13</v>
      </c>
      <c r="I45552" t="s">
        <v>40</v>
      </c>
      <c r="J45552" t="s">
        <v>41</v>
      </c>
    </row>
    <row r="45553" spans="1:10" x14ac:dyDescent="0.35">
      <c r="A45553" t="s">
        <v>30</v>
      </c>
      <c r="B45553" t="s">
        <v>11</v>
      </c>
      <c r="C45553" t="s">
        <v>12</v>
      </c>
      <c r="D45553">
        <v>57127.86</v>
      </c>
      <c r="E45553">
        <v>92.6</v>
      </c>
      <c r="F45553" s="1">
        <v>43414</v>
      </c>
      <c r="G45553">
        <v>1</v>
      </c>
      <c r="H45553" t="s">
        <v>13</v>
      </c>
      <c r="I45553" t="s">
        <v>40</v>
      </c>
      <c r="J45553" t="s">
        <v>41</v>
      </c>
    </row>
    <row r="45554" spans="1:10" x14ac:dyDescent="0.35">
      <c r="A45554" t="s">
        <v>33</v>
      </c>
      <c r="B45554" t="s">
        <v>24</v>
      </c>
      <c r="C45554" t="s">
        <v>25</v>
      </c>
      <c r="D45554">
        <v>12707916590.43</v>
      </c>
      <c r="E45554">
        <v>21026020.600000001</v>
      </c>
      <c r="F45554" s="1">
        <v>43465</v>
      </c>
      <c r="G45554">
        <v>1</v>
      </c>
      <c r="H45554" t="s">
        <v>13</v>
      </c>
      <c r="I45554" t="s">
        <v>40</v>
      </c>
      <c r="J45554" t="s">
        <v>41</v>
      </c>
    </row>
    <row r="45555" spans="1:10" x14ac:dyDescent="0.35">
      <c r="A45555" t="s">
        <v>30</v>
      </c>
      <c r="B45555" t="s">
        <v>11</v>
      </c>
      <c r="C45555" t="s">
        <v>12</v>
      </c>
      <c r="D45555">
        <v>52153.760000000002</v>
      </c>
      <c r="E45555">
        <v>92.17</v>
      </c>
      <c r="F45555" s="1">
        <v>43109</v>
      </c>
      <c r="G45555">
        <v>1</v>
      </c>
      <c r="H45555" t="s">
        <v>13</v>
      </c>
      <c r="I45555" t="s">
        <v>40</v>
      </c>
      <c r="J45555" t="s">
        <v>41</v>
      </c>
    </row>
    <row r="45556" spans="1:10" x14ac:dyDescent="0.35">
      <c r="A45556" t="s">
        <v>33</v>
      </c>
      <c r="B45556" t="s">
        <v>11</v>
      </c>
      <c r="C45556" t="s">
        <v>12</v>
      </c>
      <c r="D45556">
        <v>8975.56</v>
      </c>
      <c r="E45556">
        <v>15.09</v>
      </c>
      <c r="F45556" s="1">
        <v>43399</v>
      </c>
      <c r="G45556">
        <v>1</v>
      </c>
      <c r="H45556" t="s">
        <v>13</v>
      </c>
      <c r="I45556" t="s">
        <v>40</v>
      </c>
      <c r="J45556" t="s">
        <v>41</v>
      </c>
    </row>
    <row r="45557" spans="1:10" x14ac:dyDescent="0.35">
      <c r="A45557" t="s">
        <v>33</v>
      </c>
      <c r="B45557" t="s">
        <v>11</v>
      </c>
      <c r="C45557" t="s">
        <v>12</v>
      </c>
      <c r="D45557">
        <v>8581.58</v>
      </c>
      <c r="E45557">
        <v>15.25</v>
      </c>
      <c r="F45557" s="1">
        <v>43226</v>
      </c>
      <c r="G45557">
        <v>1</v>
      </c>
      <c r="H45557" t="s">
        <v>13</v>
      </c>
      <c r="I45557" t="s">
        <v>40</v>
      </c>
      <c r="J45557" t="s">
        <v>41</v>
      </c>
    </row>
    <row r="45558" spans="1:10" x14ac:dyDescent="0.35">
      <c r="A45558" t="s">
        <v>30</v>
      </c>
      <c r="B45558" t="s">
        <v>11</v>
      </c>
      <c r="C45558" t="s">
        <v>12</v>
      </c>
      <c r="D45558">
        <v>51853.95</v>
      </c>
      <c r="E45558">
        <v>92.06</v>
      </c>
      <c r="F45558" s="1">
        <v>43202</v>
      </c>
      <c r="G45558">
        <v>1</v>
      </c>
      <c r="H45558" t="s">
        <v>13</v>
      </c>
      <c r="I45558" t="s">
        <v>40</v>
      </c>
      <c r="J45558" t="s">
        <v>41</v>
      </c>
    </row>
    <row r="45559" spans="1:10" x14ac:dyDescent="0.35">
      <c r="A45559" t="s">
        <v>33</v>
      </c>
      <c r="B45559" t="s">
        <v>11</v>
      </c>
      <c r="C45559" t="s">
        <v>12</v>
      </c>
      <c r="D45559">
        <v>8657.3700000000008</v>
      </c>
      <c r="E45559">
        <v>15.28</v>
      </c>
      <c r="F45559" s="1">
        <v>43101</v>
      </c>
      <c r="G45559">
        <v>1</v>
      </c>
      <c r="H45559" t="s">
        <v>13</v>
      </c>
      <c r="I45559" t="s">
        <v>40</v>
      </c>
      <c r="J45559" t="s">
        <v>41</v>
      </c>
    </row>
    <row r="45560" spans="1:10" x14ac:dyDescent="0.35">
      <c r="A45560" t="s">
        <v>34</v>
      </c>
      <c r="B45560" t="s">
        <v>22</v>
      </c>
      <c r="C45560" t="s">
        <v>23</v>
      </c>
      <c r="D45560">
        <v>5337549829.1499996</v>
      </c>
      <c r="E45560">
        <v>9496743.6999999993</v>
      </c>
      <c r="F45560" s="1">
        <v>43220</v>
      </c>
      <c r="G45560">
        <v>1</v>
      </c>
      <c r="H45560" t="s">
        <v>13</v>
      </c>
      <c r="I45560" t="s">
        <v>40</v>
      </c>
      <c r="J45560" t="s">
        <v>41</v>
      </c>
    </row>
    <row r="45561" spans="1:10" x14ac:dyDescent="0.35">
      <c r="A45561" t="s">
        <v>34</v>
      </c>
      <c r="B45561" t="s">
        <v>11</v>
      </c>
      <c r="C45561" t="s">
        <v>12</v>
      </c>
      <c r="D45561">
        <v>92274.79</v>
      </c>
      <c r="E45561">
        <v>163.63999999999999</v>
      </c>
      <c r="F45561" s="1">
        <v>43334</v>
      </c>
      <c r="G45561">
        <v>1</v>
      </c>
      <c r="H45561" t="s">
        <v>13</v>
      </c>
      <c r="I45561" t="s">
        <v>40</v>
      </c>
      <c r="J45561" t="s">
        <v>41</v>
      </c>
    </row>
    <row r="45562" spans="1:10" x14ac:dyDescent="0.35">
      <c r="A45562" t="s">
        <v>35</v>
      </c>
      <c r="B45562" t="s">
        <v>11</v>
      </c>
      <c r="C45562" t="s">
        <v>12</v>
      </c>
      <c r="D45562">
        <v>9127.43</v>
      </c>
      <c r="E45562">
        <v>16.22</v>
      </c>
      <c r="F45562" s="1">
        <v>43237</v>
      </c>
      <c r="G45562">
        <v>1</v>
      </c>
      <c r="H45562" t="s">
        <v>13</v>
      </c>
      <c r="I45562" t="s">
        <v>40</v>
      </c>
      <c r="J45562" t="s">
        <v>41</v>
      </c>
    </row>
    <row r="45563" spans="1:10" x14ac:dyDescent="0.35">
      <c r="A45563" t="s">
        <v>33</v>
      </c>
      <c r="B45563" t="s">
        <v>11</v>
      </c>
      <c r="C45563" t="s">
        <v>12</v>
      </c>
      <c r="D45563">
        <v>8577.4</v>
      </c>
      <c r="E45563">
        <v>15.27</v>
      </c>
      <c r="F45563" s="1">
        <v>43179</v>
      </c>
      <c r="G45563">
        <v>1</v>
      </c>
      <c r="H45563" t="s">
        <v>13</v>
      </c>
      <c r="I45563" t="s">
        <v>40</v>
      </c>
      <c r="J45563" t="s">
        <v>41</v>
      </c>
    </row>
    <row r="45564" spans="1:10" x14ac:dyDescent="0.35">
      <c r="A45564" t="s">
        <v>33</v>
      </c>
      <c r="B45564" t="s">
        <v>11</v>
      </c>
      <c r="C45564" t="s">
        <v>12</v>
      </c>
      <c r="D45564">
        <v>9286.44</v>
      </c>
      <c r="E45564">
        <v>15.12</v>
      </c>
      <c r="F45564" s="1">
        <v>43417</v>
      </c>
      <c r="G45564">
        <v>1</v>
      </c>
      <c r="H45564" t="s">
        <v>13</v>
      </c>
      <c r="I45564" t="s">
        <v>40</v>
      </c>
      <c r="J45564" t="s">
        <v>41</v>
      </c>
    </row>
    <row r="45565" spans="1:10" x14ac:dyDescent="0.35">
      <c r="A45565" t="s">
        <v>33</v>
      </c>
      <c r="B45565" t="s">
        <v>11</v>
      </c>
      <c r="C45565" t="s">
        <v>12</v>
      </c>
      <c r="D45565">
        <v>8769.4</v>
      </c>
      <c r="E45565">
        <v>15.27</v>
      </c>
      <c r="F45565" s="1">
        <v>43357</v>
      </c>
      <c r="G45565">
        <v>1</v>
      </c>
      <c r="H45565" t="s">
        <v>13</v>
      </c>
      <c r="I45565" t="s">
        <v>40</v>
      </c>
      <c r="J45565" t="s">
        <v>41</v>
      </c>
    </row>
    <row r="45566" spans="1:10" x14ac:dyDescent="0.35">
      <c r="A45566" t="s">
        <v>30</v>
      </c>
      <c r="B45566" t="s">
        <v>11</v>
      </c>
      <c r="C45566" t="s">
        <v>12</v>
      </c>
      <c r="D45566">
        <v>55203.01</v>
      </c>
      <c r="E45566">
        <v>92.43</v>
      </c>
      <c r="F45566" s="1">
        <v>43423</v>
      </c>
      <c r="G45566">
        <v>1</v>
      </c>
      <c r="H45566" t="s">
        <v>13</v>
      </c>
      <c r="I45566" t="s">
        <v>40</v>
      </c>
      <c r="J45566" t="s">
        <v>41</v>
      </c>
    </row>
    <row r="45567" spans="1:10" x14ac:dyDescent="0.35">
      <c r="A45567" t="s">
        <v>35</v>
      </c>
      <c r="B45567" t="s">
        <v>26</v>
      </c>
      <c r="C45567" t="s">
        <v>27</v>
      </c>
      <c r="D45567">
        <v>6879638.6699999999</v>
      </c>
      <c r="E45567">
        <v>11879.47</v>
      </c>
      <c r="F45567" s="1">
        <v>43373</v>
      </c>
      <c r="G45567">
        <v>1</v>
      </c>
      <c r="H45567" t="s">
        <v>13</v>
      </c>
      <c r="I45567" t="s">
        <v>40</v>
      </c>
      <c r="J45567" t="s">
        <v>41</v>
      </c>
    </row>
    <row r="45568" spans="1:10" x14ac:dyDescent="0.35">
      <c r="A45568" t="s">
        <v>33</v>
      </c>
      <c r="B45568" t="s">
        <v>11</v>
      </c>
      <c r="C45568" t="s">
        <v>12</v>
      </c>
      <c r="D45568">
        <v>8708.9</v>
      </c>
      <c r="E45568">
        <v>15.39</v>
      </c>
      <c r="F45568" s="1">
        <v>43130</v>
      </c>
      <c r="G45568">
        <v>1</v>
      </c>
      <c r="H45568" t="s">
        <v>13</v>
      </c>
      <c r="I45568" t="s">
        <v>40</v>
      </c>
      <c r="J45568" t="s">
        <v>41</v>
      </c>
    </row>
    <row r="45569" spans="1:10" x14ac:dyDescent="0.35">
      <c r="A45569" t="s">
        <v>35</v>
      </c>
      <c r="B45569" t="s">
        <v>11</v>
      </c>
      <c r="C45569" t="s">
        <v>12</v>
      </c>
      <c r="D45569">
        <v>9107.58</v>
      </c>
      <c r="E45569">
        <v>16.100000000000001</v>
      </c>
      <c r="F45569" s="1">
        <v>43125</v>
      </c>
      <c r="G45569">
        <v>1</v>
      </c>
      <c r="H45569" t="s">
        <v>13</v>
      </c>
      <c r="I45569" t="s">
        <v>40</v>
      </c>
      <c r="J45569" t="s">
        <v>41</v>
      </c>
    </row>
    <row r="45570" spans="1:10" x14ac:dyDescent="0.35">
      <c r="A45570" t="s">
        <v>35</v>
      </c>
      <c r="B45570" t="s">
        <v>11</v>
      </c>
      <c r="C45570" t="s">
        <v>12</v>
      </c>
      <c r="D45570">
        <v>9112.02</v>
      </c>
      <c r="E45570">
        <v>16.21</v>
      </c>
      <c r="F45570" s="1">
        <v>43235</v>
      </c>
      <c r="G45570">
        <v>1</v>
      </c>
      <c r="H45570" t="s">
        <v>13</v>
      </c>
      <c r="I45570" t="s">
        <v>40</v>
      </c>
      <c r="J45570" t="s">
        <v>41</v>
      </c>
    </row>
    <row r="45571" spans="1:10" x14ac:dyDescent="0.35">
      <c r="A45571" t="s">
        <v>35</v>
      </c>
      <c r="B45571" t="s">
        <v>11</v>
      </c>
      <c r="C45571" t="s">
        <v>12</v>
      </c>
      <c r="D45571">
        <v>9172.09</v>
      </c>
      <c r="E45571">
        <v>16.3</v>
      </c>
      <c r="F45571" s="1">
        <v>43257</v>
      </c>
      <c r="G45571">
        <v>1</v>
      </c>
      <c r="H45571" t="s">
        <v>13</v>
      </c>
      <c r="I45571" t="s">
        <v>40</v>
      </c>
      <c r="J45571" t="s">
        <v>41</v>
      </c>
    </row>
    <row r="45572" spans="1:10" x14ac:dyDescent="0.35">
      <c r="A45572" t="s">
        <v>34</v>
      </c>
      <c r="B45572" t="s">
        <v>11</v>
      </c>
      <c r="C45572" t="s">
        <v>12</v>
      </c>
      <c r="D45572">
        <v>90983.63</v>
      </c>
      <c r="E45572">
        <v>161.66999999999999</v>
      </c>
      <c r="F45572" s="1">
        <v>43226</v>
      </c>
      <c r="G45572">
        <v>1</v>
      </c>
      <c r="H45572" t="s">
        <v>13</v>
      </c>
      <c r="I45572" t="s">
        <v>40</v>
      </c>
      <c r="J45572" t="s">
        <v>41</v>
      </c>
    </row>
    <row r="45573" spans="1:10" x14ac:dyDescent="0.35">
      <c r="A45573" t="s">
        <v>34</v>
      </c>
      <c r="B45573" t="s">
        <v>11</v>
      </c>
      <c r="C45573" t="s">
        <v>12</v>
      </c>
      <c r="D45573">
        <v>91230.39</v>
      </c>
      <c r="E45573">
        <v>161.01</v>
      </c>
      <c r="F45573" s="1">
        <v>43160</v>
      </c>
      <c r="G45573">
        <v>1</v>
      </c>
      <c r="H45573" t="s">
        <v>13</v>
      </c>
      <c r="I45573" t="s">
        <v>40</v>
      </c>
      <c r="J45573" t="s">
        <v>41</v>
      </c>
    </row>
    <row r="45574" spans="1:10" x14ac:dyDescent="0.35">
      <c r="A45574" t="s">
        <v>33</v>
      </c>
      <c r="B45574" t="s">
        <v>11</v>
      </c>
      <c r="C45574" t="s">
        <v>12</v>
      </c>
      <c r="D45574">
        <v>9258.7099999999991</v>
      </c>
      <c r="E45574">
        <v>15.1</v>
      </c>
      <c r="F45574" s="1">
        <v>43405</v>
      </c>
      <c r="G45574">
        <v>1</v>
      </c>
      <c r="H45574" t="s">
        <v>13</v>
      </c>
      <c r="I45574" t="s">
        <v>40</v>
      </c>
      <c r="J45574" t="s">
        <v>41</v>
      </c>
    </row>
    <row r="45575" spans="1:10" x14ac:dyDescent="0.35">
      <c r="A45575" t="s">
        <v>34</v>
      </c>
      <c r="B45575" t="s">
        <v>11</v>
      </c>
      <c r="C45575" t="s">
        <v>12</v>
      </c>
      <c r="D45575">
        <v>97102.33</v>
      </c>
      <c r="E45575">
        <v>162.88</v>
      </c>
      <c r="F45575" s="1">
        <v>43434</v>
      </c>
      <c r="G45575">
        <v>1</v>
      </c>
      <c r="H45575" t="s">
        <v>13</v>
      </c>
      <c r="I45575" t="s">
        <v>40</v>
      </c>
      <c r="J45575" t="s">
        <v>41</v>
      </c>
    </row>
    <row r="45576" spans="1:10" x14ac:dyDescent="0.35">
      <c r="A45576" t="s">
        <v>35</v>
      </c>
      <c r="B45576" t="s">
        <v>11</v>
      </c>
      <c r="C45576" t="s">
        <v>12</v>
      </c>
      <c r="D45576">
        <v>9086.41</v>
      </c>
      <c r="E45576">
        <v>16.170000000000002</v>
      </c>
      <c r="F45576" s="1">
        <v>43218</v>
      </c>
      <c r="G45576">
        <v>1</v>
      </c>
      <c r="H45576" t="s">
        <v>13</v>
      </c>
      <c r="I45576" t="s">
        <v>40</v>
      </c>
      <c r="J45576" t="s">
        <v>41</v>
      </c>
    </row>
    <row r="45577" spans="1:10" x14ac:dyDescent="0.35">
      <c r="A45577" t="s">
        <v>35</v>
      </c>
      <c r="B45577" t="s">
        <v>24</v>
      </c>
      <c r="C45577" t="s">
        <v>25</v>
      </c>
      <c r="D45577">
        <v>1483723398.8</v>
      </c>
      <c r="E45577">
        <v>2638199.5</v>
      </c>
      <c r="F45577" s="1">
        <v>43190</v>
      </c>
      <c r="G45577">
        <v>1</v>
      </c>
      <c r="H45577" t="s">
        <v>13</v>
      </c>
      <c r="I45577" t="s">
        <v>40</v>
      </c>
      <c r="J45577" t="s">
        <v>41</v>
      </c>
    </row>
    <row r="45578" spans="1:10" x14ac:dyDescent="0.35">
      <c r="A45578" t="s">
        <v>35</v>
      </c>
      <c r="B45578" t="s">
        <v>11</v>
      </c>
      <c r="C45578" t="s">
        <v>12</v>
      </c>
      <c r="D45578">
        <v>9236.02</v>
      </c>
      <c r="E45578">
        <v>16.38</v>
      </c>
      <c r="F45578" s="1">
        <v>43313</v>
      </c>
      <c r="G45578">
        <v>1</v>
      </c>
      <c r="H45578" t="s">
        <v>13</v>
      </c>
      <c r="I45578" t="s">
        <v>40</v>
      </c>
      <c r="J45578" t="s">
        <v>41</v>
      </c>
    </row>
    <row r="45579" spans="1:10" x14ac:dyDescent="0.35">
      <c r="A45579" t="s">
        <v>35</v>
      </c>
      <c r="B45579" t="s">
        <v>11</v>
      </c>
      <c r="C45579" t="s">
        <v>12</v>
      </c>
      <c r="D45579">
        <v>9093.3700000000008</v>
      </c>
      <c r="E45579">
        <v>16.07</v>
      </c>
      <c r="F45579" s="1">
        <v>43107</v>
      </c>
      <c r="G45579">
        <v>1</v>
      </c>
      <c r="H45579" t="s">
        <v>13</v>
      </c>
      <c r="I45579" t="s">
        <v>40</v>
      </c>
      <c r="J45579" t="s">
        <v>41</v>
      </c>
    </row>
    <row r="45580" spans="1:10" x14ac:dyDescent="0.35">
      <c r="A45580" t="s">
        <v>33</v>
      </c>
      <c r="B45580" t="s">
        <v>11</v>
      </c>
      <c r="C45580" t="s">
        <v>12</v>
      </c>
      <c r="D45580">
        <v>8566.7099999999991</v>
      </c>
      <c r="E45580">
        <v>15.24</v>
      </c>
      <c r="F45580" s="1">
        <v>43217</v>
      </c>
      <c r="G45580">
        <v>1</v>
      </c>
      <c r="H45580" t="s">
        <v>13</v>
      </c>
      <c r="I45580" t="s">
        <v>40</v>
      </c>
      <c r="J45580" t="s">
        <v>41</v>
      </c>
    </row>
    <row r="45581" spans="1:10" x14ac:dyDescent="0.35">
      <c r="A45581" t="s">
        <v>34</v>
      </c>
      <c r="B45581" t="s">
        <v>11</v>
      </c>
      <c r="C45581" t="s">
        <v>12</v>
      </c>
      <c r="D45581">
        <v>91058.36</v>
      </c>
      <c r="E45581">
        <v>160.82</v>
      </c>
      <c r="F45581" s="1">
        <v>43124</v>
      </c>
      <c r="G45581">
        <v>1</v>
      </c>
      <c r="H45581" t="s">
        <v>13</v>
      </c>
      <c r="I45581" t="s">
        <v>40</v>
      </c>
      <c r="J45581" t="s">
        <v>41</v>
      </c>
    </row>
    <row r="45582" spans="1:10" x14ac:dyDescent="0.35">
      <c r="A45582" t="s">
        <v>30</v>
      </c>
      <c r="B45582" t="s">
        <v>11</v>
      </c>
      <c r="C45582" t="s">
        <v>12</v>
      </c>
      <c r="D45582">
        <v>52824.17</v>
      </c>
      <c r="E45582">
        <v>93.61</v>
      </c>
      <c r="F45582" s="1">
        <v>43294</v>
      </c>
      <c r="G45582">
        <v>1</v>
      </c>
      <c r="H45582" t="s">
        <v>13</v>
      </c>
      <c r="I45582" t="s">
        <v>40</v>
      </c>
      <c r="J45582" t="s">
        <v>41</v>
      </c>
    </row>
    <row r="45583" spans="1:10" x14ac:dyDescent="0.35">
      <c r="A45583" t="s">
        <v>35</v>
      </c>
      <c r="B45583" t="s">
        <v>11</v>
      </c>
      <c r="C45583" t="s">
        <v>12</v>
      </c>
      <c r="D45583">
        <v>9118.35</v>
      </c>
      <c r="E45583">
        <v>16.100000000000001</v>
      </c>
      <c r="F45583" s="1">
        <v>43163</v>
      </c>
      <c r="G45583">
        <v>1</v>
      </c>
      <c r="H45583" t="s">
        <v>13</v>
      </c>
      <c r="I45583" t="s">
        <v>40</v>
      </c>
      <c r="J45583" t="s">
        <v>41</v>
      </c>
    </row>
    <row r="45584" spans="1:10" x14ac:dyDescent="0.35">
      <c r="A45584" t="s">
        <v>33</v>
      </c>
      <c r="B45584" t="s">
        <v>11</v>
      </c>
      <c r="C45584" t="s">
        <v>12</v>
      </c>
      <c r="D45584">
        <v>8670.5</v>
      </c>
      <c r="E45584">
        <v>15.3</v>
      </c>
      <c r="F45584" s="1">
        <v>43147</v>
      </c>
      <c r="G45584">
        <v>1</v>
      </c>
      <c r="H45584" t="s">
        <v>13</v>
      </c>
      <c r="I45584" t="s">
        <v>40</v>
      </c>
      <c r="J45584" t="s">
        <v>41</v>
      </c>
    </row>
    <row r="45585" spans="1:10" x14ac:dyDescent="0.35">
      <c r="A45585" t="s">
        <v>35</v>
      </c>
      <c r="B45585" t="s">
        <v>11</v>
      </c>
      <c r="C45585" t="s">
        <v>12</v>
      </c>
      <c r="D45585">
        <v>9251.3799999999992</v>
      </c>
      <c r="E45585">
        <v>16.399999999999999</v>
      </c>
      <c r="F45585" s="1">
        <v>43304</v>
      </c>
      <c r="G45585">
        <v>1</v>
      </c>
      <c r="H45585" t="s">
        <v>13</v>
      </c>
      <c r="I45585" t="s">
        <v>40</v>
      </c>
      <c r="J45585" t="s">
        <v>41</v>
      </c>
    </row>
    <row r="45586" spans="1:10" x14ac:dyDescent="0.35">
      <c r="A45586" t="s">
        <v>34</v>
      </c>
      <c r="B45586" t="s">
        <v>11</v>
      </c>
      <c r="C45586" t="s">
        <v>12</v>
      </c>
      <c r="D45586">
        <v>96474.15</v>
      </c>
      <c r="E45586">
        <v>162.63</v>
      </c>
      <c r="F45586" s="1">
        <v>43451</v>
      </c>
      <c r="G45586">
        <v>1</v>
      </c>
      <c r="H45586" t="s">
        <v>13</v>
      </c>
      <c r="I45586" t="s">
        <v>40</v>
      </c>
      <c r="J45586" t="s">
        <v>41</v>
      </c>
    </row>
    <row r="45587" spans="1:10" x14ac:dyDescent="0.35">
      <c r="A45587" t="s">
        <v>34</v>
      </c>
      <c r="B45587" t="s">
        <v>11</v>
      </c>
      <c r="C45587" t="s">
        <v>12</v>
      </c>
      <c r="D45587">
        <v>94682.8</v>
      </c>
      <c r="E45587">
        <v>162.35</v>
      </c>
      <c r="F45587" s="1">
        <v>43379</v>
      </c>
      <c r="G45587">
        <v>1</v>
      </c>
      <c r="H45587" t="s">
        <v>13</v>
      </c>
      <c r="I45587" t="s">
        <v>40</v>
      </c>
      <c r="J45587" t="s">
        <v>41</v>
      </c>
    </row>
    <row r="45588" spans="1:10" x14ac:dyDescent="0.35">
      <c r="A45588" t="s">
        <v>33</v>
      </c>
      <c r="B45588" t="s">
        <v>11</v>
      </c>
      <c r="C45588" t="s">
        <v>12</v>
      </c>
      <c r="D45588">
        <v>8727.9699999999993</v>
      </c>
      <c r="E45588">
        <v>15.48</v>
      </c>
      <c r="F45588" s="1">
        <v>43309</v>
      </c>
      <c r="G45588">
        <v>1</v>
      </c>
      <c r="H45588" t="s">
        <v>13</v>
      </c>
      <c r="I45588" t="s">
        <v>40</v>
      </c>
      <c r="J45588" t="s">
        <v>41</v>
      </c>
    </row>
    <row r="45589" spans="1:10" x14ac:dyDescent="0.35">
      <c r="A45589" t="s">
        <v>30</v>
      </c>
      <c r="B45589" t="s">
        <v>11</v>
      </c>
      <c r="C45589" t="s">
        <v>12</v>
      </c>
      <c r="D45589">
        <v>52970.04</v>
      </c>
      <c r="E45589">
        <v>93.71</v>
      </c>
      <c r="F45589" s="1">
        <v>43338</v>
      </c>
      <c r="G45589">
        <v>1</v>
      </c>
      <c r="H45589" t="s">
        <v>13</v>
      </c>
      <c r="I45589" t="s">
        <v>40</v>
      </c>
      <c r="J45589" t="s">
        <v>41</v>
      </c>
    </row>
    <row r="45590" spans="1:10" x14ac:dyDescent="0.35">
      <c r="A45590" t="s">
        <v>35</v>
      </c>
      <c r="B45590" t="s">
        <v>11</v>
      </c>
      <c r="C45590" t="s">
        <v>12</v>
      </c>
      <c r="D45590">
        <v>9082</v>
      </c>
      <c r="E45590">
        <v>16.149999999999999</v>
      </c>
      <c r="F45590" s="1">
        <v>43191</v>
      </c>
      <c r="G45590">
        <v>1</v>
      </c>
      <c r="H45590" t="s">
        <v>13</v>
      </c>
      <c r="I45590" t="s">
        <v>40</v>
      </c>
      <c r="J45590" t="s">
        <v>41</v>
      </c>
    </row>
    <row r="45591" spans="1:10" x14ac:dyDescent="0.35">
      <c r="A45591" t="s">
        <v>35</v>
      </c>
      <c r="B45591" t="s">
        <v>11</v>
      </c>
      <c r="C45591" t="s">
        <v>12</v>
      </c>
      <c r="D45591">
        <v>9365.8799999999992</v>
      </c>
      <c r="E45591">
        <v>16.39</v>
      </c>
      <c r="F45591" s="1">
        <v>43346</v>
      </c>
      <c r="G45591">
        <v>1</v>
      </c>
      <c r="H45591" t="s">
        <v>13</v>
      </c>
      <c r="I45591" t="s">
        <v>40</v>
      </c>
      <c r="J45591" t="s">
        <v>41</v>
      </c>
    </row>
    <row r="45592" spans="1:10" x14ac:dyDescent="0.35">
      <c r="A45592" t="s">
        <v>30</v>
      </c>
      <c r="B45592" t="s">
        <v>11</v>
      </c>
      <c r="C45592" t="s">
        <v>12</v>
      </c>
      <c r="D45592">
        <v>55118.06</v>
      </c>
      <c r="E45592">
        <v>92.71</v>
      </c>
      <c r="F45592" s="1">
        <v>43401</v>
      </c>
      <c r="G45592">
        <v>1</v>
      </c>
      <c r="H45592" t="s">
        <v>13</v>
      </c>
      <c r="I45592" t="s">
        <v>40</v>
      </c>
      <c r="J45592" t="s">
        <v>41</v>
      </c>
    </row>
    <row r="45593" spans="1:10" x14ac:dyDescent="0.35">
      <c r="A45593" t="s">
        <v>30</v>
      </c>
      <c r="B45593" t="s">
        <v>11</v>
      </c>
      <c r="C45593" t="s">
        <v>12</v>
      </c>
      <c r="D45593">
        <v>52786.16</v>
      </c>
      <c r="E45593">
        <v>93.62</v>
      </c>
      <c r="F45593" s="1">
        <v>43295</v>
      </c>
      <c r="G45593">
        <v>1</v>
      </c>
      <c r="H45593" t="s">
        <v>13</v>
      </c>
      <c r="I45593" t="s">
        <v>40</v>
      </c>
      <c r="J45593" t="s">
        <v>41</v>
      </c>
    </row>
    <row r="45594" spans="1:10" x14ac:dyDescent="0.35">
      <c r="A45594" t="s">
        <v>34</v>
      </c>
      <c r="B45594" t="s">
        <v>11</v>
      </c>
      <c r="C45594" t="s">
        <v>12</v>
      </c>
      <c r="D45594">
        <v>94329.39</v>
      </c>
      <c r="E45594">
        <v>163.41</v>
      </c>
      <c r="F45594" s="1">
        <v>43368</v>
      </c>
      <c r="G45594">
        <v>1</v>
      </c>
      <c r="H45594" t="s">
        <v>13</v>
      </c>
      <c r="I45594" t="s">
        <v>40</v>
      </c>
      <c r="J45594" t="s">
        <v>41</v>
      </c>
    </row>
    <row r="45595" spans="1:10" x14ac:dyDescent="0.35">
      <c r="A45595" t="s">
        <v>30</v>
      </c>
      <c r="B45595" t="s">
        <v>11</v>
      </c>
      <c r="C45595" t="s">
        <v>12</v>
      </c>
      <c r="D45595">
        <v>51935.27</v>
      </c>
      <c r="E45595">
        <v>92.29</v>
      </c>
      <c r="F45595" s="1">
        <v>43225</v>
      </c>
      <c r="G45595">
        <v>1</v>
      </c>
      <c r="H45595" t="s">
        <v>13</v>
      </c>
      <c r="I45595" t="s">
        <v>40</v>
      </c>
      <c r="J45595" t="s">
        <v>41</v>
      </c>
    </row>
    <row r="45596" spans="1:10" x14ac:dyDescent="0.35">
      <c r="A45596" t="s">
        <v>35</v>
      </c>
      <c r="B45596" t="s">
        <v>11</v>
      </c>
      <c r="C45596" t="s">
        <v>12</v>
      </c>
      <c r="D45596">
        <v>9241.4500000000007</v>
      </c>
      <c r="E45596">
        <v>16.38</v>
      </c>
      <c r="F45596" s="1">
        <v>43280</v>
      </c>
      <c r="G45596">
        <v>1</v>
      </c>
      <c r="H45596" t="s">
        <v>13</v>
      </c>
      <c r="I45596" t="s">
        <v>40</v>
      </c>
      <c r="J45596" t="s">
        <v>41</v>
      </c>
    </row>
    <row r="45597" spans="1:10" x14ac:dyDescent="0.35">
      <c r="A45597" t="s">
        <v>30</v>
      </c>
      <c r="B45597" t="s">
        <v>11</v>
      </c>
      <c r="C45597" t="s">
        <v>12</v>
      </c>
      <c r="D45597">
        <v>52206.95</v>
      </c>
      <c r="E45597">
        <v>92.24</v>
      </c>
      <c r="F45597" s="1">
        <v>43115</v>
      </c>
      <c r="G45597">
        <v>1</v>
      </c>
      <c r="H45597" t="s">
        <v>13</v>
      </c>
      <c r="I45597" t="s">
        <v>40</v>
      </c>
      <c r="J45597" t="s">
        <v>41</v>
      </c>
    </row>
    <row r="45598" spans="1:10" x14ac:dyDescent="0.35">
      <c r="A45598" t="s">
        <v>35</v>
      </c>
      <c r="B45598" t="s">
        <v>11</v>
      </c>
      <c r="C45598" t="s">
        <v>12</v>
      </c>
      <c r="D45598">
        <v>9067.93</v>
      </c>
      <c r="E45598">
        <v>16.13</v>
      </c>
      <c r="F45598" s="1">
        <v>43183</v>
      </c>
      <c r="G45598">
        <v>1</v>
      </c>
      <c r="H45598" t="s">
        <v>13</v>
      </c>
      <c r="I45598" t="s">
        <v>40</v>
      </c>
      <c r="J45598" t="s">
        <v>41</v>
      </c>
    </row>
    <row r="45599" spans="1:10" x14ac:dyDescent="0.35">
      <c r="A45599" t="s">
        <v>34</v>
      </c>
      <c r="B45599" t="s">
        <v>11</v>
      </c>
      <c r="C45599" t="s">
        <v>12</v>
      </c>
      <c r="D45599">
        <v>92470.04</v>
      </c>
      <c r="E45599">
        <v>163.86</v>
      </c>
      <c r="F45599" s="1">
        <v>43319</v>
      </c>
      <c r="G45599">
        <v>1</v>
      </c>
      <c r="H45599" t="s">
        <v>13</v>
      </c>
      <c r="I45599" t="s">
        <v>40</v>
      </c>
      <c r="J45599" t="s">
        <v>41</v>
      </c>
    </row>
    <row r="45600" spans="1:10" x14ac:dyDescent="0.35">
      <c r="A45600" t="s">
        <v>33</v>
      </c>
      <c r="B45600" t="s">
        <v>11</v>
      </c>
      <c r="C45600" t="s">
        <v>12</v>
      </c>
      <c r="D45600">
        <v>8649.8700000000008</v>
      </c>
      <c r="E45600">
        <v>15.37</v>
      </c>
      <c r="F45600" s="1">
        <v>43257</v>
      </c>
      <c r="G45600">
        <v>1</v>
      </c>
      <c r="H45600" t="s">
        <v>13</v>
      </c>
      <c r="I45600" t="s">
        <v>40</v>
      </c>
      <c r="J45600" t="s">
        <v>41</v>
      </c>
    </row>
    <row r="45601" spans="1:10" x14ac:dyDescent="0.35">
      <c r="A45601" t="s">
        <v>35</v>
      </c>
      <c r="B45601" t="s">
        <v>28</v>
      </c>
      <c r="C45601" t="s">
        <v>29</v>
      </c>
      <c r="D45601">
        <v>1250203.3899999999</v>
      </c>
      <c r="E45601">
        <v>2207.2800000000002</v>
      </c>
      <c r="F45601" s="1">
        <v>43131</v>
      </c>
      <c r="G45601">
        <v>1</v>
      </c>
      <c r="H45601" t="s">
        <v>13</v>
      </c>
      <c r="I45601" t="s">
        <v>40</v>
      </c>
      <c r="J45601" t="s">
        <v>41</v>
      </c>
    </row>
    <row r="45602" spans="1:10" x14ac:dyDescent="0.35">
      <c r="A45602" t="s">
        <v>34</v>
      </c>
      <c r="B45602" t="s">
        <v>11</v>
      </c>
      <c r="C45602" t="s">
        <v>12</v>
      </c>
      <c r="D45602">
        <v>94094.75</v>
      </c>
      <c r="E45602">
        <v>162.5</v>
      </c>
      <c r="F45602" s="1">
        <v>43376</v>
      </c>
      <c r="G45602">
        <v>1</v>
      </c>
      <c r="H45602" t="s">
        <v>13</v>
      </c>
      <c r="I45602" t="s">
        <v>40</v>
      </c>
      <c r="J45602" t="s">
        <v>41</v>
      </c>
    </row>
    <row r="45603" spans="1:10" x14ac:dyDescent="0.35">
      <c r="A45603" t="s">
        <v>34</v>
      </c>
      <c r="B45603" t="s">
        <v>18</v>
      </c>
      <c r="C45603" t="s">
        <v>19</v>
      </c>
      <c r="D45603">
        <v>5287587486.3000002</v>
      </c>
      <c r="E45603">
        <v>9383473.8000000007</v>
      </c>
      <c r="F45603" s="1">
        <v>43251</v>
      </c>
      <c r="G45603">
        <v>1</v>
      </c>
      <c r="H45603" t="s">
        <v>13</v>
      </c>
      <c r="I45603" t="s">
        <v>40</v>
      </c>
      <c r="J45603" t="s">
        <v>41</v>
      </c>
    </row>
    <row r="45604" spans="1:10" x14ac:dyDescent="0.35">
      <c r="A45604" t="s">
        <v>35</v>
      </c>
      <c r="B45604" t="s">
        <v>11</v>
      </c>
      <c r="C45604" t="s">
        <v>12</v>
      </c>
      <c r="D45604">
        <v>9235.2000000000007</v>
      </c>
      <c r="E45604">
        <v>16.37</v>
      </c>
      <c r="F45604" s="1">
        <v>43270</v>
      </c>
      <c r="G45604">
        <v>1</v>
      </c>
      <c r="H45604" t="s">
        <v>13</v>
      </c>
      <c r="I45604" t="s">
        <v>40</v>
      </c>
      <c r="J45604" t="s">
        <v>41</v>
      </c>
    </row>
    <row r="45605" spans="1:10" x14ac:dyDescent="0.35">
      <c r="A45605" t="s">
        <v>30</v>
      </c>
      <c r="B45605" t="s">
        <v>11</v>
      </c>
      <c r="C45605" t="s">
        <v>12</v>
      </c>
      <c r="D45605">
        <v>51798.11</v>
      </c>
      <c r="E45605">
        <v>92.16</v>
      </c>
      <c r="F45605" s="1">
        <v>43218</v>
      </c>
      <c r="G45605">
        <v>1</v>
      </c>
      <c r="H45605" t="s">
        <v>13</v>
      </c>
      <c r="I45605" t="s">
        <v>40</v>
      </c>
      <c r="J45605" t="s">
        <v>41</v>
      </c>
    </row>
    <row r="45606" spans="1:10" x14ac:dyDescent="0.35">
      <c r="A45606" t="s">
        <v>35</v>
      </c>
      <c r="B45606" t="s">
        <v>11</v>
      </c>
      <c r="C45606" t="s">
        <v>12</v>
      </c>
      <c r="D45606">
        <v>9685.52</v>
      </c>
      <c r="E45606">
        <v>16.37</v>
      </c>
      <c r="F45606" s="1">
        <v>43385</v>
      </c>
      <c r="G45606">
        <v>1</v>
      </c>
      <c r="H45606" t="s">
        <v>13</v>
      </c>
      <c r="I45606" t="s">
        <v>40</v>
      </c>
      <c r="J45606" t="s">
        <v>41</v>
      </c>
    </row>
    <row r="45607" spans="1:10" x14ac:dyDescent="0.35">
      <c r="A45607" t="s">
        <v>30</v>
      </c>
      <c r="B45607" t="s">
        <v>24</v>
      </c>
      <c r="C45607" t="s">
        <v>25</v>
      </c>
      <c r="D45607">
        <v>8740340400.4799995</v>
      </c>
      <c r="E45607">
        <v>15431391.949999999</v>
      </c>
      <c r="F45607" s="1">
        <v>43131</v>
      </c>
      <c r="G45607">
        <v>1</v>
      </c>
      <c r="H45607" t="s">
        <v>13</v>
      </c>
      <c r="I45607" t="s">
        <v>40</v>
      </c>
      <c r="J45607" t="s">
        <v>41</v>
      </c>
    </row>
    <row r="45608" spans="1:10" x14ac:dyDescent="0.35">
      <c r="A45608" t="s">
        <v>33</v>
      </c>
      <c r="B45608" t="s">
        <v>11</v>
      </c>
      <c r="C45608" t="s">
        <v>12</v>
      </c>
      <c r="D45608">
        <v>8707.35</v>
      </c>
      <c r="E45608">
        <v>15.45</v>
      </c>
      <c r="F45608" s="1">
        <v>43289</v>
      </c>
      <c r="G45608">
        <v>1</v>
      </c>
      <c r="H45608" t="s">
        <v>13</v>
      </c>
      <c r="I45608" t="s">
        <v>40</v>
      </c>
      <c r="J45608" t="s">
        <v>41</v>
      </c>
    </row>
    <row r="45609" spans="1:10" x14ac:dyDescent="0.35">
      <c r="A45609" t="s">
        <v>33</v>
      </c>
      <c r="B45609" t="s">
        <v>11</v>
      </c>
      <c r="C45609" t="s">
        <v>12</v>
      </c>
      <c r="D45609">
        <v>9115.92</v>
      </c>
      <c r="E45609">
        <v>15.11</v>
      </c>
      <c r="F45609" s="1">
        <v>43404</v>
      </c>
      <c r="G45609">
        <v>1</v>
      </c>
      <c r="H45609" t="s">
        <v>13</v>
      </c>
      <c r="I45609" t="s">
        <v>40</v>
      </c>
      <c r="J45609" t="s">
        <v>41</v>
      </c>
    </row>
    <row r="45610" spans="1:10" x14ac:dyDescent="0.35">
      <c r="A45610" t="s">
        <v>35</v>
      </c>
      <c r="B45610" t="s">
        <v>18</v>
      </c>
      <c r="C45610" t="s">
        <v>19</v>
      </c>
      <c r="D45610">
        <v>1461144045.8499999</v>
      </c>
      <c r="E45610">
        <v>2576428.35</v>
      </c>
      <c r="F45610" s="1">
        <v>43159</v>
      </c>
      <c r="G45610">
        <v>1</v>
      </c>
      <c r="H45610" t="s">
        <v>13</v>
      </c>
      <c r="I45610" t="s">
        <v>40</v>
      </c>
      <c r="J45610" t="s">
        <v>41</v>
      </c>
    </row>
    <row r="45611" spans="1:10" x14ac:dyDescent="0.35">
      <c r="A45611" t="s">
        <v>35</v>
      </c>
      <c r="B45611" t="s">
        <v>11</v>
      </c>
      <c r="C45611" t="s">
        <v>12</v>
      </c>
      <c r="D45611">
        <v>9238.5499999999993</v>
      </c>
      <c r="E45611">
        <v>16.39</v>
      </c>
      <c r="F45611" s="1">
        <v>43277</v>
      </c>
      <c r="G45611">
        <v>1</v>
      </c>
      <c r="H45611" t="s">
        <v>13</v>
      </c>
      <c r="I45611" t="s">
        <v>40</v>
      </c>
      <c r="J45611" t="s">
        <v>41</v>
      </c>
    </row>
    <row r="45612" spans="1:10" x14ac:dyDescent="0.35">
      <c r="A45612" t="s">
        <v>33</v>
      </c>
      <c r="B45612" t="s">
        <v>11</v>
      </c>
      <c r="C45612" t="s">
        <v>12</v>
      </c>
      <c r="D45612">
        <v>8572.57</v>
      </c>
      <c r="E45612">
        <v>15.25</v>
      </c>
      <c r="F45612" s="1">
        <v>43181</v>
      </c>
      <c r="G45612">
        <v>1</v>
      </c>
      <c r="H45612" t="s">
        <v>13</v>
      </c>
      <c r="I45612" t="s">
        <v>40</v>
      </c>
      <c r="J45612" t="s">
        <v>41</v>
      </c>
    </row>
    <row r="45613" spans="1:10" x14ac:dyDescent="0.35">
      <c r="A45613" t="s">
        <v>30</v>
      </c>
      <c r="B45613" t="s">
        <v>11</v>
      </c>
      <c r="C45613" t="s">
        <v>12</v>
      </c>
      <c r="D45613">
        <v>52168.46</v>
      </c>
      <c r="E45613">
        <v>92.08</v>
      </c>
      <c r="F45613" s="1">
        <v>43156</v>
      </c>
      <c r="G45613">
        <v>1</v>
      </c>
      <c r="H45613" t="s">
        <v>13</v>
      </c>
      <c r="I45613" t="s">
        <v>40</v>
      </c>
      <c r="J45613" t="s">
        <v>41</v>
      </c>
    </row>
    <row r="45614" spans="1:10" x14ac:dyDescent="0.35">
      <c r="A45614" t="s">
        <v>35</v>
      </c>
      <c r="B45614" t="s">
        <v>11</v>
      </c>
      <c r="C45614" t="s">
        <v>12</v>
      </c>
      <c r="D45614">
        <v>9442.3700000000008</v>
      </c>
      <c r="E45614">
        <v>16.37</v>
      </c>
      <c r="F45614" s="1">
        <v>43354</v>
      </c>
      <c r="G45614">
        <v>1</v>
      </c>
      <c r="H45614" t="s">
        <v>13</v>
      </c>
      <c r="I45614" t="s">
        <v>40</v>
      </c>
      <c r="J45614" t="s">
        <v>41</v>
      </c>
    </row>
    <row r="45615" spans="1:10" x14ac:dyDescent="0.35">
      <c r="A45615" t="s">
        <v>30</v>
      </c>
      <c r="B45615" t="s">
        <v>11</v>
      </c>
      <c r="C45615" t="s">
        <v>12</v>
      </c>
      <c r="D45615">
        <v>51920.66</v>
      </c>
      <c r="E45615">
        <v>92.32</v>
      </c>
      <c r="F45615" s="1">
        <v>43188</v>
      </c>
      <c r="G45615">
        <v>1</v>
      </c>
      <c r="H45615" t="s">
        <v>13</v>
      </c>
      <c r="I45615" t="s">
        <v>40</v>
      </c>
      <c r="J45615" t="s">
        <v>41</v>
      </c>
    </row>
    <row r="45616" spans="1:10" x14ac:dyDescent="0.35">
      <c r="A45616" t="s">
        <v>35</v>
      </c>
      <c r="B45616" t="s">
        <v>11</v>
      </c>
      <c r="C45616" t="s">
        <v>12</v>
      </c>
      <c r="D45616">
        <v>9253.77</v>
      </c>
      <c r="E45616">
        <v>16.39</v>
      </c>
      <c r="F45616" s="1">
        <v>43326</v>
      </c>
      <c r="G45616">
        <v>1</v>
      </c>
      <c r="H45616" t="s">
        <v>13</v>
      </c>
      <c r="I45616" t="s">
        <v>40</v>
      </c>
      <c r="J45616" t="s">
        <v>41</v>
      </c>
    </row>
    <row r="45617" spans="1:10" x14ac:dyDescent="0.35">
      <c r="A45617" t="s">
        <v>35</v>
      </c>
      <c r="B45617" t="s">
        <v>11</v>
      </c>
      <c r="C45617" t="s">
        <v>12</v>
      </c>
      <c r="D45617">
        <v>9153.4699999999993</v>
      </c>
      <c r="E45617">
        <v>16.07</v>
      </c>
      <c r="F45617" s="1">
        <v>43142</v>
      </c>
      <c r="G45617">
        <v>1</v>
      </c>
      <c r="H45617" t="s">
        <v>13</v>
      </c>
      <c r="I45617" t="s">
        <v>40</v>
      </c>
      <c r="J45617" t="s">
        <v>41</v>
      </c>
    </row>
    <row r="45618" spans="1:10" x14ac:dyDescent="0.35">
      <c r="A45618" t="s">
        <v>30</v>
      </c>
      <c r="B45618" t="s">
        <v>11</v>
      </c>
      <c r="C45618" t="s">
        <v>12</v>
      </c>
      <c r="D45618">
        <v>52820.07</v>
      </c>
      <c r="E45618">
        <v>93.56</v>
      </c>
      <c r="F45618" s="1">
        <v>43327</v>
      </c>
      <c r="G45618">
        <v>1</v>
      </c>
      <c r="H45618" t="s">
        <v>13</v>
      </c>
      <c r="I45618" t="s">
        <v>40</v>
      </c>
      <c r="J45618" t="s">
        <v>41</v>
      </c>
    </row>
    <row r="45619" spans="1:10" x14ac:dyDescent="0.35">
      <c r="A45619" t="s">
        <v>33</v>
      </c>
      <c r="B45619" t="s">
        <v>11</v>
      </c>
      <c r="C45619" t="s">
        <v>12</v>
      </c>
      <c r="D45619">
        <v>9028.83</v>
      </c>
      <c r="E45619">
        <v>15.12</v>
      </c>
      <c r="F45619" s="1">
        <v>43433</v>
      </c>
      <c r="G45619">
        <v>1</v>
      </c>
      <c r="H45619" t="s">
        <v>13</v>
      </c>
      <c r="I45619" t="s">
        <v>40</v>
      </c>
      <c r="J45619" t="s">
        <v>41</v>
      </c>
    </row>
    <row r="45620" spans="1:10" x14ac:dyDescent="0.35">
      <c r="A45620" t="s">
        <v>33</v>
      </c>
      <c r="B45620" t="s">
        <v>11</v>
      </c>
      <c r="C45620" t="s">
        <v>12</v>
      </c>
      <c r="D45620">
        <v>8694.82</v>
      </c>
      <c r="E45620">
        <v>15.39</v>
      </c>
      <c r="F45620" s="1">
        <v>43258</v>
      </c>
      <c r="G45620">
        <v>1</v>
      </c>
      <c r="H45620" t="s">
        <v>13</v>
      </c>
      <c r="I45620" t="s">
        <v>40</v>
      </c>
      <c r="J45620" t="s">
        <v>41</v>
      </c>
    </row>
    <row r="45621" spans="1:10" x14ac:dyDescent="0.35">
      <c r="A45621" t="s">
        <v>35</v>
      </c>
      <c r="B45621" t="s">
        <v>20</v>
      </c>
      <c r="C45621" t="s">
        <v>21</v>
      </c>
      <c r="D45621">
        <v>6360440.2999999998</v>
      </c>
      <c r="E45621">
        <v>11309.46</v>
      </c>
      <c r="F45621" s="1">
        <v>43190</v>
      </c>
      <c r="G45621">
        <v>1</v>
      </c>
      <c r="H45621" t="s">
        <v>13</v>
      </c>
      <c r="I45621" t="s">
        <v>40</v>
      </c>
      <c r="J45621" t="s">
        <v>41</v>
      </c>
    </row>
    <row r="45622" spans="1:10" x14ac:dyDescent="0.35">
      <c r="A45622" t="s">
        <v>34</v>
      </c>
      <c r="B45622" t="s">
        <v>11</v>
      </c>
      <c r="C45622" t="s">
        <v>12</v>
      </c>
      <c r="D45622">
        <v>90721.3</v>
      </c>
      <c r="E45622">
        <v>161.63999999999999</v>
      </c>
      <c r="F45622" s="1">
        <v>43212</v>
      </c>
      <c r="G45622">
        <v>1</v>
      </c>
      <c r="H45622" t="s">
        <v>13</v>
      </c>
      <c r="I45622" t="s">
        <v>40</v>
      </c>
      <c r="J45622" t="s">
        <v>41</v>
      </c>
    </row>
    <row r="45623" spans="1:10" x14ac:dyDescent="0.35">
      <c r="A45623" t="s">
        <v>34</v>
      </c>
      <c r="B45623" t="s">
        <v>11</v>
      </c>
      <c r="C45623" t="s">
        <v>12</v>
      </c>
      <c r="D45623">
        <v>92441.74</v>
      </c>
      <c r="E45623">
        <v>163.89</v>
      </c>
      <c r="F45623" s="1">
        <v>43321</v>
      </c>
      <c r="G45623">
        <v>1</v>
      </c>
      <c r="H45623" t="s">
        <v>13</v>
      </c>
      <c r="I45623" t="s">
        <v>40</v>
      </c>
      <c r="J45623" t="s">
        <v>41</v>
      </c>
    </row>
    <row r="45624" spans="1:10" x14ac:dyDescent="0.35">
      <c r="A45624" t="s">
        <v>30</v>
      </c>
      <c r="B45624" t="s">
        <v>11</v>
      </c>
      <c r="C45624" t="s">
        <v>12</v>
      </c>
      <c r="D45624">
        <v>53049.1</v>
      </c>
      <c r="E45624">
        <v>93.73</v>
      </c>
      <c r="F45624" s="1">
        <v>43340</v>
      </c>
      <c r="G45624">
        <v>1</v>
      </c>
      <c r="H45624" t="s">
        <v>13</v>
      </c>
      <c r="I45624" t="s">
        <v>40</v>
      </c>
      <c r="J45624" t="s">
        <v>41</v>
      </c>
    </row>
    <row r="45625" spans="1:10" x14ac:dyDescent="0.35">
      <c r="A45625" t="s">
        <v>30</v>
      </c>
      <c r="B45625" t="s">
        <v>11</v>
      </c>
      <c r="C45625" t="s">
        <v>12</v>
      </c>
      <c r="D45625">
        <v>51968.28</v>
      </c>
      <c r="E45625">
        <v>92.31</v>
      </c>
      <c r="F45625" s="1">
        <v>43228</v>
      </c>
      <c r="G45625">
        <v>1</v>
      </c>
      <c r="H45625" t="s">
        <v>13</v>
      </c>
      <c r="I45625" t="s">
        <v>40</v>
      </c>
      <c r="J45625" t="s">
        <v>41</v>
      </c>
    </row>
    <row r="45626" spans="1:10" x14ac:dyDescent="0.35">
      <c r="A45626" t="s">
        <v>33</v>
      </c>
      <c r="B45626" t="s">
        <v>11</v>
      </c>
      <c r="C45626" t="s">
        <v>12</v>
      </c>
      <c r="D45626">
        <v>8843.75</v>
      </c>
      <c r="E45626">
        <v>15.14</v>
      </c>
      <c r="F45626" s="1">
        <v>43378</v>
      </c>
      <c r="G45626">
        <v>1</v>
      </c>
      <c r="H45626" t="s">
        <v>13</v>
      </c>
      <c r="I45626" t="s">
        <v>40</v>
      </c>
      <c r="J45626" t="s">
        <v>41</v>
      </c>
    </row>
    <row r="45627" spans="1:10" x14ac:dyDescent="0.35">
      <c r="A45627" t="s">
        <v>30</v>
      </c>
      <c r="B45627" t="s">
        <v>11</v>
      </c>
      <c r="C45627" t="s">
        <v>12</v>
      </c>
      <c r="D45627">
        <v>52696.77</v>
      </c>
      <c r="E45627">
        <v>93.55</v>
      </c>
      <c r="F45627" s="1">
        <v>43333</v>
      </c>
      <c r="G45627">
        <v>1</v>
      </c>
      <c r="H45627" t="s">
        <v>13</v>
      </c>
      <c r="I45627" t="s">
        <v>40</v>
      </c>
      <c r="J45627" t="s">
        <v>41</v>
      </c>
    </row>
    <row r="45628" spans="1:10" x14ac:dyDescent="0.35">
      <c r="A45628" t="s">
        <v>33</v>
      </c>
      <c r="B45628" t="s">
        <v>22</v>
      </c>
      <c r="C45628" t="s">
        <v>23</v>
      </c>
      <c r="D45628">
        <v>10651374176.24</v>
      </c>
      <c r="E45628">
        <v>18781517.449999999</v>
      </c>
      <c r="F45628" s="1">
        <v>43159</v>
      </c>
      <c r="G45628">
        <v>1</v>
      </c>
      <c r="H45628" t="s">
        <v>13</v>
      </c>
      <c r="I45628" t="s">
        <v>40</v>
      </c>
      <c r="J45628" t="s">
        <v>41</v>
      </c>
    </row>
    <row r="45629" spans="1:10" x14ac:dyDescent="0.35">
      <c r="A45629" t="s">
        <v>34</v>
      </c>
      <c r="B45629" t="s">
        <v>11</v>
      </c>
      <c r="C45629" t="s">
        <v>12</v>
      </c>
      <c r="D45629">
        <v>91304.7</v>
      </c>
      <c r="E45629">
        <v>161.16</v>
      </c>
      <c r="F45629" s="1">
        <v>43157</v>
      </c>
      <c r="G45629">
        <v>1</v>
      </c>
      <c r="H45629" t="s">
        <v>13</v>
      </c>
      <c r="I45629" t="s">
        <v>40</v>
      </c>
      <c r="J45629" t="s">
        <v>41</v>
      </c>
    </row>
    <row r="45630" spans="1:10" x14ac:dyDescent="0.35">
      <c r="A45630" t="s">
        <v>34</v>
      </c>
      <c r="B45630" t="s">
        <v>26</v>
      </c>
      <c r="C45630" t="s">
        <v>27</v>
      </c>
      <c r="D45630">
        <v>2701413.37</v>
      </c>
      <c r="E45630">
        <v>4793.99</v>
      </c>
      <c r="F45630" s="1">
        <v>43251</v>
      </c>
      <c r="G45630">
        <v>1</v>
      </c>
      <c r="H45630" t="s">
        <v>13</v>
      </c>
      <c r="I45630" t="s">
        <v>40</v>
      </c>
      <c r="J45630" t="s">
        <v>41</v>
      </c>
    </row>
    <row r="45631" spans="1:10" x14ac:dyDescent="0.35">
      <c r="A45631" t="s">
        <v>35</v>
      </c>
      <c r="B45631" t="s">
        <v>11</v>
      </c>
      <c r="C45631" t="s">
        <v>12</v>
      </c>
      <c r="D45631">
        <v>9451.01</v>
      </c>
      <c r="E45631">
        <v>16.36</v>
      </c>
      <c r="F45631" s="1">
        <v>43370</v>
      </c>
      <c r="G45631">
        <v>1</v>
      </c>
      <c r="H45631" t="s">
        <v>13</v>
      </c>
      <c r="I45631" t="s">
        <v>40</v>
      </c>
      <c r="J45631" t="s">
        <v>41</v>
      </c>
    </row>
    <row r="45632" spans="1:10" x14ac:dyDescent="0.35">
      <c r="A45632" t="s">
        <v>34</v>
      </c>
      <c r="B45632" t="s">
        <v>22</v>
      </c>
      <c r="C45632" t="s">
        <v>23</v>
      </c>
      <c r="D45632">
        <v>5447513979.5600004</v>
      </c>
      <c r="E45632">
        <v>9668484.0700000003</v>
      </c>
      <c r="F45632" s="1">
        <v>43312</v>
      </c>
      <c r="G45632">
        <v>1</v>
      </c>
      <c r="H45632" t="s">
        <v>13</v>
      </c>
      <c r="I45632" t="s">
        <v>40</v>
      </c>
      <c r="J45632" t="s">
        <v>41</v>
      </c>
    </row>
    <row r="45633" spans="1:10" x14ac:dyDescent="0.35">
      <c r="A45633" t="s">
        <v>33</v>
      </c>
      <c r="B45633" t="s">
        <v>11</v>
      </c>
      <c r="C45633" t="s">
        <v>12</v>
      </c>
      <c r="D45633">
        <v>8669.7999999999993</v>
      </c>
      <c r="E45633">
        <v>15.28</v>
      </c>
      <c r="F45633" s="1">
        <v>43145</v>
      </c>
      <c r="G45633">
        <v>1</v>
      </c>
      <c r="H45633" t="s">
        <v>13</v>
      </c>
      <c r="I45633" t="s">
        <v>40</v>
      </c>
      <c r="J45633" t="s">
        <v>41</v>
      </c>
    </row>
    <row r="45634" spans="1:10" x14ac:dyDescent="0.35">
      <c r="A45634" t="s">
        <v>30</v>
      </c>
      <c r="B45634" t="s">
        <v>28</v>
      </c>
      <c r="C45634" t="s">
        <v>29</v>
      </c>
      <c r="D45634">
        <v>2766658.93</v>
      </c>
      <c r="E45634">
        <v>4777.3500000000004</v>
      </c>
      <c r="F45634" s="1">
        <v>43373</v>
      </c>
      <c r="G45634">
        <v>1</v>
      </c>
      <c r="H45634" t="s">
        <v>13</v>
      </c>
      <c r="I45634" t="s">
        <v>40</v>
      </c>
      <c r="J45634" t="s">
        <v>41</v>
      </c>
    </row>
    <row r="45635" spans="1:10" x14ac:dyDescent="0.35">
      <c r="A45635" t="s">
        <v>35</v>
      </c>
      <c r="B45635" t="s">
        <v>11</v>
      </c>
      <c r="C45635" t="s">
        <v>12</v>
      </c>
      <c r="D45635">
        <v>9067.14</v>
      </c>
      <c r="E45635">
        <v>16.149999999999999</v>
      </c>
      <c r="F45635" s="1">
        <v>43193</v>
      </c>
      <c r="G45635">
        <v>1</v>
      </c>
      <c r="H45635" t="s">
        <v>13</v>
      </c>
      <c r="I45635" t="s">
        <v>40</v>
      </c>
      <c r="J45635" t="s">
        <v>41</v>
      </c>
    </row>
    <row r="45636" spans="1:10" x14ac:dyDescent="0.35">
      <c r="A45636" t="s">
        <v>35</v>
      </c>
      <c r="B45636" t="s">
        <v>11</v>
      </c>
      <c r="C45636" t="s">
        <v>12</v>
      </c>
      <c r="D45636">
        <v>9098.5400000000009</v>
      </c>
      <c r="E45636">
        <v>16.059999999999999</v>
      </c>
      <c r="F45636" s="1">
        <v>43102</v>
      </c>
      <c r="G45636">
        <v>1</v>
      </c>
      <c r="H45636" t="s">
        <v>13</v>
      </c>
      <c r="I45636" t="s">
        <v>40</v>
      </c>
      <c r="J45636" t="s">
        <v>41</v>
      </c>
    </row>
    <row r="45637" spans="1:10" x14ac:dyDescent="0.35">
      <c r="A45637" t="s">
        <v>34</v>
      </c>
      <c r="B45637" t="s">
        <v>11</v>
      </c>
      <c r="C45637" t="s">
        <v>12</v>
      </c>
      <c r="D45637">
        <v>90960.83</v>
      </c>
      <c r="E45637">
        <v>160.74</v>
      </c>
      <c r="F45637" s="1">
        <v>43130</v>
      </c>
      <c r="G45637">
        <v>1</v>
      </c>
      <c r="H45637" t="s">
        <v>13</v>
      </c>
      <c r="I45637" t="s">
        <v>40</v>
      </c>
      <c r="J45637" t="s">
        <v>41</v>
      </c>
    </row>
    <row r="45638" spans="1:10" x14ac:dyDescent="0.35">
      <c r="A45638" t="s">
        <v>34</v>
      </c>
      <c r="B45638" t="s">
        <v>11</v>
      </c>
      <c r="C45638" t="s">
        <v>12</v>
      </c>
      <c r="D45638">
        <v>90584.88</v>
      </c>
      <c r="E45638">
        <v>160.94999999999999</v>
      </c>
      <c r="F45638" s="1">
        <v>43182</v>
      </c>
      <c r="G45638">
        <v>1</v>
      </c>
      <c r="H45638" t="s">
        <v>13</v>
      </c>
      <c r="I45638" t="s">
        <v>40</v>
      </c>
      <c r="J45638" t="s">
        <v>41</v>
      </c>
    </row>
    <row r="45639" spans="1:10" x14ac:dyDescent="0.35">
      <c r="A45639" t="s">
        <v>30</v>
      </c>
      <c r="B45639" t="s">
        <v>11</v>
      </c>
      <c r="C45639" t="s">
        <v>12</v>
      </c>
      <c r="D45639">
        <v>54044.28</v>
      </c>
      <c r="E45639">
        <v>92.67</v>
      </c>
      <c r="F45639" s="1">
        <v>43379</v>
      </c>
      <c r="G45639">
        <v>1</v>
      </c>
      <c r="H45639" t="s">
        <v>13</v>
      </c>
      <c r="I45639" t="s">
        <v>40</v>
      </c>
      <c r="J45639" t="s">
        <v>41</v>
      </c>
    </row>
    <row r="45640" spans="1:10" x14ac:dyDescent="0.35">
      <c r="A45640" t="s">
        <v>34</v>
      </c>
      <c r="B45640" t="s">
        <v>11</v>
      </c>
      <c r="C45640" t="s">
        <v>12</v>
      </c>
      <c r="D45640">
        <v>95882.13</v>
      </c>
      <c r="E45640">
        <v>162.37</v>
      </c>
      <c r="F45640" s="1">
        <v>43389</v>
      </c>
      <c r="G45640">
        <v>1</v>
      </c>
      <c r="H45640" t="s">
        <v>13</v>
      </c>
      <c r="I45640" t="s">
        <v>40</v>
      </c>
      <c r="J45640" t="s">
        <v>41</v>
      </c>
    </row>
    <row r="45641" spans="1:10" x14ac:dyDescent="0.35">
      <c r="A45641" t="s">
        <v>30</v>
      </c>
      <c r="B45641" t="s">
        <v>11</v>
      </c>
      <c r="C45641" t="s">
        <v>12</v>
      </c>
      <c r="D45641">
        <v>51917.48</v>
      </c>
      <c r="E45641">
        <v>92.6</v>
      </c>
      <c r="F45641" s="1">
        <v>43243</v>
      </c>
      <c r="G45641">
        <v>1</v>
      </c>
      <c r="H45641" t="s">
        <v>13</v>
      </c>
      <c r="I45641" t="s">
        <v>40</v>
      </c>
      <c r="J45641" t="s">
        <v>41</v>
      </c>
    </row>
    <row r="45642" spans="1:10" x14ac:dyDescent="0.35">
      <c r="A45642" t="s">
        <v>30</v>
      </c>
      <c r="B45642" t="s">
        <v>20</v>
      </c>
      <c r="C45642" t="s">
        <v>21</v>
      </c>
      <c r="D45642">
        <v>35930069.079999998</v>
      </c>
      <c r="E45642">
        <v>63355.32</v>
      </c>
      <c r="F45642" s="1">
        <v>43159</v>
      </c>
      <c r="G45642">
        <v>1</v>
      </c>
      <c r="H45642" t="s">
        <v>13</v>
      </c>
      <c r="I45642" t="s">
        <v>40</v>
      </c>
      <c r="J45642" t="s">
        <v>41</v>
      </c>
    </row>
    <row r="45643" spans="1:10" x14ac:dyDescent="0.35">
      <c r="A45643" t="s">
        <v>35</v>
      </c>
      <c r="B45643" t="s">
        <v>26</v>
      </c>
      <c r="C45643" t="s">
        <v>27</v>
      </c>
      <c r="D45643">
        <v>1249901.49</v>
      </c>
      <c r="E45643">
        <v>2218.34</v>
      </c>
      <c r="F45643" s="1">
        <v>43281</v>
      </c>
      <c r="G45643">
        <v>1</v>
      </c>
      <c r="H45643" t="s">
        <v>13</v>
      </c>
      <c r="I45643" t="s">
        <v>40</v>
      </c>
      <c r="J45643" t="s">
        <v>41</v>
      </c>
    </row>
    <row r="45644" spans="1:10" x14ac:dyDescent="0.35">
      <c r="A45644" t="s">
        <v>35</v>
      </c>
      <c r="B45644" t="s">
        <v>11</v>
      </c>
      <c r="C45644" t="s">
        <v>12</v>
      </c>
      <c r="D45644">
        <v>9233.2999999999993</v>
      </c>
      <c r="E45644">
        <v>16.39</v>
      </c>
      <c r="F45644" s="1">
        <v>43283</v>
      </c>
      <c r="G45644">
        <v>1</v>
      </c>
      <c r="H45644" t="s">
        <v>13</v>
      </c>
      <c r="I45644" t="s">
        <v>40</v>
      </c>
      <c r="J45644" t="s">
        <v>41</v>
      </c>
    </row>
    <row r="45645" spans="1:10" x14ac:dyDescent="0.35">
      <c r="A45645" t="s">
        <v>33</v>
      </c>
      <c r="B45645" t="s">
        <v>11</v>
      </c>
      <c r="C45645" t="s">
        <v>12</v>
      </c>
      <c r="D45645">
        <v>8733.5300000000007</v>
      </c>
      <c r="E45645">
        <v>15.48</v>
      </c>
      <c r="F45645" s="1">
        <v>43304</v>
      </c>
      <c r="G45645">
        <v>1</v>
      </c>
      <c r="H45645" t="s">
        <v>13</v>
      </c>
      <c r="I45645" t="s">
        <v>40</v>
      </c>
      <c r="J45645" t="s">
        <v>41</v>
      </c>
    </row>
    <row r="45646" spans="1:10" x14ac:dyDescent="0.35">
      <c r="A45646" t="s">
        <v>35</v>
      </c>
      <c r="B45646" t="s">
        <v>11</v>
      </c>
      <c r="C45646" t="s">
        <v>12</v>
      </c>
      <c r="D45646">
        <v>9786.86</v>
      </c>
      <c r="E45646">
        <v>16.46</v>
      </c>
      <c r="F45646" s="1">
        <v>43446</v>
      </c>
      <c r="G45646">
        <v>1</v>
      </c>
      <c r="H45646" t="s">
        <v>13</v>
      </c>
      <c r="I45646" t="s">
        <v>40</v>
      </c>
      <c r="J45646" t="s">
        <v>41</v>
      </c>
    </row>
    <row r="45647" spans="1:10" x14ac:dyDescent="0.35">
      <c r="A45647" t="s">
        <v>30</v>
      </c>
      <c r="B45647" t="s">
        <v>11</v>
      </c>
      <c r="C45647" t="s">
        <v>12</v>
      </c>
      <c r="D45647">
        <v>57386.76</v>
      </c>
      <c r="E45647">
        <v>92.58</v>
      </c>
      <c r="F45647" s="1">
        <v>43413</v>
      </c>
      <c r="G45647">
        <v>1</v>
      </c>
      <c r="H45647" t="s">
        <v>13</v>
      </c>
      <c r="I45647" t="s">
        <v>40</v>
      </c>
      <c r="J45647" t="s">
        <v>41</v>
      </c>
    </row>
    <row r="45648" spans="1:10" x14ac:dyDescent="0.35">
      <c r="A45648" t="s">
        <v>30</v>
      </c>
      <c r="B45648" t="s">
        <v>22</v>
      </c>
      <c r="C45648" t="s">
        <v>23</v>
      </c>
      <c r="D45648">
        <v>7248608194.8800001</v>
      </c>
      <c r="E45648">
        <v>12016923.4</v>
      </c>
      <c r="F45648" s="1">
        <v>43404</v>
      </c>
      <c r="G45648">
        <v>1</v>
      </c>
      <c r="H45648" t="s">
        <v>13</v>
      </c>
      <c r="I45648" t="s">
        <v>40</v>
      </c>
      <c r="J45648" t="s">
        <v>41</v>
      </c>
    </row>
    <row r="45649" spans="1:10" x14ac:dyDescent="0.35">
      <c r="A45649" t="s">
        <v>35</v>
      </c>
      <c r="B45649" t="s">
        <v>11</v>
      </c>
      <c r="C45649" t="s">
        <v>12</v>
      </c>
      <c r="D45649">
        <v>9109.83</v>
      </c>
      <c r="E45649">
        <v>16.100000000000001</v>
      </c>
      <c r="F45649" s="1">
        <v>43130</v>
      </c>
      <c r="G45649">
        <v>1</v>
      </c>
      <c r="H45649" t="s">
        <v>13</v>
      </c>
      <c r="I45649" t="s">
        <v>40</v>
      </c>
      <c r="J45649" t="s">
        <v>41</v>
      </c>
    </row>
    <row r="45650" spans="1:10" x14ac:dyDescent="0.35">
      <c r="A45650" t="s">
        <v>33</v>
      </c>
      <c r="B45650" t="s">
        <v>11</v>
      </c>
      <c r="C45650" t="s">
        <v>12</v>
      </c>
      <c r="D45650">
        <v>8700.4</v>
      </c>
      <c r="E45650">
        <v>15.28</v>
      </c>
      <c r="F45650" s="1">
        <v>43143</v>
      </c>
      <c r="G45650">
        <v>1</v>
      </c>
      <c r="H45650" t="s">
        <v>13</v>
      </c>
      <c r="I45650" t="s">
        <v>40</v>
      </c>
      <c r="J45650" t="s">
        <v>41</v>
      </c>
    </row>
    <row r="45651" spans="1:10" x14ac:dyDescent="0.35">
      <c r="A45651" t="s">
        <v>35</v>
      </c>
      <c r="B45651" t="s">
        <v>11</v>
      </c>
      <c r="C45651" t="s">
        <v>12</v>
      </c>
      <c r="D45651">
        <v>9918.93</v>
      </c>
      <c r="E45651">
        <v>16.39</v>
      </c>
      <c r="F45651" s="1">
        <v>43428</v>
      </c>
      <c r="G45651">
        <v>1</v>
      </c>
      <c r="H45651" t="s">
        <v>13</v>
      </c>
      <c r="I45651" t="s">
        <v>40</v>
      </c>
      <c r="J45651" t="s">
        <v>41</v>
      </c>
    </row>
    <row r="45652" spans="1:10" x14ac:dyDescent="0.35">
      <c r="A45652" t="s">
        <v>33</v>
      </c>
      <c r="B45652" t="s">
        <v>11</v>
      </c>
      <c r="C45652" t="s">
        <v>12</v>
      </c>
      <c r="D45652">
        <v>8652.76</v>
      </c>
      <c r="E45652">
        <v>15.29</v>
      </c>
      <c r="F45652" s="1">
        <v>43151</v>
      </c>
      <c r="G45652">
        <v>1</v>
      </c>
      <c r="H45652" t="s">
        <v>13</v>
      </c>
      <c r="I45652" t="s">
        <v>40</v>
      </c>
      <c r="J45652" t="s">
        <v>41</v>
      </c>
    </row>
    <row r="45653" spans="1:10" x14ac:dyDescent="0.35">
      <c r="A45653" t="s">
        <v>30</v>
      </c>
      <c r="B45653" t="s">
        <v>22</v>
      </c>
      <c r="C45653" t="s">
        <v>23</v>
      </c>
      <c r="D45653">
        <v>8107670375.4899998</v>
      </c>
      <c r="E45653">
        <v>14389589.619999999</v>
      </c>
      <c r="F45653" s="1">
        <v>43281</v>
      </c>
      <c r="G45653">
        <v>1</v>
      </c>
      <c r="H45653" t="s">
        <v>13</v>
      </c>
      <c r="I45653" t="s">
        <v>40</v>
      </c>
      <c r="J45653" t="s">
        <v>41</v>
      </c>
    </row>
    <row r="45654" spans="1:10" x14ac:dyDescent="0.35">
      <c r="A45654" t="s">
        <v>34</v>
      </c>
      <c r="B45654" t="s">
        <v>11</v>
      </c>
      <c r="C45654" t="s">
        <v>12</v>
      </c>
      <c r="D45654">
        <v>92021.1</v>
      </c>
      <c r="E45654">
        <v>163.08000000000001</v>
      </c>
      <c r="F45654" s="1">
        <v>43262</v>
      </c>
      <c r="G45654">
        <v>1</v>
      </c>
      <c r="H45654" t="s">
        <v>13</v>
      </c>
      <c r="I45654" t="s">
        <v>40</v>
      </c>
      <c r="J45654" t="s">
        <v>41</v>
      </c>
    </row>
    <row r="45655" spans="1:10" x14ac:dyDescent="0.35">
      <c r="A45655" t="s">
        <v>33</v>
      </c>
      <c r="B45655" t="s">
        <v>11</v>
      </c>
      <c r="C45655" t="s">
        <v>12</v>
      </c>
      <c r="D45655">
        <v>8725.3700000000008</v>
      </c>
      <c r="E45655">
        <v>15.44</v>
      </c>
      <c r="F45655" s="1">
        <v>43265</v>
      </c>
      <c r="G45655">
        <v>1</v>
      </c>
      <c r="H45655" t="s">
        <v>13</v>
      </c>
      <c r="I45655" t="s">
        <v>40</v>
      </c>
      <c r="J45655" t="s">
        <v>41</v>
      </c>
    </row>
    <row r="45656" spans="1:10" x14ac:dyDescent="0.35">
      <c r="A45656" t="s">
        <v>34</v>
      </c>
      <c r="B45656" t="s">
        <v>11</v>
      </c>
      <c r="C45656" t="s">
        <v>12</v>
      </c>
      <c r="D45656">
        <v>91212.85</v>
      </c>
      <c r="E45656">
        <v>161.06</v>
      </c>
      <c r="F45656" s="1">
        <v>43163</v>
      </c>
      <c r="G45656">
        <v>1</v>
      </c>
      <c r="H45656" t="s">
        <v>13</v>
      </c>
      <c r="I45656" t="s">
        <v>40</v>
      </c>
      <c r="J45656" t="s">
        <v>41</v>
      </c>
    </row>
    <row r="45657" spans="1:10" x14ac:dyDescent="0.35">
      <c r="A45657" t="s">
        <v>30</v>
      </c>
      <c r="B45657" t="s">
        <v>11</v>
      </c>
      <c r="C45657" t="s">
        <v>12</v>
      </c>
      <c r="D45657">
        <v>51778.01</v>
      </c>
      <c r="E45657">
        <v>92.07</v>
      </c>
      <c r="F45657" s="1">
        <v>43192</v>
      </c>
      <c r="G45657">
        <v>1</v>
      </c>
      <c r="H45657" t="s">
        <v>13</v>
      </c>
      <c r="I45657" t="s">
        <v>40</v>
      </c>
      <c r="J45657" t="s">
        <v>41</v>
      </c>
    </row>
    <row r="45658" spans="1:10" x14ac:dyDescent="0.35">
      <c r="A45658" t="s">
        <v>30</v>
      </c>
      <c r="B45658" t="s">
        <v>11</v>
      </c>
      <c r="C45658" t="s">
        <v>12</v>
      </c>
      <c r="D45658">
        <v>56887.58</v>
      </c>
      <c r="E45658">
        <v>92.61</v>
      </c>
      <c r="F45658" s="1">
        <v>43417</v>
      </c>
      <c r="G45658">
        <v>1</v>
      </c>
      <c r="H45658" t="s">
        <v>13</v>
      </c>
      <c r="I45658" t="s">
        <v>40</v>
      </c>
      <c r="J45658" t="s">
        <v>41</v>
      </c>
    </row>
    <row r="45659" spans="1:10" x14ac:dyDescent="0.35">
      <c r="A45659" t="s">
        <v>35</v>
      </c>
      <c r="B45659" t="s">
        <v>11</v>
      </c>
      <c r="C45659" t="s">
        <v>12</v>
      </c>
      <c r="D45659">
        <v>9099.3700000000008</v>
      </c>
      <c r="E45659">
        <v>16.22</v>
      </c>
      <c r="F45659" s="1">
        <v>43240</v>
      </c>
      <c r="G45659">
        <v>1</v>
      </c>
      <c r="H45659" t="s">
        <v>13</v>
      </c>
      <c r="I45659" t="s">
        <v>40</v>
      </c>
      <c r="J45659" t="s">
        <v>41</v>
      </c>
    </row>
    <row r="45660" spans="1:10" x14ac:dyDescent="0.35">
      <c r="A45660" t="s">
        <v>30</v>
      </c>
      <c r="B45660" t="s">
        <v>11</v>
      </c>
      <c r="C45660" t="s">
        <v>12</v>
      </c>
      <c r="D45660">
        <v>52806.6</v>
      </c>
      <c r="E45660">
        <v>93.61</v>
      </c>
      <c r="F45660" s="1">
        <v>43302</v>
      </c>
      <c r="G45660">
        <v>1</v>
      </c>
      <c r="H45660" t="s">
        <v>13</v>
      </c>
      <c r="I45660" t="s">
        <v>40</v>
      </c>
      <c r="J45660" t="s">
        <v>41</v>
      </c>
    </row>
    <row r="45661" spans="1:10" x14ac:dyDescent="0.35">
      <c r="A45661" t="s">
        <v>30</v>
      </c>
      <c r="B45661" t="s">
        <v>18</v>
      </c>
      <c r="C45661" t="s">
        <v>19</v>
      </c>
      <c r="D45661">
        <v>7426585283.54</v>
      </c>
      <c r="E45661">
        <v>13213624.09</v>
      </c>
      <c r="F45661" s="1">
        <v>43220</v>
      </c>
      <c r="G45661">
        <v>1</v>
      </c>
      <c r="H45661" t="s">
        <v>13</v>
      </c>
      <c r="I45661" t="s">
        <v>40</v>
      </c>
      <c r="J45661" t="s">
        <v>41</v>
      </c>
    </row>
    <row r="45662" spans="1:10" x14ac:dyDescent="0.35">
      <c r="A45662" t="s">
        <v>35</v>
      </c>
      <c r="B45662" t="s">
        <v>11</v>
      </c>
      <c r="C45662" t="s">
        <v>12</v>
      </c>
      <c r="D45662">
        <v>9240.6200000000008</v>
      </c>
      <c r="E45662">
        <v>16.38</v>
      </c>
      <c r="F45662" s="1">
        <v>43319</v>
      </c>
      <c r="G45662">
        <v>1</v>
      </c>
      <c r="H45662" t="s">
        <v>13</v>
      </c>
      <c r="I45662" t="s">
        <v>40</v>
      </c>
      <c r="J45662" t="s">
        <v>41</v>
      </c>
    </row>
    <row r="45663" spans="1:10" x14ac:dyDescent="0.35">
      <c r="A45663" t="s">
        <v>35</v>
      </c>
      <c r="B45663" t="s">
        <v>20</v>
      </c>
      <c r="C45663" t="s">
        <v>21</v>
      </c>
      <c r="D45663">
        <v>6899679.1399999997</v>
      </c>
      <c r="E45663">
        <v>11573.73</v>
      </c>
      <c r="F45663" s="1">
        <v>43434</v>
      </c>
      <c r="G45663">
        <v>1</v>
      </c>
      <c r="H45663" t="s">
        <v>13</v>
      </c>
      <c r="I45663" t="s">
        <v>40</v>
      </c>
      <c r="J45663" t="s">
        <v>41</v>
      </c>
    </row>
    <row r="45664" spans="1:10" x14ac:dyDescent="0.35">
      <c r="A45664" t="s">
        <v>30</v>
      </c>
      <c r="B45664" t="s">
        <v>26</v>
      </c>
      <c r="C45664" t="s">
        <v>27</v>
      </c>
      <c r="D45664">
        <v>4008477.88</v>
      </c>
      <c r="E45664">
        <v>7127.45</v>
      </c>
      <c r="F45664" s="1">
        <v>43190</v>
      </c>
      <c r="G45664">
        <v>1</v>
      </c>
      <c r="H45664" t="s">
        <v>13</v>
      </c>
      <c r="I45664" t="s">
        <v>40</v>
      </c>
      <c r="J45664" t="s">
        <v>41</v>
      </c>
    </row>
    <row r="45665" spans="1:10" x14ac:dyDescent="0.35">
      <c r="A45665" t="s">
        <v>34</v>
      </c>
      <c r="B45665" t="s">
        <v>11</v>
      </c>
      <c r="C45665" t="s">
        <v>12</v>
      </c>
      <c r="D45665">
        <v>90820.51</v>
      </c>
      <c r="E45665">
        <v>161.55000000000001</v>
      </c>
      <c r="F45665" s="1">
        <v>43217</v>
      </c>
      <c r="G45665">
        <v>1</v>
      </c>
      <c r="H45665" t="s">
        <v>13</v>
      </c>
      <c r="I45665" t="s">
        <v>40</v>
      </c>
      <c r="J45665" t="s">
        <v>41</v>
      </c>
    </row>
    <row r="45666" spans="1:10" x14ac:dyDescent="0.35">
      <c r="A45666" t="s">
        <v>34</v>
      </c>
      <c r="B45666" t="s">
        <v>11</v>
      </c>
      <c r="C45666" t="s">
        <v>12</v>
      </c>
      <c r="D45666">
        <v>91241.3</v>
      </c>
      <c r="E45666">
        <v>161.02000000000001</v>
      </c>
      <c r="F45666" s="1">
        <v>43148</v>
      </c>
      <c r="G45666">
        <v>1</v>
      </c>
      <c r="H45666" t="s">
        <v>13</v>
      </c>
      <c r="I45666" t="s">
        <v>40</v>
      </c>
      <c r="J45666" t="s">
        <v>41</v>
      </c>
    </row>
    <row r="45667" spans="1:10" x14ac:dyDescent="0.35">
      <c r="A45667" t="s">
        <v>34</v>
      </c>
      <c r="B45667" t="s">
        <v>11</v>
      </c>
      <c r="C45667" t="s">
        <v>12</v>
      </c>
      <c r="D45667">
        <v>91036.4</v>
      </c>
      <c r="E45667">
        <v>161.27000000000001</v>
      </c>
      <c r="F45667" s="1">
        <v>43198</v>
      </c>
      <c r="G45667">
        <v>1</v>
      </c>
      <c r="H45667" t="s">
        <v>13</v>
      </c>
      <c r="I45667" t="s">
        <v>40</v>
      </c>
      <c r="J45667" t="s">
        <v>41</v>
      </c>
    </row>
    <row r="45668" spans="1:10" x14ac:dyDescent="0.35">
      <c r="A45668" t="s">
        <v>33</v>
      </c>
      <c r="B45668" t="s">
        <v>11</v>
      </c>
      <c r="C45668" t="s">
        <v>12</v>
      </c>
      <c r="D45668">
        <v>8775.02</v>
      </c>
      <c r="E45668">
        <v>15.15</v>
      </c>
      <c r="F45668" s="1">
        <v>43372</v>
      </c>
      <c r="G45668">
        <v>1</v>
      </c>
      <c r="H45668" t="s">
        <v>13</v>
      </c>
      <c r="I45668" t="s">
        <v>40</v>
      </c>
      <c r="J45668" t="s">
        <v>41</v>
      </c>
    </row>
    <row r="45669" spans="1:10" x14ac:dyDescent="0.35">
      <c r="A45669" t="s">
        <v>33</v>
      </c>
      <c r="B45669" t="s">
        <v>11</v>
      </c>
      <c r="C45669" t="s">
        <v>12</v>
      </c>
      <c r="D45669">
        <v>8566.8799999999992</v>
      </c>
      <c r="E45669">
        <v>15.24</v>
      </c>
      <c r="F45669" s="1">
        <v>43219</v>
      </c>
      <c r="G45669">
        <v>1</v>
      </c>
      <c r="H45669" t="s">
        <v>13</v>
      </c>
      <c r="I45669" t="s">
        <v>40</v>
      </c>
      <c r="J45669" t="s">
        <v>41</v>
      </c>
    </row>
    <row r="45670" spans="1:10" x14ac:dyDescent="0.35">
      <c r="A45670" t="s">
        <v>35</v>
      </c>
      <c r="B45670" t="s">
        <v>11</v>
      </c>
      <c r="C45670" t="s">
        <v>12</v>
      </c>
      <c r="D45670">
        <v>9101.74</v>
      </c>
      <c r="E45670">
        <v>16.059999999999999</v>
      </c>
      <c r="F45670" s="1">
        <v>43104</v>
      </c>
      <c r="G45670">
        <v>1</v>
      </c>
      <c r="H45670" t="s">
        <v>13</v>
      </c>
      <c r="I45670" t="s">
        <v>40</v>
      </c>
      <c r="J45670" t="s">
        <v>41</v>
      </c>
    </row>
    <row r="45671" spans="1:10" x14ac:dyDescent="0.35">
      <c r="A45671" t="s">
        <v>30</v>
      </c>
      <c r="B45671" t="s">
        <v>11</v>
      </c>
      <c r="C45671" t="s">
        <v>12</v>
      </c>
      <c r="D45671">
        <v>52819.88</v>
      </c>
      <c r="E45671">
        <v>93.61</v>
      </c>
      <c r="F45671" s="1">
        <v>43325</v>
      </c>
      <c r="G45671">
        <v>1</v>
      </c>
      <c r="H45671" t="s">
        <v>13</v>
      </c>
      <c r="I45671" t="s">
        <v>40</v>
      </c>
      <c r="J45671" t="s">
        <v>41</v>
      </c>
    </row>
    <row r="45672" spans="1:10" x14ac:dyDescent="0.35">
      <c r="A45672" t="s">
        <v>33</v>
      </c>
      <c r="B45672" t="s">
        <v>11</v>
      </c>
      <c r="C45672" t="s">
        <v>12</v>
      </c>
      <c r="D45672">
        <v>8594.99</v>
      </c>
      <c r="E45672">
        <v>15.26</v>
      </c>
      <c r="F45672" s="1">
        <v>43230</v>
      </c>
      <c r="G45672">
        <v>1</v>
      </c>
      <c r="H45672" t="s">
        <v>13</v>
      </c>
      <c r="I45672" t="s">
        <v>40</v>
      </c>
      <c r="J45672" t="s">
        <v>41</v>
      </c>
    </row>
    <row r="45673" spans="1:10" x14ac:dyDescent="0.35">
      <c r="A45673" t="s">
        <v>33</v>
      </c>
      <c r="B45673" t="s">
        <v>11</v>
      </c>
      <c r="C45673" t="s">
        <v>12</v>
      </c>
      <c r="D45673">
        <v>9049.33</v>
      </c>
      <c r="E45673">
        <v>15.08</v>
      </c>
      <c r="F45673" s="1">
        <v>43458</v>
      </c>
      <c r="G45673">
        <v>1</v>
      </c>
      <c r="H45673" t="s">
        <v>13</v>
      </c>
      <c r="I45673" t="s">
        <v>40</v>
      </c>
      <c r="J45673" t="s">
        <v>41</v>
      </c>
    </row>
    <row r="45674" spans="1:10" x14ac:dyDescent="0.35">
      <c r="A45674" t="s">
        <v>34</v>
      </c>
      <c r="B45674" t="s">
        <v>11</v>
      </c>
      <c r="C45674" t="s">
        <v>12</v>
      </c>
      <c r="D45674">
        <v>91928.59</v>
      </c>
      <c r="E45674">
        <v>163.33000000000001</v>
      </c>
      <c r="F45674" s="1">
        <v>43272</v>
      </c>
      <c r="G45674">
        <v>1</v>
      </c>
      <c r="H45674" t="s">
        <v>13</v>
      </c>
      <c r="I45674" t="s">
        <v>40</v>
      </c>
      <c r="J45674" t="s">
        <v>41</v>
      </c>
    </row>
    <row r="45675" spans="1:10" x14ac:dyDescent="0.35">
      <c r="A45675" t="s">
        <v>33</v>
      </c>
      <c r="B45675" t="s">
        <v>11</v>
      </c>
      <c r="C45675" t="s">
        <v>12</v>
      </c>
      <c r="D45675">
        <v>8731.93</v>
      </c>
      <c r="E45675">
        <v>15.49</v>
      </c>
      <c r="F45675" s="1">
        <v>43297</v>
      </c>
      <c r="G45675">
        <v>1</v>
      </c>
      <c r="H45675" t="s">
        <v>13</v>
      </c>
      <c r="I45675" t="s">
        <v>40</v>
      </c>
      <c r="J45675" t="s">
        <v>41</v>
      </c>
    </row>
    <row r="45676" spans="1:10" x14ac:dyDescent="0.35">
      <c r="A45676" t="s">
        <v>33</v>
      </c>
      <c r="B45676" t="s">
        <v>11</v>
      </c>
      <c r="C45676" t="s">
        <v>12</v>
      </c>
      <c r="D45676">
        <v>8692.9599999999991</v>
      </c>
      <c r="E45676">
        <v>15.41</v>
      </c>
      <c r="F45676" s="1">
        <v>43261</v>
      </c>
      <c r="G45676">
        <v>1</v>
      </c>
      <c r="H45676" t="s">
        <v>13</v>
      </c>
      <c r="I45676" t="s">
        <v>40</v>
      </c>
      <c r="J45676" t="s">
        <v>41</v>
      </c>
    </row>
    <row r="45677" spans="1:10" x14ac:dyDescent="0.35">
      <c r="A45677" t="s">
        <v>30</v>
      </c>
      <c r="B45677" t="s">
        <v>11</v>
      </c>
      <c r="C45677" t="s">
        <v>12</v>
      </c>
      <c r="D45677">
        <v>53662.59</v>
      </c>
      <c r="E45677">
        <v>93.31</v>
      </c>
      <c r="F45677" s="1">
        <v>43362</v>
      </c>
      <c r="G45677">
        <v>1</v>
      </c>
      <c r="H45677" t="s">
        <v>13</v>
      </c>
      <c r="I45677" t="s">
        <v>40</v>
      </c>
      <c r="J45677" t="s">
        <v>41</v>
      </c>
    </row>
    <row r="45678" spans="1:10" x14ac:dyDescent="0.35">
      <c r="A45678" t="s">
        <v>34</v>
      </c>
      <c r="B45678" t="s">
        <v>11</v>
      </c>
      <c r="C45678" t="s">
        <v>12</v>
      </c>
      <c r="D45678">
        <v>94112.67</v>
      </c>
      <c r="E45678">
        <v>162.80000000000001</v>
      </c>
      <c r="F45678" s="1">
        <v>43375</v>
      </c>
      <c r="G45678">
        <v>1</v>
      </c>
      <c r="H45678" t="s">
        <v>13</v>
      </c>
      <c r="I45678" t="s">
        <v>40</v>
      </c>
      <c r="J45678" t="s">
        <v>41</v>
      </c>
    </row>
    <row r="45679" spans="1:10" x14ac:dyDescent="0.35">
      <c r="A45679" t="s">
        <v>35</v>
      </c>
      <c r="B45679" t="s">
        <v>11</v>
      </c>
      <c r="C45679" t="s">
        <v>12</v>
      </c>
      <c r="D45679">
        <v>9221.4599999999991</v>
      </c>
      <c r="E45679">
        <v>16.38</v>
      </c>
      <c r="F45679" s="1">
        <v>43272</v>
      </c>
      <c r="G45679">
        <v>1</v>
      </c>
      <c r="H45679" t="s">
        <v>13</v>
      </c>
      <c r="I45679" t="s">
        <v>40</v>
      </c>
      <c r="J45679" t="s">
        <v>41</v>
      </c>
    </row>
    <row r="45680" spans="1:10" x14ac:dyDescent="0.35">
      <c r="A45680" t="s">
        <v>30</v>
      </c>
      <c r="B45680" t="s">
        <v>22</v>
      </c>
      <c r="C45680" t="s">
        <v>23</v>
      </c>
      <c r="D45680">
        <v>6821441285.5500002</v>
      </c>
      <c r="E45680">
        <v>12106989.84</v>
      </c>
      <c r="F45680" s="1">
        <v>43312</v>
      </c>
      <c r="G45680">
        <v>1</v>
      </c>
      <c r="H45680" t="s">
        <v>13</v>
      </c>
      <c r="I45680" t="s">
        <v>40</v>
      </c>
      <c r="J45680" t="s">
        <v>41</v>
      </c>
    </row>
    <row r="45681" spans="1:10" x14ac:dyDescent="0.35">
      <c r="A45681" t="s">
        <v>34</v>
      </c>
      <c r="B45681" t="s">
        <v>20</v>
      </c>
      <c r="C45681" t="s">
        <v>21</v>
      </c>
      <c r="D45681">
        <v>20357623.079999998</v>
      </c>
      <c r="E45681">
        <v>35896.5</v>
      </c>
      <c r="F45681" s="1">
        <v>43159</v>
      </c>
      <c r="G45681">
        <v>1</v>
      </c>
      <c r="H45681" t="s">
        <v>13</v>
      </c>
      <c r="I45681" t="s">
        <v>40</v>
      </c>
      <c r="J45681" t="s">
        <v>41</v>
      </c>
    </row>
    <row r="45682" spans="1:10" x14ac:dyDescent="0.35">
      <c r="A45682" t="s">
        <v>34</v>
      </c>
      <c r="B45682" t="s">
        <v>11</v>
      </c>
      <c r="C45682" t="s">
        <v>12</v>
      </c>
      <c r="D45682">
        <v>92300.93</v>
      </c>
      <c r="E45682">
        <v>163.37</v>
      </c>
      <c r="F45682" s="1">
        <v>43274</v>
      </c>
      <c r="G45682">
        <v>1</v>
      </c>
      <c r="H45682" t="s">
        <v>13</v>
      </c>
      <c r="I45682" t="s">
        <v>40</v>
      </c>
      <c r="J45682" t="s">
        <v>41</v>
      </c>
    </row>
    <row r="45683" spans="1:10" x14ac:dyDescent="0.35">
      <c r="A45683" t="s">
        <v>33</v>
      </c>
      <c r="B45683" t="s">
        <v>20</v>
      </c>
      <c r="C45683" t="s">
        <v>21</v>
      </c>
      <c r="D45683">
        <v>52677538.520000003</v>
      </c>
      <c r="E45683">
        <v>93494.38</v>
      </c>
      <c r="F45683" s="1">
        <v>43312</v>
      </c>
      <c r="G45683">
        <v>1</v>
      </c>
      <c r="H45683" t="s">
        <v>13</v>
      </c>
      <c r="I45683" t="s">
        <v>40</v>
      </c>
      <c r="J45683" t="s">
        <v>41</v>
      </c>
    </row>
    <row r="45684" spans="1:10" x14ac:dyDescent="0.35">
      <c r="A45684" t="s">
        <v>30</v>
      </c>
      <c r="B45684" t="s">
        <v>11</v>
      </c>
      <c r="C45684" t="s">
        <v>12</v>
      </c>
      <c r="D45684">
        <v>53554.29</v>
      </c>
      <c r="E45684">
        <v>93.31</v>
      </c>
      <c r="F45684" s="1">
        <v>43361</v>
      </c>
      <c r="G45684">
        <v>1</v>
      </c>
      <c r="H45684" t="s">
        <v>13</v>
      </c>
      <c r="I45684" t="s">
        <v>40</v>
      </c>
      <c r="J45684" t="s">
        <v>41</v>
      </c>
    </row>
    <row r="45685" spans="1:10" x14ac:dyDescent="0.35">
      <c r="A45685" t="s">
        <v>34</v>
      </c>
      <c r="B45685" t="s">
        <v>11</v>
      </c>
      <c r="C45685" t="s">
        <v>12</v>
      </c>
      <c r="D45685">
        <v>92206.399999999994</v>
      </c>
      <c r="E45685">
        <v>163.37</v>
      </c>
      <c r="F45685" s="1">
        <v>43271</v>
      </c>
      <c r="G45685">
        <v>1</v>
      </c>
      <c r="H45685" t="s">
        <v>13</v>
      </c>
      <c r="I45685" t="s">
        <v>40</v>
      </c>
      <c r="J45685" t="s">
        <v>41</v>
      </c>
    </row>
    <row r="45686" spans="1:10" x14ac:dyDescent="0.35">
      <c r="A45686" t="s">
        <v>33</v>
      </c>
      <c r="B45686" t="s">
        <v>24</v>
      </c>
      <c r="C45686" t="s">
        <v>25</v>
      </c>
      <c r="D45686">
        <v>11503056874.91</v>
      </c>
      <c r="E45686">
        <v>20416124.23</v>
      </c>
      <c r="F45686" s="1">
        <v>43312</v>
      </c>
      <c r="G45686">
        <v>1</v>
      </c>
      <c r="H45686" t="s">
        <v>13</v>
      </c>
      <c r="I45686" t="s">
        <v>40</v>
      </c>
      <c r="J45686" t="s">
        <v>41</v>
      </c>
    </row>
    <row r="45687" spans="1:10" x14ac:dyDescent="0.35">
      <c r="A45687" t="s">
        <v>35</v>
      </c>
      <c r="B45687" t="s">
        <v>11</v>
      </c>
      <c r="C45687" t="s">
        <v>12</v>
      </c>
      <c r="D45687">
        <v>9376.0400000000009</v>
      </c>
      <c r="E45687">
        <v>16.350000000000001</v>
      </c>
      <c r="F45687" s="1">
        <v>43358</v>
      </c>
      <c r="G45687">
        <v>1</v>
      </c>
      <c r="H45687" t="s">
        <v>13</v>
      </c>
      <c r="I45687" t="s">
        <v>40</v>
      </c>
      <c r="J45687" t="s">
        <v>41</v>
      </c>
    </row>
    <row r="45688" spans="1:10" x14ac:dyDescent="0.35">
      <c r="A45688" t="s">
        <v>33</v>
      </c>
      <c r="B45688" t="s">
        <v>11</v>
      </c>
      <c r="C45688" t="s">
        <v>12</v>
      </c>
      <c r="D45688">
        <v>8945.15</v>
      </c>
      <c r="E45688">
        <v>15.15</v>
      </c>
      <c r="F45688" s="1">
        <v>43390</v>
      </c>
      <c r="G45688">
        <v>1</v>
      </c>
      <c r="H45688" t="s">
        <v>13</v>
      </c>
      <c r="I45688" t="s">
        <v>40</v>
      </c>
      <c r="J45688" t="s">
        <v>41</v>
      </c>
    </row>
    <row r="45689" spans="1:10" x14ac:dyDescent="0.35">
      <c r="A45689" t="s">
        <v>35</v>
      </c>
      <c r="B45689" t="s">
        <v>22</v>
      </c>
      <c r="C45689" t="s">
        <v>23</v>
      </c>
      <c r="D45689">
        <v>1538504128.9400001</v>
      </c>
      <c r="E45689">
        <v>2730555.39</v>
      </c>
      <c r="F45689" s="1">
        <v>43281</v>
      </c>
      <c r="G45689">
        <v>1</v>
      </c>
      <c r="H45689" t="s">
        <v>13</v>
      </c>
      <c r="I45689" t="s">
        <v>40</v>
      </c>
      <c r="J45689" t="s">
        <v>41</v>
      </c>
    </row>
    <row r="45690" spans="1:10" x14ac:dyDescent="0.35">
      <c r="A45690" t="s">
        <v>34</v>
      </c>
      <c r="B45690" t="s">
        <v>11</v>
      </c>
      <c r="C45690" t="s">
        <v>12</v>
      </c>
      <c r="D45690">
        <v>91129.88</v>
      </c>
      <c r="E45690">
        <v>162.08000000000001</v>
      </c>
      <c r="F45690" s="1">
        <v>43236</v>
      </c>
      <c r="G45690">
        <v>1</v>
      </c>
      <c r="H45690" t="s">
        <v>13</v>
      </c>
      <c r="I45690" t="s">
        <v>40</v>
      </c>
      <c r="J45690" t="s">
        <v>41</v>
      </c>
    </row>
    <row r="45691" spans="1:10" x14ac:dyDescent="0.35">
      <c r="A45691" t="s">
        <v>30</v>
      </c>
      <c r="B45691" t="s">
        <v>16</v>
      </c>
      <c r="C45691" t="s">
        <v>17</v>
      </c>
      <c r="D45691">
        <v>7168551177.3299999</v>
      </c>
      <c r="E45691">
        <v>12024744.07</v>
      </c>
      <c r="F45691" s="1">
        <v>43434</v>
      </c>
      <c r="G45691">
        <v>1</v>
      </c>
      <c r="H45691" t="s">
        <v>13</v>
      </c>
      <c r="I45691" t="s">
        <v>40</v>
      </c>
      <c r="J45691" t="s">
        <v>41</v>
      </c>
    </row>
    <row r="45692" spans="1:10" x14ac:dyDescent="0.35">
      <c r="A45692" t="s">
        <v>30</v>
      </c>
      <c r="B45692" t="s">
        <v>11</v>
      </c>
      <c r="C45692" t="s">
        <v>12</v>
      </c>
      <c r="D45692">
        <v>57128.13</v>
      </c>
      <c r="E45692">
        <v>92.6</v>
      </c>
      <c r="F45692" s="1">
        <v>43416</v>
      </c>
      <c r="G45692">
        <v>1</v>
      </c>
      <c r="H45692" t="s">
        <v>13</v>
      </c>
      <c r="I45692" t="s">
        <v>40</v>
      </c>
      <c r="J45692" t="s">
        <v>41</v>
      </c>
    </row>
    <row r="45693" spans="1:10" x14ac:dyDescent="0.35">
      <c r="A45693" t="s">
        <v>34</v>
      </c>
      <c r="B45693" t="s">
        <v>16</v>
      </c>
      <c r="C45693" t="s">
        <v>17</v>
      </c>
      <c r="D45693">
        <v>5542461482.0600004</v>
      </c>
      <c r="E45693">
        <v>9855016.8599999994</v>
      </c>
      <c r="F45693" s="1">
        <v>43190</v>
      </c>
      <c r="G45693">
        <v>1</v>
      </c>
      <c r="H45693" t="s">
        <v>13</v>
      </c>
      <c r="I45693" t="s">
        <v>40</v>
      </c>
      <c r="J45693" t="s">
        <v>41</v>
      </c>
    </row>
    <row r="45694" spans="1:10" x14ac:dyDescent="0.35">
      <c r="A45694" t="s">
        <v>34</v>
      </c>
      <c r="B45694" t="s">
        <v>18</v>
      </c>
      <c r="C45694" t="s">
        <v>19</v>
      </c>
      <c r="D45694">
        <v>4773171681.0299997</v>
      </c>
      <c r="E45694">
        <v>7897502.7400000002</v>
      </c>
      <c r="F45694" s="1">
        <v>43465</v>
      </c>
      <c r="G45694">
        <v>1</v>
      </c>
      <c r="H45694" t="s">
        <v>13</v>
      </c>
      <c r="I45694" t="s">
        <v>40</v>
      </c>
      <c r="J45694" t="s">
        <v>41</v>
      </c>
    </row>
    <row r="45695" spans="1:10" x14ac:dyDescent="0.35">
      <c r="A45695" t="s">
        <v>34</v>
      </c>
      <c r="B45695" t="s">
        <v>11</v>
      </c>
      <c r="C45695" t="s">
        <v>12</v>
      </c>
      <c r="D45695">
        <v>91213.89</v>
      </c>
      <c r="E45695">
        <v>160.97</v>
      </c>
      <c r="F45695" s="1">
        <v>43150</v>
      </c>
      <c r="G45695">
        <v>1</v>
      </c>
      <c r="H45695" t="s">
        <v>13</v>
      </c>
      <c r="I45695" t="s">
        <v>40</v>
      </c>
      <c r="J45695" t="s">
        <v>41</v>
      </c>
    </row>
    <row r="45696" spans="1:10" x14ac:dyDescent="0.35">
      <c r="A45696" t="s">
        <v>34</v>
      </c>
      <c r="B45696" t="s">
        <v>24</v>
      </c>
      <c r="C45696" t="s">
        <v>25</v>
      </c>
      <c r="D45696">
        <v>5552485641.25</v>
      </c>
      <c r="E45696">
        <v>9205049.1400000006</v>
      </c>
      <c r="F45696" s="1">
        <v>43404</v>
      </c>
      <c r="G45696">
        <v>1</v>
      </c>
      <c r="H45696" t="s">
        <v>13</v>
      </c>
      <c r="I45696" t="s">
        <v>40</v>
      </c>
      <c r="J45696" t="s">
        <v>41</v>
      </c>
    </row>
    <row r="45697" spans="1:10" x14ac:dyDescent="0.35">
      <c r="A45697" t="s">
        <v>34</v>
      </c>
      <c r="B45697" t="s">
        <v>11</v>
      </c>
      <c r="C45697" t="s">
        <v>12</v>
      </c>
      <c r="D45697">
        <v>91619.71</v>
      </c>
      <c r="E45697">
        <v>162.80000000000001</v>
      </c>
      <c r="F45697" s="1">
        <v>43257</v>
      </c>
      <c r="G45697">
        <v>1</v>
      </c>
      <c r="H45697" t="s">
        <v>13</v>
      </c>
      <c r="I45697" t="s">
        <v>40</v>
      </c>
      <c r="J45697" t="s">
        <v>41</v>
      </c>
    </row>
    <row r="45698" spans="1:10" x14ac:dyDescent="0.35">
      <c r="A45698" t="s">
        <v>34</v>
      </c>
      <c r="B45698" t="s">
        <v>11</v>
      </c>
      <c r="C45698" t="s">
        <v>12</v>
      </c>
      <c r="D45698">
        <v>90811.34</v>
      </c>
      <c r="E45698">
        <v>161.57</v>
      </c>
      <c r="F45698" s="1">
        <v>43218</v>
      </c>
      <c r="G45698">
        <v>1</v>
      </c>
      <c r="H45698" t="s">
        <v>13</v>
      </c>
      <c r="I45698" t="s">
        <v>40</v>
      </c>
      <c r="J45698" t="s">
        <v>41</v>
      </c>
    </row>
    <row r="45699" spans="1:10" x14ac:dyDescent="0.35">
      <c r="A45699" t="s">
        <v>30</v>
      </c>
      <c r="B45699" t="s">
        <v>11</v>
      </c>
      <c r="C45699" t="s">
        <v>12</v>
      </c>
      <c r="D45699">
        <v>52184.44</v>
      </c>
      <c r="E45699">
        <v>91.98</v>
      </c>
      <c r="F45699" s="1">
        <v>43145</v>
      </c>
      <c r="G45699">
        <v>1</v>
      </c>
      <c r="H45699" t="s">
        <v>13</v>
      </c>
      <c r="I45699" t="s">
        <v>40</v>
      </c>
      <c r="J45699" t="s">
        <v>41</v>
      </c>
    </row>
    <row r="45700" spans="1:10" x14ac:dyDescent="0.35">
      <c r="A45700" t="s">
        <v>34</v>
      </c>
      <c r="B45700" t="s">
        <v>11</v>
      </c>
      <c r="C45700" t="s">
        <v>12</v>
      </c>
      <c r="D45700">
        <v>90587.59</v>
      </c>
      <c r="E45700">
        <v>161.44999999999999</v>
      </c>
      <c r="F45700" s="1">
        <v>43207</v>
      </c>
      <c r="G45700">
        <v>1</v>
      </c>
      <c r="H45700" t="s">
        <v>13</v>
      </c>
      <c r="I45700" t="s">
        <v>40</v>
      </c>
      <c r="J45700" t="s">
        <v>41</v>
      </c>
    </row>
    <row r="45701" spans="1:10" x14ac:dyDescent="0.35">
      <c r="A45701" t="s">
        <v>30</v>
      </c>
      <c r="B45701" t="s">
        <v>11</v>
      </c>
      <c r="C45701" t="s">
        <v>12</v>
      </c>
      <c r="D45701">
        <v>53563.09</v>
      </c>
      <c r="E45701">
        <v>93.75</v>
      </c>
      <c r="F45701" s="1">
        <v>43344</v>
      </c>
      <c r="G45701">
        <v>1</v>
      </c>
      <c r="H45701" t="s">
        <v>13</v>
      </c>
      <c r="I45701" t="s">
        <v>40</v>
      </c>
      <c r="J45701" t="s">
        <v>41</v>
      </c>
    </row>
    <row r="45702" spans="1:10" x14ac:dyDescent="0.35">
      <c r="A45702" t="s">
        <v>30</v>
      </c>
      <c r="B45702" t="s">
        <v>11</v>
      </c>
      <c r="C45702" t="s">
        <v>12</v>
      </c>
      <c r="D45702">
        <v>53613.17</v>
      </c>
      <c r="E45702">
        <v>93.3</v>
      </c>
      <c r="F45702" s="1">
        <v>43365</v>
      </c>
      <c r="G45702">
        <v>1</v>
      </c>
      <c r="H45702" t="s">
        <v>13</v>
      </c>
      <c r="I45702" t="s">
        <v>40</v>
      </c>
      <c r="J45702" t="s">
        <v>41</v>
      </c>
    </row>
    <row r="45703" spans="1:10" x14ac:dyDescent="0.35">
      <c r="A45703" t="s">
        <v>33</v>
      </c>
      <c r="B45703" t="s">
        <v>11</v>
      </c>
      <c r="C45703" t="s">
        <v>12</v>
      </c>
      <c r="D45703">
        <v>8608.24</v>
      </c>
      <c r="E45703">
        <v>15.28</v>
      </c>
      <c r="F45703" s="1">
        <v>43175</v>
      </c>
      <c r="G45703">
        <v>1</v>
      </c>
      <c r="H45703" t="s">
        <v>13</v>
      </c>
      <c r="I45703" t="s">
        <v>40</v>
      </c>
      <c r="J45703" t="s">
        <v>41</v>
      </c>
    </row>
    <row r="45704" spans="1:10" x14ac:dyDescent="0.35">
      <c r="A45704" t="s">
        <v>33</v>
      </c>
      <c r="B45704" t="s">
        <v>11</v>
      </c>
      <c r="C45704" t="s">
        <v>12</v>
      </c>
      <c r="D45704">
        <v>8832.9699999999993</v>
      </c>
      <c r="E45704">
        <v>15.15</v>
      </c>
      <c r="F45704" s="1">
        <v>43381</v>
      </c>
      <c r="G45704">
        <v>1</v>
      </c>
      <c r="H45704" t="s">
        <v>13</v>
      </c>
      <c r="I45704" t="s">
        <v>40</v>
      </c>
      <c r="J45704" t="s">
        <v>41</v>
      </c>
    </row>
    <row r="45705" spans="1:10" x14ac:dyDescent="0.35">
      <c r="A45705" t="s">
        <v>34</v>
      </c>
      <c r="B45705" t="s">
        <v>11</v>
      </c>
      <c r="C45705" t="s">
        <v>12</v>
      </c>
      <c r="D45705">
        <v>96762.64</v>
      </c>
      <c r="E45705">
        <v>162.58000000000001</v>
      </c>
      <c r="F45705" s="1">
        <v>43448</v>
      </c>
      <c r="G45705">
        <v>1</v>
      </c>
      <c r="H45705" t="s">
        <v>13</v>
      </c>
      <c r="I45705" t="s">
        <v>40</v>
      </c>
      <c r="J45705" t="s">
        <v>41</v>
      </c>
    </row>
    <row r="45706" spans="1:10" x14ac:dyDescent="0.35">
      <c r="A45706" t="s">
        <v>30</v>
      </c>
      <c r="B45706" t="s">
        <v>11</v>
      </c>
      <c r="C45706" t="s">
        <v>12</v>
      </c>
      <c r="D45706">
        <v>52195.85</v>
      </c>
      <c r="E45706">
        <v>92.24</v>
      </c>
      <c r="F45706" s="1">
        <v>43119</v>
      </c>
      <c r="G45706">
        <v>1</v>
      </c>
      <c r="H45706" t="s">
        <v>13</v>
      </c>
      <c r="I45706" t="s">
        <v>40</v>
      </c>
      <c r="J45706" t="s">
        <v>41</v>
      </c>
    </row>
    <row r="45707" spans="1:10" x14ac:dyDescent="0.35">
      <c r="A45707" t="s">
        <v>34</v>
      </c>
      <c r="B45707" t="s">
        <v>11</v>
      </c>
      <c r="C45707" t="s">
        <v>12</v>
      </c>
      <c r="D45707">
        <v>91456.320000000007</v>
      </c>
      <c r="E45707">
        <v>160.61000000000001</v>
      </c>
      <c r="F45707" s="1">
        <v>43142</v>
      </c>
      <c r="G45707">
        <v>1</v>
      </c>
      <c r="H45707" t="s">
        <v>13</v>
      </c>
      <c r="I45707" t="s">
        <v>40</v>
      </c>
      <c r="J45707" t="s">
        <v>41</v>
      </c>
    </row>
    <row r="45708" spans="1:10" x14ac:dyDescent="0.35">
      <c r="A45708" t="s">
        <v>30</v>
      </c>
      <c r="B45708" t="s">
        <v>11</v>
      </c>
      <c r="C45708" t="s">
        <v>12</v>
      </c>
      <c r="D45708">
        <v>52324.73</v>
      </c>
      <c r="E45708">
        <v>92.12</v>
      </c>
      <c r="F45708" s="1">
        <v>43133</v>
      </c>
      <c r="G45708">
        <v>1</v>
      </c>
      <c r="H45708" t="s">
        <v>13</v>
      </c>
      <c r="I45708" t="s">
        <v>40</v>
      </c>
      <c r="J45708" t="s">
        <v>41</v>
      </c>
    </row>
    <row r="45709" spans="1:10" x14ac:dyDescent="0.35">
      <c r="A45709" t="s">
        <v>30</v>
      </c>
      <c r="B45709" t="s">
        <v>24</v>
      </c>
      <c r="C45709" t="s">
        <v>25</v>
      </c>
      <c r="D45709">
        <v>7167965960.7200003</v>
      </c>
      <c r="E45709">
        <v>12023762.41</v>
      </c>
      <c r="F45709" s="1">
        <v>43434</v>
      </c>
      <c r="G45709">
        <v>1</v>
      </c>
      <c r="H45709" t="s">
        <v>13</v>
      </c>
      <c r="I45709" t="s">
        <v>40</v>
      </c>
      <c r="J45709" t="s">
        <v>41</v>
      </c>
    </row>
    <row r="45710" spans="1:10" x14ac:dyDescent="0.35">
      <c r="A45710" t="s">
        <v>35</v>
      </c>
      <c r="B45710" t="s">
        <v>11</v>
      </c>
      <c r="C45710" t="s">
        <v>12</v>
      </c>
      <c r="D45710">
        <v>9176.2900000000009</v>
      </c>
      <c r="E45710">
        <v>16.27</v>
      </c>
      <c r="F45710" s="1">
        <v>43254</v>
      </c>
      <c r="G45710">
        <v>1</v>
      </c>
      <c r="H45710" t="s">
        <v>13</v>
      </c>
      <c r="I45710" t="s">
        <v>40</v>
      </c>
      <c r="J45710" t="s">
        <v>41</v>
      </c>
    </row>
    <row r="45711" spans="1:10" x14ac:dyDescent="0.35">
      <c r="A45711" t="s">
        <v>30</v>
      </c>
      <c r="B45711" t="s">
        <v>11</v>
      </c>
      <c r="C45711" t="s">
        <v>12</v>
      </c>
      <c r="D45711">
        <v>52400.6</v>
      </c>
      <c r="E45711">
        <v>93.11</v>
      </c>
      <c r="F45711" s="1">
        <v>43257</v>
      </c>
      <c r="G45711">
        <v>1</v>
      </c>
      <c r="H45711" t="s">
        <v>13</v>
      </c>
      <c r="I45711" t="s">
        <v>40</v>
      </c>
      <c r="J45711" t="s">
        <v>41</v>
      </c>
    </row>
    <row r="45712" spans="1:10" x14ac:dyDescent="0.35">
      <c r="A45712" t="s">
        <v>33</v>
      </c>
      <c r="B45712" t="s">
        <v>11</v>
      </c>
      <c r="C45712" t="s">
        <v>12</v>
      </c>
      <c r="D45712">
        <v>8702.64</v>
      </c>
      <c r="E45712">
        <v>15.38</v>
      </c>
      <c r="F45712" s="1">
        <v>43118</v>
      </c>
      <c r="G45712">
        <v>1</v>
      </c>
      <c r="H45712" t="s">
        <v>13</v>
      </c>
      <c r="I45712" t="s">
        <v>40</v>
      </c>
      <c r="J45712" t="s">
        <v>41</v>
      </c>
    </row>
    <row r="45713" spans="1:10" x14ac:dyDescent="0.35">
      <c r="A45713" t="s">
        <v>34</v>
      </c>
      <c r="B45713" t="s">
        <v>20</v>
      </c>
      <c r="C45713" t="s">
        <v>21</v>
      </c>
      <c r="D45713">
        <v>23084429.789999999</v>
      </c>
      <c r="E45713">
        <v>40970.519999999997</v>
      </c>
      <c r="F45713" s="1">
        <v>43281</v>
      </c>
      <c r="G45713">
        <v>1</v>
      </c>
      <c r="H45713" t="s">
        <v>13</v>
      </c>
      <c r="I45713" t="s">
        <v>40</v>
      </c>
      <c r="J45713" t="s">
        <v>41</v>
      </c>
    </row>
    <row r="45714" spans="1:10" x14ac:dyDescent="0.35">
      <c r="A45714" t="s">
        <v>33</v>
      </c>
      <c r="B45714" t="s">
        <v>11</v>
      </c>
      <c r="C45714" t="s">
        <v>12</v>
      </c>
      <c r="D45714">
        <v>8932.26</v>
      </c>
      <c r="E45714">
        <v>15.13</v>
      </c>
      <c r="F45714" s="1">
        <v>43386</v>
      </c>
      <c r="G45714">
        <v>1</v>
      </c>
      <c r="H45714" t="s">
        <v>13</v>
      </c>
      <c r="I45714" t="s">
        <v>40</v>
      </c>
      <c r="J45714" t="s">
        <v>41</v>
      </c>
    </row>
    <row r="45715" spans="1:10" x14ac:dyDescent="0.35">
      <c r="A45715" t="s">
        <v>33</v>
      </c>
      <c r="B45715" t="s">
        <v>11</v>
      </c>
      <c r="C45715" t="s">
        <v>12</v>
      </c>
      <c r="D45715">
        <v>8657.2099999999991</v>
      </c>
      <c r="E45715">
        <v>15.29</v>
      </c>
      <c r="F45715" s="1">
        <v>43153</v>
      </c>
      <c r="G45715">
        <v>1</v>
      </c>
      <c r="H45715" t="s">
        <v>13</v>
      </c>
      <c r="I45715" t="s">
        <v>40</v>
      </c>
      <c r="J45715" t="s">
        <v>41</v>
      </c>
    </row>
    <row r="45716" spans="1:10" x14ac:dyDescent="0.35">
      <c r="A45716" t="s">
        <v>30</v>
      </c>
      <c r="B45716" t="s">
        <v>11</v>
      </c>
      <c r="C45716" t="s">
        <v>12</v>
      </c>
      <c r="D45716">
        <v>51984.66</v>
      </c>
      <c r="E45716">
        <v>92.31</v>
      </c>
      <c r="F45716" s="1">
        <v>43187</v>
      </c>
      <c r="G45716">
        <v>1</v>
      </c>
      <c r="H45716" t="s">
        <v>13</v>
      </c>
      <c r="I45716" t="s">
        <v>40</v>
      </c>
      <c r="J45716" t="s">
        <v>41</v>
      </c>
    </row>
    <row r="45717" spans="1:10" x14ac:dyDescent="0.35">
      <c r="A45717" t="s">
        <v>34</v>
      </c>
      <c r="B45717" t="s">
        <v>11</v>
      </c>
      <c r="C45717" t="s">
        <v>12</v>
      </c>
      <c r="D45717">
        <v>92206.63</v>
      </c>
      <c r="E45717">
        <v>163.85</v>
      </c>
      <c r="F45717" s="1">
        <v>43316</v>
      </c>
      <c r="G45717">
        <v>1</v>
      </c>
      <c r="H45717" t="s">
        <v>13</v>
      </c>
      <c r="I45717" t="s">
        <v>40</v>
      </c>
      <c r="J45717" t="s">
        <v>41</v>
      </c>
    </row>
    <row r="45718" spans="1:10" x14ac:dyDescent="0.35">
      <c r="A45718" t="s">
        <v>33</v>
      </c>
      <c r="B45718" t="s">
        <v>16</v>
      </c>
      <c r="C45718" t="s">
        <v>17</v>
      </c>
      <c r="D45718">
        <v>11856682575.219999</v>
      </c>
      <c r="E45718">
        <v>20817997.989999998</v>
      </c>
      <c r="F45718" s="1">
        <v>43343</v>
      </c>
      <c r="G45718">
        <v>1</v>
      </c>
      <c r="H45718" t="s">
        <v>13</v>
      </c>
      <c r="I45718" t="s">
        <v>40</v>
      </c>
      <c r="J45718" t="s">
        <v>41</v>
      </c>
    </row>
    <row r="45719" spans="1:10" x14ac:dyDescent="0.35">
      <c r="A45719" t="s">
        <v>30</v>
      </c>
      <c r="B45719" t="s">
        <v>18</v>
      </c>
      <c r="C45719" t="s">
        <v>19</v>
      </c>
      <c r="D45719">
        <v>7898391711.1700001</v>
      </c>
      <c r="E45719">
        <v>13944900.619999999</v>
      </c>
      <c r="F45719" s="1">
        <v>43131</v>
      </c>
      <c r="G45719">
        <v>1</v>
      </c>
      <c r="H45719" t="s">
        <v>13</v>
      </c>
      <c r="I45719" t="s">
        <v>40</v>
      </c>
      <c r="J45719" t="s">
        <v>41</v>
      </c>
    </row>
    <row r="45720" spans="1:10" x14ac:dyDescent="0.35">
      <c r="A45720" t="s">
        <v>34</v>
      </c>
      <c r="B45720" t="s">
        <v>11</v>
      </c>
      <c r="C45720" t="s">
        <v>12</v>
      </c>
      <c r="D45720">
        <v>90458.29</v>
      </c>
      <c r="E45720">
        <v>161.4</v>
      </c>
      <c r="F45720" s="1">
        <v>43215</v>
      </c>
      <c r="G45720">
        <v>1</v>
      </c>
      <c r="H45720" t="s">
        <v>13</v>
      </c>
      <c r="I45720" t="s">
        <v>40</v>
      </c>
      <c r="J45720" t="s">
        <v>41</v>
      </c>
    </row>
    <row r="45721" spans="1:10" x14ac:dyDescent="0.35">
      <c r="A45721" t="s">
        <v>34</v>
      </c>
      <c r="B45721" t="s">
        <v>11</v>
      </c>
      <c r="C45721" t="s">
        <v>12</v>
      </c>
      <c r="D45721">
        <v>91762.559999999998</v>
      </c>
      <c r="E45721">
        <v>162.66999999999999</v>
      </c>
      <c r="F45721" s="1">
        <v>43255</v>
      </c>
      <c r="G45721">
        <v>1</v>
      </c>
      <c r="H45721" t="s">
        <v>13</v>
      </c>
      <c r="I45721" t="s">
        <v>40</v>
      </c>
      <c r="J45721" t="s">
        <v>41</v>
      </c>
    </row>
    <row r="45722" spans="1:10" x14ac:dyDescent="0.35">
      <c r="A45722" t="s">
        <v>33</v>
      </c>
      <c r="B45722" t="s">
        <v>11</v>
      </c>
      <c r="C45722" t="s">
        <v>12</v>
      </c>
      <c r="D45722">
        <v>9071.65</v>
      </c>
      <c r="E45722">
        <v>15.12</v>
      </c>
      <c r="F45722" s="1">
        <v>43432</v>
      </c>
      <c r="G45722">
        <v>1</v>
      </c>
      <c r="H45722" t="s">
        <v>13</v>
      </c>
      <c r="I45722" t="s">
        <v>40</v>
      </c>
      <c r="J45722" t="s">
        <v>41</v>
      </c>
    </row>
    <row r="45723" spans="1:10" x14ac:dyDescent="0.35">
      <c r="A45723" t="s">
        <v>35</v>
      </c>
      <c r="B45723" t="s">
        <v>28</v>
      </c>
      <c r="C45723" t="s">
        <v>29</v>
      </c>
      <c r="D45723">
        <v>1262402.4099999999</v>
      </c>
      <c r="E45723">
        <v>2244.67</v>
      </c>
      <c r="F45723" s="1">
        <v>43190</v>
      </c>
      <c r="G45723">
        <v>1</v>
      </c>
      <c r="H45723" t="s">
        <v>13</v>
      </c>
      <c r="I45723" t="s">
        <v>40</v>
      </c>
      <c r="J45723" t="s">
        <v>41</v>
      </c>
    </row>
    <row r="45724" spans="1:10" x14ac:dyDescent="0.35">
      <c r="A45724" t="s">
        <v>30</v>
      </c>
      <c r="B45724" t="s">
        <v>11</v>
      </c>
      <c r="C45724" t="s">
        <v>12</v>
      </c>
      <c r="D45724">
        <v>52738.78</v>
      </c>
      <c r="E45724">
        <v>93.34</v>
      </c>
      <c r="F45724" s="1">
        <v>43266</v>
      </c>
      <c r="G45724">
        <v>1</v>
      </c>
      <c r="H45724" t="s">
        <v>13</v>
      </c>
      <c r="I45724" t="s">
        <v>40</v>
      </c>
      <c r="J45724" t="s">
        <v>41</v>
      </c>
    </row>
    <row r="45725" spans="1:10" x14ac:dyDescent="0.35">
      <c r="A45725" t="s">
        <v>33</v>
      </c>
      <c r="B45725" t="s">
        <v>11</v>
      </c>
      <c r="C45725" t="s">
        <v>12</v>
      </c>
      <c r="D45725">
        <v>8685.14</v>
      </c>
      <c r="E45725">
        <v>15.34</v>
      </c>
      <c r="F45725" s="1">
        <v>43114</v>
      </c>
      <c r="G45725">
        <v>1</v>
      </c>
      <c r="H45725" t="s">
        <v>13</v>
      </c>
      <c r="I45725" t="s">
        <v>40</v>
      </c>
      <c r="J45725" t="s">
        <v>41</v>
      </c>
    </row>
    <row r="45726" spans="1:10" x14ac:dyDescent="0.35">
      <c r="A45726" t="s">
        <v>35</v>
      </c>
      <c r="B45726" t="s">
        <v>11</v>
      </c>
      <c r="C45726" t="s">
        <v>12</v>
      </c>
      <c r="D45726">
        <v>9105.86</v>
      </c>
      <c r="E45726">
        <v>16.09</v>
      </c>
      <c r="F45726" s="1">
        <v>43118</v>
      </c>
      <c r="G45726">
        <v>1</v>
      </c>
      <c r="H45726" t="s">
        <v>13</v>
      </c>
      <c r="I45726" t="s">
        <v>40</v>
      </c>
      <c r="J45726" t="s">
        <v>41</v>
      </c>
    </row>
    <row r="45727" spans="1:10" x14ac:dyDescent="0.35">
      <c r="A45727" t="s">
        <v>30</v>
      </c>
      <c r="B45727" t="s">
        <v>11</v>
      </c>
      <c r="C45727" t="s">
        <v>12</v>
      </c>
      <c r="D45727">
        <v>52216.54</v>
      </c>
      <c r="E45727">
        <v>92.84</v>
      </c>
      <c r="F45727" s="1">
        <v>43250</v>
      </c>
      <c r="G45727">
        <v>1</v>
      </c>
      <c r="H45727" t="s">
        <v>13</v>
      </c>
      <c r="I45727" t="s">
        <v>40</v>
      </c>
      <c r="J45727" t="s">
        <v>41</v>
      </c>
    </row>
    <row r="45728" spans="1:10" x14ac:dyDescent="0.35">
      <c r="A45728" t="s">
        <v>30</v>
      </c>
      <c r="B45728" t="s">
        <v>11</v>
      </c>
      <c r="C45728" t="s">
        <v>12</v>
      </c>
      <c r="D45728">
        <v>53057.95</v>
      </c>
      <c r="E45728">
        <v>93.73</v>
      </c>
      <c r="F45728" s="1">
        <v>43341</v>
      </c>
      <c r="G45728">
        <v>1</v>
      </c>
      <c r="H45728" t="s">
        <v>13</v>
      </c>
      <c r="I45728" t="s">
        <v>40</v>
      </c>
      <c r="J45728" t="s">
        <v>41</v>
      </c>
    </row>
    <row r="45729" spans="1:10" x14ac:dyDescent="0.35">
      <c r="A45729" t="s">
        <v>33</v>
      </c>
      <c r="B45729" t="s">
        <v>11</v>
      </c>
      <c r="C45729" t="s">
        <v>12</v>
      </c>
      <c r="D45729">
        <v>9006.66</v>
      </c>
      <c r="E45729">
        <v>15.07</v>
      </c>
      <c r="F45729" s="1">
        <v>43426</v>
      </c>
      <c r="G45729">
        <v>1</v>
      </c>
      <c r="H45729" t="s">
        <v>13</v>
      </c>
      <c r="I45729" t="s">
        <v>40</v>
      </c>
      <c r="J45729" t="s">
        <v>41</v>
      </c>
    </row>
    <row r="45730" spans="1:10" x14ac:dyDescent="0.35">
      <c r="A45730" t="s">
        <v>33</v>
      </c>
      <c r="B45730" t="s">
        <v>20</v>
      </c>
      <c r="C45730" t="s">
        <v>21</v>
      </c>
      <c r="D45730">
        <v>53221726.439999998</v>
      </c>
      <c r="E45730">
        <v>89275.73</v>
      </c>
      <c r="F45730" s="1">
        <v>43434</v>
      </c>
      <c r="G45730">
        <v>1</v>
      </c>
      <c r="H45730" t="s">
        <v>13</v>
      </c>
      <c r="I45730" t="s">
        <v>40</v>
      </c>
      <c r="J45730" t="s">
        <v>41</v>
      </c>
    </row>
    <row r="45731" spans="1:10" x14ac:dyDescent="0.35">
      <c r="A45731" t="s">
        <v>35</v>
      </c>
      <c r="B45731" t="s">
        <v>18</v>
      </c>
      <c r="C45731" t="s">
        <v>19</v>
      </c>
      <c r="D45731">
        <v>1678414025.1800001</v>
      </c>
      <c r="E45731">
        <v>2782516.62</v>
      </c>
      <c r="F45731" s="1">
        <v>43404</v>
      </c>
      <c r="G45731">
        <v>1</v>
      </c>
      <c r="H45731" t="s">
        <v>13</v>
      </c>
      <c r="I45731" t="s">
        <v>40</v>
      </c>
      <c r="J45731" t="s">
        <v>41</v>
      </c>
    </row>
    <row r="45732" spans="1:10" x14ac:dyDescent="0.35">
      <c r="A45732" t="s">
        <v>34</v>
      </c>
      <c r="B45732" t="s">
        <v>11</v>
      </c>
      <c r="C45732" t="s">
        <v>12</v>
      </c>
      <c r="D45732">
        <v>96176.81</v>
      </c>
      <c r="E45732">
        <v>161.77000000000001</v>
      </c>
      <c r="F45732" s="1">
        <v>43401</v>
      </c>
      <c r="G45732">
        <v>1</v>
      </c>
      <c r="H45732" t="s">
        <v>13</v>
      </c>
      <c r="I45732" t="s">
        <v>40</v>
      </c>
      <c r="J45732" t="s">
        <v>41</v>
      </c>
    </row>
    <row r="45733" spans="1:10" x14ac:dyDescent="0.35">
      <c r="A45733" t="s">
        <v>33</v>
      </c>
      <c r="B45733" t="s">
        <v>18</v>
      </c>
      <c r="C45733" t="s">
        <v>19</v>
      </c>
      <c r="D45733">
        <v>10923854915.75</v>
      </c>
      <c r="E45733">
        <v>19387787.370000001</v>
      </c>
      <c r="F45733" s="1">
        <v>43281</v>
      </c>
      <c r="G45733">
        <v>1</v>
      </c>
      <c r="H45733" t="s">
        <v>13</v>
      </c>
      <c r="I45733" t="s">
        <v>40</v>
      </c>
      <c r="J45733" t="s">
        <v>41</v>
      </c>
    </row>
    <row r="45734" spans="1:10" x14ac:dyDescent="0.35">
      <c r="A45734" t="s">
        <v>34</v>
      </c>
      <c r="B45734" t="s">
        <v>22</v>
      </c>
      <c r="C45734" t="s">
        <v>23</v>
      </c>
      <c r="D45734">
        <v>5541438363.5500002</v>
      </c>
      <c r="E45734">
        <v>9783612.9299999997</v>
      </c>
      <c r="F45734" s="1">
        <v>43131</v>
      </c>
      <c r="G45734">
        <v>1</v>
      </c>
      <c r="H45734" t="s">
        <v>13</v>
      </c>
      <c r="I45734" t="s">
        <v>40</v>
      </c>
      <c r="J45734" t="s">
        <v>41</v>
      </c>
    </row>
    <row r="45735" spans="1:10" x14ac:dyDescent="0.35">
      <c r="A45735" t="s">
        <v>33</v>
      </c>
      <c r="B45735" t="s">
        <v>11</v>
      </c>
      <c r="C45735" t="s">
        <v>12</v>
      </c>
      <c r="D45735">
        <v>8956.7199999999993</v>
      </c>
      <c r="E45735">
        <v>15.11</v>
      </c>
      <c r="F45735" s="1">
        <v>43398</v>
      </c>
      <c r="G45735">
        <v>1</v>
      </c>
      <c r="H45735" t="s">
        <v>13</v>
      </c>
      <c r="I45735" t="s">
        <v>40</v>
      </c>
      <c r="J45735" t="s">
        <v>41</v>
      </c>
    </row>
    <row r="45736" spans="1:10" x14ac:dyDescent="0.35">
      <c r="A45736" t="s">
        <v>30</v>
      </c>
      <c r="B45736" t="s">
        <v>11</v>
      </c>
      <c r="C45736" t="s">
        <v>12</v>
      </c>
      <c r="D45736">
        <v>53578.75</v>
      </c>
      <c r="E45736">
        <v>93.41</v>
      </c>
      <c r="F45736" s="1">
        <v>43359</v>
      </c>
      <c r="G45736">
        <v>1</v>
      </c>
      <c r="H45736" t="s">
        <v>13</v>
      </c>
      <c r="I45736" t="s">
        <v>40</v>
      </c>
      <c r="J45736" t="s">
        <v>41</v>
      </c>
    </row>
    <row r="45737" spans="1:10" x14ac:dyDescent="0.35">
      <c r="A45737" t="s">
        <v>35</v>
      </c>
      <c r="B45737" t="s">
        <v>11</v>
      </c>
      <c r="C45737" t="s">
        <v>12</v>
      </c>
      <c r="D45737">
        <v>9115.18</v>
      </c>
      <c r="E45737">
        <v>16.09</v>
      </c>
      <c r="F45737" s="1">
        <v>43126</v>
      </c>
      <c r="G45737">
        <v>1</v>
      </c>
      <c r="H45737" t="s">
        <v>13</v>
      </c>
      <c r="I45737" t="s">
        <v>40</v>
      </c>
      <c r="J45737" t="s">
        <v>41</v>
      </c>
    </row>
    <row r="45738" spans="1:10" x14ac:dyDescent="0.35">
      <c r="A45738" t="s">
        <v>34</v>
      </c>
      <c r="B45738" t="s">
        <v>11</v>
      </c>
      <c r="C45738" t="s">
        <v>12</v>
      </c>
      <c r="D45738">
        <v>92033.07</v>
      </c>
      <c r="E45738">
        <v>163.34</v>
      </c>
      <c r="F45738" s="1">
        <v>43282</v>
      </c>
      <c r="G45738">
        <v>1</v>
      </c>
      <c r="H45738" t="s">
        <v>13</v>
      </c>
      <c r="I45738" t="s">
        <v>40</v>
      </c>
      <c r="J45738" t="s">
        <v>41</v>
      </c>
    </row>
    <row r="45739" spans="1:10" x14ac:dyDescent="0.35">
      <c r="A45739" t="s">
        <v>30</v>
      </c>
      <c r="B45739" t="s">
        <v>11</v>
      </c>
      <c r="C45739" t="s">
        <v>12</v>
      </c>
      <c r="D45739">
        <v>55465.87</v>
      </c>
      <c r="E45739">
        <v>93.15</v>
      </c>
      <c r="F45739" s="1">
        <v>43444</v>
      </c>
      <c r="G45739">
        <v>1</v>
      </c>
      <c r="H45739" t="s">
        <v>13</v>
      </c>
      <c r="I45739" t="s">
        <v>40</v>
      </c>
      <c r="J45739" t="s">
        <v>41</v>
      </c>
    </row>
    <row r="45740" spans="1:10" x14ac:dyDescent="0.35">
      <c r="A45740" t="s">
        <v>30</v>
      </c>
      <c r="B45740" t="s">
        <v>11</v>
      </c>
      <c r="C45740" t="s">
        <v>12</v>
      </c>
      <c r="D45740">
        <v>52202.34</v>
      </c>
      <c r="E45740">
        <v>92.25</v>
      </c>
      <c r="F45740" s="1">
        <v>43118</v>
      </c>
      <c r="G45740">
        <v>1</v>
      </c>
      <c r="H45740" t="s">
        <v>13</v>
      </c>
      <c r="I45740" t="s">
        <v>40</v>
      </c>
      <c r="J45740" t="s">
        <v>41</v>
      </c>
    </row>
    <row r="45741" spans="1:10" x14ac:dyDescent="0.35">
      <c r="A45741" t="s">
        <v>33</v>
      </c>
      <c r="B45741" t="s">
        <v>11</v>
      </c>
      <c r="C45741" t="s">
        <v>12</v>
      </c>
      <c r="D45741">
        <v>9234.07</v>
      </c>
      <c r="E45741">
        <v>15.09</v>
      </c>
      <c r="F45741" s="1">
        <v>43406</v>
      </c>
      <c r="G45741">
        <v>1</v>
      </c>
      <c r="H45741" t="s">
        <v>13</v>
      </c>
      <c r="I45741" t="s">
        <v>40</v>
      </c>
      <c r="J45741" t="s">
        <v>41</v>
      </c>
    </row>
    <row r="45742" spans="1:10" x14ac:dyDescent="0.35">
      <c r="A45742" t="s">
        <v>33</v>
      </c>
      <c r="B45742" t="s">
        <v>11</v>
      </c>
      <c r="C45742" t="s">
        <v>12</v>
      </c>
      <c r="D45742">
        <v>8570.57</v>
      </c>
      <c r="E45742">
        <v>15.24</v>
      </c>
      <c r="F45742" s="1">
        <v>43200</v>
      </c>
      <c r="G45742">
        <v>1</v>
      </c>
      <c r="H45742" t="s">
        <v>13</v>
      </c>
      <c r="I45742" t="s">
        <v>40</v>
      </c>
      <c r="J45742" t="s">
        <v>41</v>
      </c>
    </row>
    <row r="45743" spans="1:10" x14ac:dyDescent="0.35">
      <c r="A45743" t="s">
        <v>30</v>
      </c>
      <c r="B45743" t="s">
        <v>11</v>
      </c>
      <c r="C45743" t="s">
        <v>12</v>
      </c>
      <c r="D45743">
        <v>51802.37</v>
      </c>
      <c r="E45743">
        <v>92.15</v>
      </c>
      <c r="F45743" s="1">
        <v>43217</v>
      </c>
      <c r="G45743">
        <v>1</v>
      </c>
      <c r="H45743" t="s">
        <v>13</v>
      </c>
      <c r="I45743" t="s">
        <v>40</v>
      </c>
      <c r="J45743" t="s">
        <v>41</v>
      </c>
    </row>
    <row r="45744" spans="1:10" x14ac:dyDescent="0.35">
      <c r="A45744" t="s">
        <v>34</v>
      </c>
      <c r="B45744" t="s">
        <v>11</v>
      </c>
      <c r="C45744" t="s">
        <v>12</v>
      </c>
      <c r="D45744">
        <v>91163.67</v>
      </c>
      <c r="E45744">
        <v>161.99</v>
      </c>
      <c r="F45744" s="1">
        <v>43234</v>
      </c>
      <c r="G45744">
        <v>1</v>
      </c>
      <c r="H45744" t="s">
        <v>13</v>
      </c>
      <c r="I45744" t="s">
        <v>40</v>
      </c>
      <c r="J45744" t="s">
        <v>41</v>
      </c>
    </row>
    <row r="45745" spans="1:10" x14ac:dyDescent="0.35">
      <c r="A45745" t="s">
        <v>30</v>
      </c>
      <c r="B45745" t="s">
        <v>11</v>
      </c>
      <c r="C45745" t="s">
        <v>12</v>
      </c>
      <c r="D45745">
        <v>54690.03</v>
      </c>
      <c r="E45745">
        <v>92.77</v>
      </c>
      <c r="F45745" s="1">
        <v>43394</v>
      </c>
      <c r="G45745">
        <v>1</v>
      </c>
      <c r="H45745" t="s">
        <v>13</v>
      </c>
      <c r="I45745" t="s">
        <v>40</v>
      </c>
      <c r="J45745" t="s">
        <v>41</v>
      </c>
    </row>
    <row r="45746" spans="1:10" x14ac:dyDescent="0.35">
      <c r="A45746" t="s">
        <v>30</v>
      </c>
      <c r="B45746" t="s">
        <v>11</v>
      </c>
      <c r="C45746" t="s">
        <v>12</v>
      </c>
      <c r="D45746">
        <v>54296.79</v>
      </c>
      <c r="E45746">
        <v>93.76</v>
      </c>
      <c r="F45746" s="1">
        <v>43349</v>
      </c>
      <c r="G45746">
        <v>1</v>
      </c>
      <c r="H45746" t="s">
        <v>13</v>
      </c>
      <c r="I45746" t="s">
        <v>40</v>
      </c>
      <c r="J45746" t="s">
        <v>41</v>
      </c>
    </row>
    <row r="45747" spans="1:10" x14ac:dyDescent="0.35">
      <c r="A45747" t="s">
        <v>30</v>
      </c>
      <c r="B45747" t="s">
        <v>11</v>
      </c>
      <c r="C45747" t="s">
        <v>12</v>
      </c>
      <c r="D45747">
        <v>53804.97</v>
      </c>
      <c r="E45747">
        <v>92.64</v>
      </c>
      <c r="F45747" s="1">
        <v>43377</v>
      </c>
      <c r="G45747">
        <v>1</v>
      </c>
      <c r="H45747" t="s">
        <v>13</v>
      </c>
      <c r="I45747" t="s">
        <v>40</v>
      </c>
      <c r="J45747" t="s">
        <v>41</v>
      </c>
    </row>
    <row r="45748" spans="1:10" x14ac:dyDescent="0.35">
      <c r="A45748" t="s">
        <v>33</v>
      </c>
      <c r="B45748" t="s">
        <v>11</v>
      </c>
      <c r="C45748" t="s">
        <v>12</v>
      </c>
      <c r="D45748">
        <v>8566.52</v>
      </c>
      <c r="E45748">
        <v>15.24</v>
      </c>
      <c r="F45748" s="1">
        <v>43220</v>
      </c>
      <c r="G45748">
        <v>1</v>
      </c>
      <c r="H45748" t="s">
        <v>13</v>
      </c>
      <c r="I45748" t="s">
        <v>40</v>
      </c>
      <c r="J45748" t="s">
        <v>41</v>
      </c>
    </row>
    <row r="45749" spans="1:10" x14ac:dyDescent="0.35">
      <c r="A45749" t="s">
        <v>34</v>
      </c>
      <c r="B45749" t="s">
        <v>26</v>
      </c>
      <c r="C45749" t="s">
        <v>27</v>
      </c>
      <c r="D45749">
        <v>779.66</v>
      </c>
      <c r="E45749">
        <v>1.29</v>
      </c>
      <c r="F45749" s="1">
        <v>43465</v>
      </c>
      <c r="G45749">
        <v>1</v>
      </c>
      <c r="H45749" t="s">
        <v>13</v>
      </c>
      <c r="I45749" t="s">
        <v>40</v>
      </c>
      <c r="J45749" t="s">
        <v>41</v>
      </c>
    </row>
    <row r="45750" spans="1:10" x14ac:dyDescent="0.35">
      <c r="A45750" t="s">
        <v>30</v>
      </c>
      <c r="B45750" t="s">
        <v>24</v>
      </c>
      <c r="C45750" t="s">
        <v>25</v>
      </c>
      <c r="D45750">
        <v>7823265331.29</v>
      </c>
      <c r="E45750">
        <v>13919410.24</v>
      </c>
      <c r="F45750" s="1">
        <v>43220</v>
      </c>
      <c r="G45750">
        <v>1</v>
      </c>
      <c r="H45750" t="s">
        <v>13</v>
      </c>
      <c r="I45750" t="s">
        <v>40</v>
      </c>
      <c r="J45750" t="s">
        <v>41</v>
      </c>
    </row>
    <row r="45751" spans="1:10" x14ac:dyDescent="0.35">
      <c r="A45751" t="s">
        <v>30</v>
      </c>
      <c r="B45751" t="s">
        <v>11</v>
      </c>
      <c r="C45751" t="s">
        <v>12</v>
      </c>
      <c r="D45751">
        <v>52098.65</v>
      </c>
      <c r="E45751">
        <v>92.25</v>
      </c>
      <c r="F45751" s="1">
        <v>43174</v>
      </c>
      <c r="G45751">
        <v>1</v>
      </c>
      <c r="H45751" t="s">
        <v>13</v>
      </c>
      <c r="I45751" t="s">
        <v>40</v>
      </c>
      <c r="J45751" t="s">
        <v>41</v>
      </c>
    </row>
    <row r="45752" spans="1:10" x14ac:dyDescent="0.35">
      <c r="A45752" t="s">
        <v>35</v>
      </c>
      <c r="B45752" t="s">
        <v>11</v>
      </c>
      <c r="C45752" t="s">
        <v>12</v>
      </c>
      <c r="D45752">
        <v>9249.7199999999993</v>
      </c>
      <c r="E45752">
        <v>16.39</v>
      </c>
      <c r="F45752" s="1">
        <v>43324</v>
      </c>
      <c r="G45752">
        <v>1</v>
      </c>
      <c r="H45752" t="s">
        <v>13</v>
      </c>
      <c r="I45752" t="s">
        <v>40</v>
      </c>
      <c r="J45752" t="s">
        <v>41</v>
      </c>
    </row>
    <row r="45753" spans="1:10" x14ac:dyDescent="0.35">
      <c r="A45753" t="s">
        <v>33</v>
      </c>
      <c r="B45753" t="s">
        <v>11</v>
      </c>
      <c r="C45753" t="s">
        <v>12</v>
      </c>
      <c r="D45753">
        <v>8562.39</v>
      </c>
      <c r="E45753">
        <v>15.27</v>
      </c>
      <c r="F45753" s="1">
        <v>43209</v>
      </c>
      <c r="G45753">
        <v>1</v>
      </c>
      <c r="H45753" t="s">
        <v>13</v>
      </c>
      <c r="I45753" t="s">
        <v>40</v>
      </c>
      <c r="J45753" t="s">
        <v>41</v>
      </c>
    </row>
    <row r="45754" spans="1:10" x14ac:dyDescent="0.35">
      <c r="A45754" t="s">
        <v>35</v>
      </c>
      <c r="B45754" t="s">
        <v>11</v>
      </c>
      <c r="C45754" t="s">
        <v>12</v>
      </c>
      <c r="D45754">
        <v>9127.65</v>
      </c>
      <c r="E45754">
        <v>16.2</v>
      </c>
      <c r="F45754" s="1">
        <v>43231</v>
      </c>
      <c r="G45754">
        <v>1</v>
      </c>
      <c r="H45754" t="s">
        <v>13</v>
      </c>
      <c r="I45754" t="s">
        <v>40</v>
      </c>
      <c r="J45754" t="s">
        <v>41</v>
      </c>
    </row>
    <row r="45755" spans="1:10" x14ac:dyDescent="0.35">
      <c r="A45755" t="s">
        <v>33</v>
      </c>
      <c r="B45755" t="s">
        <v>11</v>
      </c>
      <c r="C45755" t="s">
        <v>12</v>
      </c>
      <c r="D45755">
        <v>8699.06</v>
      </c>
      <c r="E45755">
        <v>15.43</v>
      </c>
      <c r="F45755" s="1">
        <v>43334</v>
      </c>
      <c r="G45755">
        <v>1</v>
      </c>
      <c r="H45755" t="s">
        <v>13</v>
      </c>
      <c r="I45755" t="s">
        <v>40</v>
      </c>
      <c r="J45755" t="s">
        <v>41</v>
      </c>
    </row>
    <row r="45756" spans="1:10" x14ac:dyDescent="0.35">
      <c r="A45756" t="s">
        <v>30</v>
      </c>
      <c r="B45756" t="s">
        <v>11</v>
      </c>
      <c r="C45756" t="s">
        <v>12</v>
      </c>
      <c r="D45756">
        <v>52009.42</v>
      </c>
      <c r="E45756">
        <v>92.34</v>
      </c>
      <c r="F45756" s="1">
        <v>43230</v>
      </c>
      <c r="G45756">
        <v>1</v>
      </c>
      <c r="H45756" t="s">
        <v>13</v>
      </c>
      <c r="I45756" t="s">
        <v>40</v>
      </c>
      <c r="J45756" t="s">
        <v>41</v>
      </c>
    </row>
    <row r="45757" spans="1:10" x14ac:dyDescent="0.35">
      <c r="A45757" t="s">
        <v>33</v>
      </c>
      <c r="B45757" t="s">
        <v>11</v>
      </c>
      <c r="C45757" t="s">
        <v>12</v>
      </c>
      <c r="D45757">
        <v>9128.6200000000008</v>
      </c>
      <c r="E45757">
        <v>15.1</v>
      </c>
      <c r="F45757" s="1">
        <v>43464</v>
      </c>
      <c r="G45757">
        <v>1</v>
      </c>
      <c r="H45757" t="s">
        <v>13</v>
      </c>
      <c r="I45757" t="s">
        <v>40</v>
      </c>
      <c r="J45757" t="s">
        <v>41</v>
      </c>
    </row>
    <row r="45758" spans="1:10" x14ac:dyDescent="0.35">
      <c r="A45758" t="s">
        <v>34</v>
      </c>
      <c r="B45758" t="s">
        <v>11</v>
      </c>
      <c r="C45758" t="s">
        <v>12</v>
      </c>
      <c r="D45758">
        <v>93828.49</v>
      </c>
      <c r="E45758">
        <v>163.58000000000001</v>
      </c>
      <c r="F45758" s="1">
        <v>43360</v>
      </c>
      <c r="G45758">
        <v>1</v>
      </c>
      <c r="H45758" t="s">
        <v>13</v>
      </c>
      <c r="I45758" t="s">
        <v>40</v>
      </c>
      <c r="J45758" t="s">
        <v>41</v>
      </c>
    </row>
    <row r="45759" spans="1:10" x14ac:dyDescent="0.35">
      <c r="A45759" t="s">
        <v>30</v>
      </c>
      <c r="B45759" t="s">
        <v>11</v>
      </c>
      <c r="C45759" t="s">
        <v>12</v>
      </c>
      <c r="D45759">
        <v>55211.99</v>
      </c>
      <c r="E45759">
        <v>92.39</v>
      </c>
      <c r="F45759" s="1">
        <v>43426</v>
      </c>
      <c r="G45759">
        <v>1</v>
      </c>
      <c r="H45759" t="s">
        <v>13</v>
      </c>
      <c r="I45759" t="s">
        <v>40</v>
      </c>
      <c r="J45759" t="s">
        <v>41</v>
      </c>
    </row>
    <row r="45760" spans="1:10" x14ac:dyDescent="0.35">
      <c r="A45760" t="s">
        <v>35</v>
      </c>
      <c r="B45760" t="s">
        <v>11</v>
      </c>
      <c r="C45760" t="s">
        <v>12</v>
      </c>
      <c r="D45760">
        <v>9109.8799999999992</v>
      </c>
      <c r="E45760">
        <v>16.13</v>
      </c>
      <c r="F45760" s="1">
        <v>43174</v>
      </c>
      <c r="G45760">
        <v>1</v>
      </c>
      <c r="H45760" t="s">
        <v>13</v>
      </c>
      <c r="I45760" t="s">
        <v>40</v>
      </c>
      <c r="J45760" t="s">
        <v>41</v>
      </c>
    </row>
    <row r="45761" spans="1:10" x14ac:dyDescent="0.35">
      <c r="A45761" t="s">
        <v>30</v>
      </c>
      <c r="B45761" t="s">
        <v>24</v>
      </c>
      <c r="C45761" t="s">
        <v>25</v>
      </c>
      <c r="D45761">
        <v>7374066455.1800003</v>
      </c>
      <c r="E45761">
        <v>12200841.27</v>
      </c>
      <c r="F45761" s="1">
        <v>43465</v>
      </c>
      <c r="G45761">
        <v>1</v>
      </c>
      <c r="H45761" t="s">
        <v>13</v>
      </c>
      <c r="I45761" t="s">
        <v>40</v>
      </c>
      <c r="J45761" t="s">
        <v>41</v>
      </c>
    </row>
    <row r="45762" spans="1:10" x14ac:dyDescent="0.35">
      <c r="A45762" t="s">
        <v>30</v>
      </c>
      <c r="B45762" t="s">
        <v>11</v>
      </c>
      <c r="C45762" t="s">
        <v>12</v>
      </c>
      <c r="D45762">
        <v>51813.73</v>
      </c>
      <c r="E45762">
        <v>92.19</v>
      </c>
      <c r="F45762" s="1">
        <v>43220</v>
      </c>
      <c r="G45762">
        <v>1</v>
      </c>
      <c r="H45762" t="s">
        <v>13</v>
      </c>
      <c r="I45762" t="s">
        <v>40</v>
      </c>
      <c r="J45762" t="s">
        <v>41</v>
      </c>
    </row>
    <row r="45763" spans="1:10" x14ac:dyDescent="0.35">
      <c r="A45763" t="s">
        <v>35</v>
      </c>
      <c r="B45763" t="s">
        <v>11</v>
      </c>
      <c r="C45763" t="s">
        <v>12</v>
      </c>
      <c r="D45763">
        <v>9123.31</v>
      </c>
      <c r="E45763">
        <v>16.14</v>
      </c>
      <c r="F45763" s="1">
        <v>43173</v>
      </c>
      <c r="G45763">
        <v>1</v>
      </c>
      <c r="H45763" t="s">
        <v>13</v>
      </c>
      <c r="I45763" t="s">
        <v>40</v>
      </c>
      <c r="J45763" t="s">
        <v>41</v>
      </c>
    </row>
    <row r="45764" spans="1:10" x14ac:dyDescent="0.35">
      <c r="A45764" t="s">
        <v>35</v>
      </c>
      <c r="B45764" t="s">
        <v>11</v>
      </c>
      <c r="C45764" t="s">
        <v>12</v>
      </c>
      <c r="D45764">
        <v>9077.14</v>
      </c>
      <c r="E45764">
        <v>16.13</v>
      </c>
      <c r="F45764" s="1">
        <v>43182</v>
      </c>
      <c r="G45764">
        <v>1</v>
      </c>
      <c r="H45764" t="s">
        <v>13</v>
      </c>
      <c r="I45764" t="s">
        <v>40</v>
      </c>
      <c r="J45764" t="s">
        <v>41</v>
      </c>
    </row>
    <row r="45765" spans="1:10" x14ac:dyDescent="0.35">
      <c r="A45765" t="s">
        <v>33</v>
      </c>
      <c r="B45765" t="s">
        <v>11</v>
      </c>
      <c r="C45765" t="s">
        <v>12</v>
      </c>
      <c r="D45765">
        <v>8576.7999999999993</v>
      </c>
      <c r="E45765">
        <v>15.26</v>
      </c>
      <c r="F45765" s="1">
        <v>43206</v>
      </c>
      <c r="G45765">
        <v>1</v>
      </c>
      <c r="H45765" t="s">
        <v>13</v>
      </c>
      <c r="I45765" t="s">
        <v>40</v>
      </c>
      <c r="J45765" t="s">
        <v>41</v>
      </c>
    </row>
    <row r="45766" spans="1:10" x14ac:dyDescent="0.35">
      <c r="A45766" t="s">
        <v>30</v>
      </c>
      <c r="B45766" t="s">
        <v>11</v>
      </c>
      <c r="C45766" t="s">
        <v>12</v>
      </c>
      <c r="D45766">
        <v>52396.08</v>
      </c>
      <c r="E45766">
        <v>93.04</v>
      </c>
      <c r="F45766" s="1">
        <v>43256</v>
      </c>
      <c r="G45766">
        <v>1</v>
      </c>
      <c r="H45766" t="s">
        <v>13</v>
      </c>
      <c r="I45766" t="s">
        <v>40</v>
      </c>
      <c r="J45766" t="s">
        <v>41</v>
      </c>
    </row>
    <row r="45767" spans="1:10" x14ac:dyDescent="0.35">
      <c r="A45767" t="s">
        <v>34</v>
      </c>
      <c r="B45767" t="s">
        <v>11</v>
      </c>
      <c r="C45767" t="s">
        <v>12</v>
      </c>
      <c r="D45767">
        <v>92248</v>
      </c>
      <c r="E45767">
        <v>163.72999999999999</v>
      </c>
      <c r="F45767" s="1">
        <v>43312</v>
      </c>
      <c r="G45767">
        <v>1</v>
      </c>
      <c r="H45767" t="s">
        <v>13</v>
      </c>
      <c r="I45767" t="s">
        <v>40</v>
      </c>
      <c r="J45767" t="s">
        <v>41</v>
      </c>
    </row>
    <row r="45768" spans="1:10" x14ac:dyDescent="0.35">
      <c r="A45768" t="s">
        <v>30</v>
      </c>
      <c r="B45768" t="s">
        <v>11</v>
      </c>
      <c r="C45768" t="s">
        <v>12</v>
      </c>
      <c r="D45768">
        <v>52840.55</v>
      </c>
      <c r="E45768">
        <v>93.52</v>
      </c>
      <c r="F45768" s="1">
        <v>43276</v>
      </c>
      <c r="G45768">
        <v>1</v>
      </c>
      <c r="H45768" t="s">
        <v>13</v>
      </c>
      <c r="I45768" t="s">
        <v>40</v>
      </c>
      <c r="J45768" t="s">
        <v>41</v>
      </c>
    </row>
    <row r="45769" spans="1:10" x14ac:dyDescent="0.35">
      <c r="A45769" t="s">
        <v>30</v>
      </c>
      <c r="B45769" t="s">
        <v>11</v>
      </c>
      <c r="C45769" t="s">
        <v>12</v>
      </c>
      <c r="D45769">
        <v>54820.68</v>
      </c>
      <c r="E45769">
        <v>92.83</v>
      </c>
      <c r="F45769" s="1">
        <v>43390</v>
      </c>
      <c r="G45769">
        <v>1</v>
      </c>
      <c r="H45769" t="s">
        <v>13</v>
      </c>
      <c r="I45769" t="s">
        <v>40</v>
      </c>
      <c r="J45769" t="s">
        <v>41</v>
      </c>
    </row>
    <row r="45770" spans="1:10" x14ac:dyDescent="0.35">
      <c r="A45770" t="s">
        <v>34</v>
      </c>
      <c r="B45770" t="s">
        <v>11</v>
      </c>
      <c r="C45770" t="s">
        <v>12</v>
      </c>
      <c r="D45770">
        <v>90803.8</v>
      </c>
      <c r="E45770">
        <v>161.38</v>
      </c>
      <c r="F45770" s="1">
        <v>43176</v>
      </c>
      <c r="G45770">
        <v>1</v>
      </c>
      <c r="H45770" t="s">
        <v>13</v>
      </c>
      <c r="I45770" t="s">
        <v>40</v>
      </c>
      <c r="J45770" t="s">
        <v>41</v>
      </c>
    </row>
    <row r="45771" spans="1:10" x14ac:dyDescent="0.35">
      <c r="A45771" t="s">
        <v>30</v>
      </c>
      <c r="B45771" t="s">
        <v>11</v>
      </c>
      <c r="C45771" t="s">
        <v>12</v>
      </c>
      <c r="D45771">
        <v>52233.37</v>
      </c>
      <c r="E45771">
        <v>92.16</v>
      </c>
      <c r="F45771" s="1">
        <v>43104</v>
      </c>
      <c r="G45771">
        <v>1</v>
      </c>
      <c r="H45771" t="s">
        <v>13</v>
      </c>
      <c r="I45771" t="s">
        <v>40</v>
      </c>
      <c r="J45771" t="s">
        <v>41</v>
      </c>
    </row>
    <row r="45772" spans="1:10" x14ac:dyDescent="0.35">
      <c r="A45772" t="s">
        <v>35</v>
      </c>
      <c r="B45772" t="s">
        <v>11</v>
      </c>
      <c r="C45772" t="s">
        <v>12</v>
      </c>
      <c r="D45772">
        <v>9249.51</v>
      </c>
      <c r="E45772">
        <v>16.399999999999999</v>
      </c>
      <c r="F45772" s="1">
        <v>43295</v>
      </c>
      <c r="G45772">
        <v>1</v>
      </c>
      <c r="H45772" t="s">
        <v>13</v>
      </c>
      <c r="I45772" t="s">
        <v>40</v>
      </c>
      <c r="J45772" t="s">
        <v>41</v>
      </c>
    </row>
    <row r="45773" spans="1:10" x14ac:dyDescent="0.35">
      <c r="A45773" t="s">
        <v>30</v>
      </c>
      <c r="B45773" t="s">
        <v>11</v>
      </c>
      <c r="C45773" t="s">
        <v>12</v>
      </c>
      <c r="D45773">
        <v>55109.74</v>
      </c>
      <c r="E45773">
        <v>92.7</v>
      </c>
      <c r="F45773" s="1">
        <v>43400</v>
      </c>
      <c r="G45773">
        <v>1</v>
      </c>
      <c r="H45773" t="s">
        <v>13</v>
      </c>
      <c r="I45773" t="s">
        <v>40</v>
      </c>
      <c r="J45773" t="s">
        <v>41</v>
      </c>
    </row>
    <row r="45774" spans="1:10" x14ac:dyDescent="0.35">
      <c r="A45774" t="s">
        <v>33</v>
      </c>
      <c r="B45774" t="s">
        <v>11</v>
      </c>
      <c r="C45774" t="s">
        <v>12</v>
      </c>
      <c r="D45774">
        <v>8719.7099999999991</v>
      </c>
      <c r="E45774">
        <v>15.4</v>
      </c>
      <c r="F45774" s="1">
        <v>43124</v>
      </c>
      <c r="G45774">
        <v>1</v>
      </c>
      <c r="H45774" t="s">
        <v>13</v>
      </c>
      <c r="I45774" t="s">
        <v>40</v>
      </c>
      <c r="J45774" t="s">
        <v>41</v>
      </c>
    </row>
    <row r="45775" spans="1:10" x14ac:dyDescent="0.35">
      <c r="A45775" t="s">
        <v>30</v>
      </c>
      <c r="B45775" t="s">
        <v>11</v>
      </c>
      <c r="C45775" t="s">
        <v>12</v>
      </c>
      <c r="D45775">
        <v>52276.85</v>
      </c>
      <c r="E45775">
        <v>92.17</v>
      </c>
      <c r="F45775" s="1">
        <v>43112</v>
      </c>
      <c r="G45775">
        <v>1</v>
      </c>
      <c r="H45775" t="s">
        <v>13</v>
      </c>
      <c r="I45775" t="s">
        <v>40</v>
      </c>
      <c r="J45775" t="s">
        <v>41</v>
      </c>
    </row>
    <row r="45776" spans="1:10" x14ac:dyDescent="0.35">
      <c r="A45776" t="s">
        <v>30</v>
      </c>
      <c r="B45776" t="s">
        <v>11</v>
      </c>
      <c r="C45776" t="s">
        <v>12</v>
      </c>
      <c r="D45776">
        <v>55472.73</v>
      </c>
      <c r="E45776">
        <v>93.16</v>
      </c>
      <c r="F45776" s="1">
        <v>43443</v>
      </c>
      <c r="G45776">
        <v>1</v>
      </c>
      <c r="H45776" t="s">
        <v>13</v>
      </c>
      <c r="I45776" t="s">
        <v>40</v>
      </c>
      <c r="J45776" t="s">
        <v>41</v>
      </c>
    </row>
    <row r="45777" spans="1:10" x14ac:dyDescent="0.35">
      <c r="A45777" t="s">
        <v>33</v>
      </c>
      <c r="B45777" t="s">
        <v>11</v>
      </c>
      <c r="C45777" t="s">
        <v>12</v>
      </c>
      <c r="D45777">
        <v>9119.5499999999993</v>
      </c>
      <c r="E45777">
        <v>15.07</v>
      </c>
      <c r="F45777" s="1">
        <v>43429</v>
      </c>
      <c r="G45777">
        <v>1</v>
      </c>
      <c r="H45777" t="s">
        <v>13</v>
      </c>
      <c r="I45777" t="s">
        <v>40</v>
      </c>
      <c r="J45777" t="s">
        <v>41</v>
      </c>
    </row>
    <row r="45778" spans="1:10" x14ac:dyDescent="0.35">
      <c r="A45778" t="s">
        <v>35</v>
      </c>
      <c r="B45778" t="s">
        <v>11</v>
      </c>
      <c r="C45778" t="s">
        <v>12</v>
      </c>
      <c r="D45778">
        <v>9896.32</v>
      </c>
      <c r="E45778">
        <v>16.399999999999999</v>
      </c>
      <c r="F45778" s="1">
        <v>43420</v>
      </c>
      <c r="G45778">
        <v>1</v>
      </c>
      <c r="H45778" t="s">
        <v>13</v>
      </c>
      <c r="I45778" t="s">
        <v>40</v>
      </c>
      <c r="J45778" t="s">
        <v>41</v>
      </c>
    </row>
    <row r="45779" spans="1:10" x14ac:dyDescent="0.35">
      <c r="A45779" t="s">
        <v>34</v>
      </c>
      <c r="B45779" t="s">
        <v>11</v>
      </c>
      <c r="C45779" t="s">
        <v>12</v>
      </c>
      <c r="D45779">
        <v>94696.35</v>
      </c>
      <c r="E45779">
        <v>162.37</v>
      </c>
      <c r="F45779" s="1">
        <v>43380</v>
      </c>
      <c r="G45779">
        <v>1</v>
      </c>
      <c r="H45779" t="s">
        <v>13</v>
      </c>
      <c r="I45779" t="s">
        <v>40</v>
      </c>
      <c r="J45779" t="s">
        <v>41</v>
      </c>
    </row>
    <row r="45780" spans="1:10" x14ac:dyDescent="0.35">
      <c r="A45780" t="s">
        <v>34</v>
      </c>
      <c r="B45780" t="s">
        <v>11</v>
      </c>
      <c r="C45780" t="s">
        <v>12</v>
      </c>
      <c r="D45780">
        <v>100959.39</v>
      </c>
      <c r="E45780">
        <v>162.06</v>
      </c>
      <c r="F45780" s="1">
        <v>43411</v>
      </c>
      <c r="G45780">
        <v>1</v>
      </c>
      <c r="H45780" t="s">
        <v>13</v>
      </c>
      <c r="I45780" t="s">
        <v>40</v>
      </c>
      <c r="J45780" t="s">
        <v>41</v>
      </c>
    </row>
    <row r="45781" spans="1:10" x14ac:dyDescent="0.35">
      <c r="A45781" t="s">
        <v>35</v>
      </c>
      <c r="B45781" t="s">
        <v>11</v>
      </c>
      <c r="C45781" t="s">
        <v>12</v>
      </c>
      <c r="D45781">
        <v>9217.2999999999993</v>
      </c>
      <c r="E45781">
        <v>16.309999999999999</v>
      </c>
      <c r="F45781" s="1">
        <v>43258</v>
      </c>
      <c r="G45781">
        <v>1</v>
      </c>
      <c r="H45781" t="s">
        <v>13</v>
      </c>
      <c r="I45781" t="s">
        <v>40</v>
      </c>
      <c r="J45781" t="s">
        <v>41</v>
      </c>
    </row>
    <row r="45782" spans="1:10" x14ac:dyDescent="0.35">
      <c r="A45782" t="s">
        <v>34</v>
      </c>
      <c r="B45782" t="s">
        <v>24</v>
      </c>
      <c r="C45782" t="s">
        <v>25</v>
      </c>
      <c r="D45782">
        <v>5445914159.5200005</v>
      </c>
      <c r="E45782">
        <v>9665644.6400000006</v>
      </c>
      <c r="F45782" s="1">
        <v>43312</v>
      </c>
      <c r="G45782">
        <v>1</v>
      </c>
      <c r="H45782" t="s">
        <v>13</v>
      </c>
      <c r="I45782" t="s">
        <v>40</v>
      </c>
      <c r="J45782" t="s">
        <v>41</v>
      </c>
    </row>
    <row r="45783" spans="1:10" x14ac:dyDescent="0.35">
      <c r="A45783" t="s">
        <v>30</v>
      </c>
      <c r="B45783" t="s">
        <v>20</v>
      </c>
      <c r="C45783" t="s">
        <v>21</v>
      </c>
      <c r="D45783">
        <v>30379442.210000001</v>
      </c>
      <c r="E45783">
        <v>52457.94</v>
      </c>
      <c r="F45783" s="1">
        <v>43373</v>
      </c>
      <c r="G45783">
        <v>1</v>
      </c>
      <c r="H45783" t="s">
        <v>13</v>
      </c>
      <c r="I45783" t="s">
        <v>40</v>
      </c>
      <c r="J45783" t="s">
        <v>41</v>
      </c>
    </row>
    <row r="45784" spans="1:10" x14ac:dyDescent="0.35">
      <c r="A45784" t="s">
        <v>34</v>
      </c>
      <c r="B45784" t="s">
        <v>11</v>
      </c>
      <c r="C45784" t="s">
        <v>12</v>
      </c>
      <c r="D45784">
        <v>90752.55</v>
      </c>
      <c r="E45784">
        <v>161.29</v>
      </c>
      <c r="F45784" s="1">
        <v>43178</v>
      </c>
      <c r="G45784">
        <v>1</v>
      </c>
      <c r="H45784" t="s">
        <v>13</v>
      </c>
      <c r="I45784" t="s">
        <v>40</v>
      </c>
      <c r="J45784" t="s">
        <v>41</v>
      </c>
    </row>
    <row r="45785" spans="1:10" x14ac:dyDescent="0.35">
      <c r="A45785" t="s">
        <v>34</v>
      </c>
      <c r="B45785" t="s">
        <v>11</v>
      </c>
      <c r="C45785" t="s">
        <v>12</v>
      </c>
      <c r="D45785">
        <v>90611.839999999997</v>
      </c>
      <c r="E45785">
        <v>161.21</v>
      </c>
      <c r="F45785" s="1">
        <v>43204</v>
      </c>
      <c r="G45785">
        <v>1</v>
      </c>
      <c r="H45785" t="s">
        <v>13</v>
      </c>
      <c r="I45785" t="s">
        <v>40</v>
      </c>
      <c r="J45785" t="s">
        <v>41</v>
      </c>
    </row>
    <row r="45786" spans="1:10" x14ac:dyDescent="0.35">
      <c r="A45786" t="s">
        <v>34</v>
      </c>
      <c r="B45786" t="s">
        <v>11</v>
      </c>
      <c r="C45786" t="s">
        <v>12</v>
      </c>
      <c r="D45786">
        <v>97714.09</v>
      </c>
      <c r="E45786">
        <v>162.6</v>
      </c>
      <c r="F45786" s="1">
        <v>43460</v>
      </c>
      <c r="G45786">
        <v>1</v>
      </c>
      <c r="H45786" t="s">
        <v>13</v>
      </c>
      <c r="I45786" t="s">
        <v>40</v>
      </c>
      <c r="J45786" t="s">
        <v>41</v>
      </c>
    </row>
    <row r="45787" spans="1:10" x14ac:dyDescent="0.35">
      <c r="A45787" t="s">
        <v>34</v>
      </c>
      <c r="B45787" t="s">
        <v>11</v>
      </c>
      <c r="C45787" t="s">
        <v>12</v>
      </c>
      <c r="D45787">
        <v>94325.84</v>
      </c>
      <c r="E45787">
        <v>162.79</v>
      </c>
      <c r="F45787" s="1">
        <v>43371</v>
      </c>
      <c r="G45787">
        <v>1</v>
      </c>
      <c r="H45787" t="s">
        <v>13</v>
      </c>
      <c r="I45787" t="s">
        <v>40</v>
      </c>
      <c r="J45787" t="s">
        <v>41</v>
      </c>
    </row>
    <row r="45788" spans="1:10" x14ac:dyDescent="0.35">
      <c r="A45788" t="s">
        <v>33</v>
      </c>
      <c r="B45788" t="s">
        <v>11</v>
      </c>
      <c r="C45788" t="s">
        <v>12</v>
      </c>
      <c r="D45788">
        <v>8733.23</v>
      </c>
      <c r="E45788">
        <v>15.48</v>
      </c>
      <c r="F45788" s="1">
        <v>43305</v>
      </c>
      <c r="G45788">
        <v>1</v>
      </c>
      <c r="H45788" t="s">
        <v>13</v>
      </c>
      <c r="I45788" t="s">
        <v>40</v>
      </c>
      <c r="J45788" t="s">
        <v>41</v>
      </c>
    </row>
    <row r="45789" spans="1:10" x14ac:dyDescent="0.35">
      <c r="A45789" t="s">
        <v>34</v>
      </c>
      <c r="B45789" t="s">
        <v>18</v>
      </c>
      <c r="C45789" t="s">
        <v>19</v>
      </c>
      <c r="D45789">
        <v>4876483021.04</v>
      </c>
      <c r="E45789">
        <v>8562143.1699999999</v>
      </c>
      <c r="F45789" s="1">
        <v>43343</v>
      </c>
      <c r="G45789">
        <v>1</v>
      </c>
      <c r="H45789" t="s">
        <v>13</v>
      </c>
      <c r="I45789" t="s">
        <v>40</v>
      </c>
      <c r="J45789" t="s">
        <v>41</v>
      </c>
    </row>
    <row r="45790" spans="1:10" x14ac:dyDescent="0.35">
      <c r="A45790" t="s">
        <v>35</v>
      </c>
      <c r="B45790" t="s">
        <v>11</v>
      </c>
      <c r="C45790" t="s">
        <v>12</v>
      </c>
      <c r="D45790">
        <v>9120.5300000000007</v>
      </c>
      <c r="E45790">
        <v>16.23</v>
      </c>
      <c r="F45790" s="1">
        <v>43246</v>
      </c>
      <c r="G45790">
        <v>1</v>
      </c>
      <c r="H45790" t="s">
        <v>13</v>
      </c>
      <c r="I45790" t="s">
        <v>40</v>
      </c>
      <c r="J45790" t="s">
        <v>41</v>
      </c>
    </row>
    <row r="45791" spans="1:10" x14ac:dyDescent="0.35">
      <c r="A45791" t="s">
        <v>30</v>
      </c>
      <c r="B45791" t="s">
        <v>11</v>
      </c>
      <c r="C45791" t="s">
        <v>12</v>
      </c>
      <c r="D45791">
        <v>52337.52</v>
      </c>
      <c r="E45791">
        <v>92.88</v>
      </c>
      <c r="F45791" s="1">
        <v>43251</v>
      </c>
      <c r="G45791">
        <v>1</v>
      </c>
      <c r="H45791" t="s">
        <v>13</v>
      </c>
      <c r="I45791" t="s">
        <v>40</v>
      </c>
      <c r="J45791" t="s">
        <v>41</v>
      </c>
    </row>
    <row r="45792" spans="1:10" x14ac:dyDescent="0.35">
      <c r="A45792" t="s">
        <v>34</v>
      </c>
      <c r="B45792" t="s">
        <v>11</v>
      </c>
      <c r="C45792" t="s">
        <v>12</v>
      </c>
      <c r="D45792">
        <v>92456.88</v>
      </c>
      <c r="E45792">
        <v>163.77000000000001</v>
      </c>
      <c r="F45792" s="1">
        <v>43327</v>
      </c>
      <c r="G45792">
        <v>1</v>
      </c>
      <c r="H45792" t="s">
        <v>13</v>
      </c>
      <c r="I45792" t="s">
        <v>40</v>
      </c>
      <c r="J45792" t="s">
        <v>41</v>
      </c>
    </row>
    <row r="45793" spans="1:10" x14ac:dyDescent="0.35">
      <c r="A45793" t="s">
        <v>35</v>
      </c>
      <c r="B45793" t="s">
        <v>11</v>
      </c>
      <c r="C45793" t="s">
        <v>12</v>
      </c>
      <c r="D45793">
        <v>9106.3700000000008</v>
      </c>
      <c r="E45793">
        <v>16.18</v>
      </c>
      <c r="F45793" s="1">
        <v>43226</v>
      </c>
      <c r="G45793">
        <v>1</v>
      </c>
      <c r="H45793" t="s">
        <v>13</v>
      </c>
      <c r="I45793" t="s">
        <v>40</v>
      </c>
      <c r="J45793" t="s">
        <v>41</v>
      </c>
    </row>
    <row r="45794" spans="1:10" x14ac:dyDescent="0.35">
      <c r="A45794" t="s">
        <v>34</v>
      </c>
      <c r="B45794" t="s">
        <v>11</v>
      </c>
      <c r="C45794" t="s">
        <v>12</v>
      </c>
      <c r="D45794">
        <v>92158.94</v>
      </c>
      <c r="E45794">
        <v>163.6</v>
      </c>
      <c r="F45794" s="1">
        <v>43333</v>
      </c>
      <c r="G45794">
        <v>1</v>
      </c>
      <c r="H45794" t="s">
        <v>13</v>
      </c>
      <c r="I45794" t="s">
        <v>40</v>
      </c>
      <c r="J45794" t="s">
        <v>41</v>
      </c>
    </row>
    <row r="45795" spans="1:10" x14ac:dyDescent="0.35">
      <c r="A45795" t="s">
        <v>30</v>
      </c>
      <c r="B45795" t="s">
        <v>11</v>
      </c>
      <c r="C45795" t="s">
        <v>12</v>
      </c>
      <c r="D45795">
        <v>51708.07</v>
      </c>
      <c r="E45795">
        <v>92.16</v>
      </c>
      <c r="F45795" s="1">
        <v>43207</v>
      </c>
      <c r="G45795">
        <v>1</v>
      </c>
      <c r="H45795" t="s">
        <v>13</v>
      </c>
      <c r="I45795" t="s">
        <v>40</v>
      </c>
      <c r="J45795" t="s">
        <v>41</v>
      </c>
    </row>
    <row r="45796" spans="1:10" x14ac:dyDescent="0.35">
      <c r="A45796" t="s">
        <v>35</v>
      </c>
      <c r="B45796" t="s">
        <v>11</v>
      </c>
      <c r="C45796" t="s">
        <v>12</v>
      </c>
      <c r="D45796">
        <v>9110.24</v>
      </c>
      <c r="E45796">
        <v>16.22</v>
      </c>
      <c r="F45796" s="1">
        <v>43238</v>
      </c>
      <c r="G45796">
        <v>1</v>
      </c>
      <c r="H45796" t="s">
        <v>13</v>
      </c>
      <c r="I45796" t="s">
        <v>40</v>
      </c>
      <c r="J45796" t="s">
        <v>41</v>
      </c>
    </row>
    <row r="45797" spans="1:10" x14ac:dyDescent="0.35">
      <c r="A45797" t="s">
        <v>30</v>
      </c>
      <c r="B45797" t="s">
        <v>11</v>
      </c>
      <c r="C45797" t="s">
        <v>12</v>
      </c>
      <c r="D45797">
        <v>53568.42</v>
      </c>
      <c r="E45797">
        <v>93.27</v>
      </c>
      <c r="F45797" s="1">
        <v>43363</v>
      </c>
      <c r="G45797">
        <v>1</v>
      </c>
      <c r="H45797" t="s">
        <v>13</v>
      </c>
      <c r="I45797" t="s">
        <v>40</v>
      </c>
      <c r="J45797" t="s">
        <v>41</v>
      </c>
    </row>
    <row r="45798" spans="1:10" x14ac:dyDescent="0.35">
      <c r="A45798" t="s">
        <v>35</v>
      </c>
      <c r="B45798" t="s">
        <v>11</v>
      </c>
      <c r="C45798" t="s">
        <v>12</v>
      </c>
      <c r="D45798">
        <v>9258.5300000000007</v>
      </c>
      <c r="E45798">
        <v>16.38</v>
      </c>
      <c r="F45798" s="1">
        <v>43335</v>
      </c>
      <c r="G45798">
        <v>1</v>
      </c>
      <c r="H45798" t="s">
        <v>13</v>
      </c>
      <c r="I45798" t="s">
        <v>40</v>
      </c>
      <c r="J45798" t="s">
        <v>41</v>
      </c>
    </row>
    <row r="45799" spans="1:10" x14ac:dyDescent="0.35">
      <c r="A45799" t="s">
        <v>34</v>
      </c>
      <c r="B45799" t="s">
        <v>24</v>
      </c>
      <c r="C45799" t="s">
        <v>25</v>
      </c>
      <c r="D45799">
        <v>5187653934.5500002</v>
      </c>
      <c r="E45799">
        <v>8957822.0999999996</v>
      </c>
      <c r="F45799" s="1">
        <v>43373</v>
      </c>
      <c r="G45799">
        <v>1</v>
      </c>
      <c r="H45799" t="s">
        <v>13</v>
      </c>
      <c r="I45799" t="s">
        <v>40</v>
      </c>
      <c r="J45799" t="s">
        <v>41</v>
      </c>
    </row>
    <row r="45800" spans="1:10" x14ac:dyDescent="0.35">
      <c r="A45800" t="s">
        <v>33</v>
      </c>
      <c r="B45800" t="s">
        <v>11</v>
      </c>
      <c r="C45800" t="s">
        <v>12</v>
      </c>
      <c r="D45800">
        <v>9329.58</v>
      </c>
      <c r="E45800">
        <v>15.12</v>
      </c>
      <c r="F45800" s="1">
        <v>43415</v>
      </c>
      <c r="G45800">
        <v>1</v>
      </c>
      <c r="H45800" t="s">
        <v>13</v>
      </c>
      <c r="I45800" t="s">
        <v>40</v>
      </c>
      <c r="J45800" t="s">
        <v>41</v>
      </c>
    </row>
    <row r="45801" spans="1:10" x14ac:dyDescent="0.35">
      <c r="A45801" t="s">
        <v>35</v>
      </c>
      <c r="B45801" t="s">
        <v>11</v>
      </c>
      <c r="C45801" t="s">
        <v>12</v>
      </c>
      <c r="D45801">
        <v>9673.17</v>
      </c>
      <c r="E45801">
        <v>16.38</v>
      </c>
      <c r="F45801" s="1">
        <v>43389</v>
      </c>
      <c r="G45801">
        <v>1</v>
      </c>
      <c r="H45801" t="s">
        <v>13</v>
      </c>
      <c r="I45801" t="s">
        <v>40</v>
      </c>
      <c r="J45801" t="s">
        <v>41</v>
      </c>
    </row>
    <row r="45802" spans="1:10" x14ac:dyDescent="0.35">
      <c r="A45802" t="s">
        <v>34</v>
      </c>
      <c r="B45802" t="s">
        <v>11</v>
      </c>
      <c r="C45802" t="s">
        <v>12</v>
      </c>
      <c r="D45802">
        <v>91299.520000000004</v>
      </c>
      <c r="E45802">
        <v>161.22</v>
      </c>
      <c r="F45802" s="1">
        <v>43164</v>
      </c>
      <c r="G45802">
        <v>1</v>
      </c>
      <c r="H45802" t="s">
        <v>13</v>
      </c>
      <c r="I45802" t="s">
        <v>40</v>
      </c>
      <c r="J45802" t="s">
        <v>41</v>
      </c>
    </row>
    <row r="45803" spans="1:10" x14ac:dyDescent="0.35">
      <c r="A45803" t="s">
        <v>34</v>
      </c>
      <c r="B45803" t="s">
        <v>11</v>
      </c>
      <c r="C45803" t="s">
        <v>12</v>
      </c>
      <c r="D45803">
        <v>90640.87</v>
      </c>
      <c r="E45803">
        <v>161.52000000000001</v>
      </c>
      <c r="F45803" s="1">
        <v>43216</v>
      </c>
      <c r="G45803">
        <v>1</v>
      </c>
      <c r="H45803" t="s">
        <v>13</v>
      </c>
      <c r="I45803" t="s">
        <v>40</v>
      </c>
      <c r="J45803" t="s">
        <v>41</v>
      </c>
    </row>
    <row r="45804" spans="1:10" x14ac:dyDescent="0.35">
      <c r="A45804" t="s">
        <v>34</v>
      </c>
      <c r="B45804" t="s">
        <v>11</v>
      </c>
      <c r="C45804" t="s">
        <v>12</v>
      </c>
      <c r="D45804">
        <v>97636</v>
      </c>
      <c r="E45804">
        <v>161.76</v>
      </c>
      <c r="F45804" s="1">
        <v>43420</v>
      </c>
      <c r="G45804">
        <v>1</v>
      </c>
      <c r="H45804" t="s">
        <v>13</v>
      </c>
      <c r="I45804" t="s">
        <v>40</v>
      </c>
      <c r="J45804" t="s">
        <v>41</v>
      </c>
    </row>
    <row r="45805" spans="1:10" x14ac:dyDescent="0.35">
      <c r="A45805" t="s">
        <v>34</v>
      </c>
      <c r="B45805" t="s">
        <v>11</v>
      </c>
      <c r="C45805" t="s">
        <v>12</v>
      </c>
      <c r="D45805">
        <v>90619.38</v>
      </c>
      <c r="E45805">
        <v>161.25</v>
      </c>
      <c r="F45805" s="1">
        <v>43194</v>
      </c>
      <c r="G45805">
        <v>1</v>
      </c>
      <c r="H45805" t="s">
        <v>13</v>
      </c>
      <c r="I45805" t="s">
        <v>40</v>
      </c>
      <c r="J45805" t="s">
        <v>41</v>
      </c>
    </row>
    <row r="45806" spans="1:10" x14ac:dyDescent="0.35">
      <c r="A45806" t="s">
        <v>34</v>
      </c>
      <c r="B45806" t="s">
        <v>28</v>
      </c>
      <c r="C45806" t="s">
        <v>29</v>
      </c>
      <c r="D45806">
        <v>337.79</v>
      </c>
      <c r="E45806">
        <v>0.56000000000000005</v>
      </c>
      <c r="F45806" s="1">
        <v>43404</v>
      </c>
      <c r="G45806">
        <v>1</v>
      </c>
      <c r="H45806" t="s">
        <v>13</v>
      </c>
      <c r="I45806" t="s">
        <v>40</v>
      </c>
      <c r="J45806" t="s">
        <v>41</v>
      </c>
    </row>
    <row r="45807" spans="1:10" x14ac:dyDescent="0.35">
      <c r="A45807" t="s">
        <v>34</v>
      </c>
      <c r="B45807" t="s">
        <v>11</v>
      </c>
      <c r="C45807" t="s">
        <v>12</v>
      </c>
      <c r="D45807">
        <v>91133.53</v>
      </c>
      <c r="E45807">
        <v>160.91</v>
      </c>
      <c r="F45807" s="1">
        <v>43153</v>
      </c>
      <c r="G45807">
        <v>1</v>
      </c>
      <c r="H45807" t="s">
        <v>13</v>
      </c>
      <c r="I45807" t="s">
        <v>40</v>
      </c>
      <c r="J45807" t="s">
        <v>41</v>
      </c>
    </row>
    <row r="45808" spans="1:10" x14ac:dyDescent="0.35">
      <c r="A45808" t="s">
        <v>33</v>
      </c>
      <c r="B45808" t="s">
        <v>11</v>
      </c>
      <c r="C45808" t="s">
        <v>12</v>
      </c>
      <c r="D45808">
        <v>8598.2800000000007</v>
      </c>
      <c r="E45808">
        <v>15.28</v>
      </c>
      <c r="F45808" s="1">
        <v>43232</v>
      </c>
      <c r="G45808">
        <v>1</v>
      </c>
      <c r="H45808" t="s">
        <v>13</v>
      </c>
      <c r="I45808" t="s">
        <v>40</v>
      </c>
      <c r="J45808" t="s">
        <v>41</v>
      </c>
    </row>
    <row r="45809" spans="1:10" x14ac:dyDescent="0.35">
      <c r="A45809" t="s">
        <v>35</v>
      </c>
      <c r="B45809" t="s">
        <v>11</v>
      </c>
      <c r="C45809" t="s">
        <v>12</v>
      </c>
      <c r="D45809">
        <v>9072.3799999999992</v>
      </c>
      <c r="E45809">
        <v>16.170000000000002</v>
      </c>
      <c r="F45809" s="1">
        <v>43207</v>
      </c>
      <c r="G45809">
        <v>1</v>
      </c>
      <c r="H45809" t="s">
        <v>13</v>
      </c>
      <c r="I45809" t="s">
        <v>40</v>
      </c>
      <c r="J45809" t="s">
        <v>41</v>
      </c>
    </row>
    <row r="45810" spans="1:10" x14ac:dyDescent="0.35">
      <c r="A45810" t="s">
        <v>34</v>
      </c>
      <c r="B45810" t="s">
        <v>11</v>
      </c>
      <c r="C45810" t="s">
        <v>12</v>
      </c>
      <c r="D45810">
        <v>97239.21</v>
      </c>
      <c r="E45810">
        <v>162.9</v>
      </c>
      <c r="F45810" s="1">
        <v>43435</v>
      </c>
      <c r="G45810">
        <v>1</v>
      </c>
      <c r="H45810" t="s">
        <v>13</v>
      </c>
      <c r="I45810" t="s">
        <v>40</v>
      </c>
      <c r="J45810" t="s">
        <v>41</v>
      </c>
    </row>
    <row r="45811" spans="1:10" x14ac:dyDescent="0.35">
      <c r="A45811" t="s">
        <v>35</v>
      </c>
      <c r="B45811" t="s">
        <v>11</v>
      </c>
      <c r="C45811" t="s">
        <v>12</v>
      </c>
      <c r="D45811">
        <v>9262.99</v>
      </c>
      <c r="E45811">
        <v>16.39</v>
      </c>
      <c r="F45811" s="1">
        <v>43339</v>
      </c>
      <c r="G45811">
        <v>1</v>
      </c>
      <c r="H45811" t="s">
        <v>13</v>
      </c>
      <c r="I45811" t="s">
        <v>40</v>
      </c>
      <c r="J45811" t="s">
        <v>41</v>
      </c>
    </row>
    <row r="45812" spans="1:10" x14ac:dyDescent="0.35">
      <c r="A45812" t="s">
        <v>30</v>
      </c>
      <c r="B45812" t="s">
        <v>11</v>
      </c>
      <c r="C45812" t="s">
        <v>12</v>
      </c>
      <c r="D45812">
        <v>52065.38</v>
      </c>
      <c r="E45812">
        <v>92.68</v>
      </c>
      <c r="F45812" s="1">
        <v>43248</v>
      </c>
      <c r="G45812">
        <v>1</v>
      </c>
      <c r="H45812" t="s">
        <v>13</v>
      </c>
      <c r="I45812" t="s">
        <v>40</v>
      </c>
      <c r="J45812" t="s">
        <v>41</v>
      </c>
    </row>
    <row r="45813" spans="1:10" x14ac:dyDescent="0.35">
      <c r="A45813" t="s">
        <v>34</v>
      </c>
      <c r="B45813" t="s">
        <v>11</v>
      </c>
      <c r="C45813" t="s">
        <v>12</v>
      </c>
      <c r="D45813">
        <v>90546.73</v>
      </c>
      <c r="E45813">
        <v>161.53</v>
      </c>
      <c r="F45813" s="1">
        <v>43223</v>
      </c>
      <c r="G45813">
        <v>1</v>
      </c>
      <c r="H45813" t="s">
        <v>13</v>
      </c>
      <c r="I45813" t="s">
        <v>40</v>
      </c>
      <c r="J45813" t="s">
        <v>41</v>
      </c>
    </row>
    <row r="45814" spans="1:10" x14ac:dyDescent="0.35">
      <c r="A45814" t="s">
        <v>33</v>
      </c>
      <c r="B45814" t="s">
        <v>11</v>
      </c>
      <c r="C45814" t="s">
        <v>12</v>
      </c>
      <c r="D45814">
        <v>8754.51</v>
      </c>
      <c r="E45814">
        <v>15.16</v>
      </c>
      <c r="F45814" s="1">
        <v>43370</v>
      </c>
      <c r="G45814">
        <v>1</v>
      </c>
      <c r="H45814" t="s">
        <v>13</v>
      </c>
      <c r="I45814" t="s">
        <v>40</v>
      </c>
      <c r="J45814" t="s">
        <v>41</v>
      </c>
    </row>
    <row r="45815" spans="1:10" x14ac:dyDescent="0.35">
      <c r="A45815" t="s">
        <v>30</v>
      </c>
      <c r="B45815" t="s">
        <v>11</v>
      </c>
      <c r="C45815" t="s">
        <v>12</v>
      </c>
      <c r="D45815">
        <v>54961.51</v>
      </c>
      <c r="E45815">
        <v>92.71</v>
      </c>
      <c r="F45815" s="1">
        <v>43398</v>
      </c>
      <c r="G45815">
        <v>1</v>
      </c>
      <c r="H45815" t="s">
        <v>13</v>
      </c>
      <c r="I45815" t="s">
        <v>40</v>
      </c>
      <c r="J45815" t="s">
        <v>41</v>
      </c>
    </row>
    <row r="45816" spans="1:10" x14ac:dyDescent="0.35">
      <c r="A45816" t="s">
        <v>30</v>
      </c>
      <c r="B45816" t="s">
        <v>11</v>
      </c>
      <c r="C45816" t="s">
        <v>12</v>
      </c>
      <c r="D45816">
        <v>52361.440000000002</v>
      </c>
      <c r="E45816">
        <v>91.95</v>
      </c>
      <c r="F45816" s="1">
        <v>43142</v>
      </c>
      <c r="G45816">
        <v>1</v>
      </c>
      <c r="H45816" t="s">
        <v>13</v>
      </c>
      <c r="I45816" t="s">
        <v>40</v>
      </c>
      <c r="J45816" t="s">
        <v>41</v>
      </c>
    </row>
    <row r="45817" spans="1:10" x14ac:dyDescent="0.35">
      <c r="A45817" t="s">
        <v>33</v>
      </c>
      <c r="B45817" t="s">
        <v>16</v>
      </c>
      <c r="C45817" t="s">
        <v>17</v>
      </c>
      <c r="D45817">
        <v>10482076547.709999</v>
      </c>
      <c r="E45817">
        <v>18506491.079999998</v>
      </c>
      <c r="F45817" s="1">
        <v>43131</v>
      </c>
      <c r="G45817">
        <v>1</v>
      </c>
      <c r="H45817" t="s">
        <v>13</v>
      </c>
      <c r="I45817" t="s">
        <v>40</v>
      </c>
      <c r="J45817" t="s">
        <v>41</v>
      </c>
    </row>
    <row r="45818" spans="1:10" x14ac:dyDescent="0.35">
      <c r="A45818" t="s">
        <v>30</v>
      </c>
      <c r="B45818" t="s">
        <v>20</v>
      </c>
      <c r="C45818" t="s">
        <v>21</v>
      </c>
      <c r="D45818">
        <v>34178058.200000003</v>
      </c>
      <c r="E45818">
        <v>60660.7</v>
      </c>
      <c r="F45818" s="1">
        <v>43312</v>
      </c>
      <c r="G45818">
        <v>1</v>
      </c>
      <c r="H45818" t="s">
        <v>13</v>
      </c>
      <c r="I45818" t="s">
        <v>40</v>
      </c>
      <c r="J45818" t="s">
        <v>41</v>
      </c>
    </row>
    <row r="45819" spans="1:10" x14ac:dyDescent="0.35">
      <c r="A45819" t="s">
        <v>35</v>
      </c>
      <c r="B45819" t="s">
        <v>11</v>
      </c>
      <c r="C45819" t="s">
        <v>12</v>
      </c>
      <c r="D45819">
        <v>9819.3700000000008</v>
      </c>
      <c r="E45819">
        <v>16.440000000000001</v>
      </c>
      <c r="F45819" s="1">
        <v>43441</v>
      </c>
      <c r="G45819">
        <v>1</v>
      </c>
      <c r="H45819" t="s">
        <v>13</v>
      </c>
      <c r="I45819" t="s">
        <v>40</v>
      </c>
      <c r="J45819" t="s">
        <v>41</v>
      </c>
    </row>
    <row r="45820" spans="1:10" x14ac:dyDescent="0.35">
      <c r="A45820" t="s">
        <v>35</v>
      </c>
      <c r="B45820" t="s">
        <v>11</v>
      </c>
      <c r="C45820" t="s">
        <v>12</v>
      </c>
      <c r="D45820">
        <v>9487.48</v>
      </c>
      <c r="E45820">
        <v>16.38</v>
      </c>
      <c r="F45820" s="1">
        <v>43349</v>
      </c>
      <c r="G45820">
        <v>1</v>
      </c>
      <c r="H45820" t="s">
        <v>13</v>
      </c>
      <c r="I45820" t="s">
        <v>40</v>
      </c>
      <c r="J45820" t="s">
        <v>41</v>
      </c>
    </row>
    <row r="45821" spans="1:10" x14ac:dyDescent="0.35">
      <c r="A45821" t="s">
        <v>34</v>
      </c>
      <c r="B45821" t="s">
        <v>11</v>
      </c>
      <c r="C45821" t="s">
        <v>12</v>
      </c>
      <c r="D45821">
        <v>99205.75</v>
      </c>
      <c r="E45821">
        <v>161.83000000000001</v>
      </c>
      <c r="F45821" s="1">
        <v>43405</v>
      </c>
      <c r="G45821">
        <v>1</v>
      </c>
      <c r="H45821" t="s">
        <v>13</v>
      </c>
      <c r="I45821" t="s">
        <v>40</v>
      </c>
      <c r="J45821" t="s">
        <v>41</v>
      </c>
    </row>
    <row r="45822" spans="1:10" x14ac:dyDescent="0.35">
      <c r="A45822" t="s">
        <v>33</v>
      </c>
      <c r="B45822" t="s">
        <v>22</v>
      </c>
      <c r="C45822" t="s">
        <v>23</v>
      </c>
      <c r="D45822">
        <v>11862642714.5</v>
      </c>
      <c r="E45822">
        <v>20828462.82</v>
      </c>
      <c r="F45822" s="1">
        <v>43343</v>
      </c>
      <c r="G45822">
        <v>1</v>
      </c>
      <c r="H45822" t="s">
        <v>13</v>
      </c>
      <c r="I45822" t="s">
        <v>40</v>
      </c>
      <c r="J45822" t="s">
        <v>41</v>
      </c>
    </row>
    <row r="45823" spans="1:10" x14ac:dyDescent="0.35">
      <c r="A45823" t="s">
        <v>34</v>
      </c>
      <c r="B45823" t="s">
        <v>11</v>
      </c>
      <c r="C45823" t="s">
        <v>12</v>
      </c>
      <c r="D45823">
        <v>91034.75</v>
      </c>
      <c r="E45823">
        <v>162.05000000000001</v>
      </c>
      <c r="F45823" s="1">
        <v>43238</v>
      </c>
      <c r="G45823">
        <v>1</v>
      </c>
      <c r="H45823" t="s">
        <v>13</v>
      </c>
      <c r="I45823" t="s">
        <v>40</v>
      </c>
      <c r="J45823" t="s">
        <v>41</v>
      </c>
    </row>
    <row r="45824" spans="1:10" x14ac:dyDescent="0.35">
      <c r="A45824" t="s">
        <v>33</v>
      </c>
      <c r="B45824" t="s">
        <v>11</v>
      </c>
      <c r="C45824" t="s">
        <v>12</v>
      </c>
      <c r="D45824">
        <v>9254.1200000000008</v>
      </c>
      <c r="E45824">
        <v>15.09</v>
      </c>
      <c r="F45824" s="1">
        <v>43409</v>
      </c>
      <c r="G45824">
        <v>1</v>
      </c>
      <c r="H45824" t="s">
        <v>13</v>
      </c>
      <c r="I45824" t="s">
        <v>40</v>
      </c>
      <c r="J45824" t="s">
        <v>41</v>
      </c>
    </row>
    <row r="45825" spans="1:10" x14ac:dyDescent="0.35">
      <c r="A45825" t="s">
        <v>33</v>
      </c>
      <c r="B45825" t="s">
        <v>11</v>
      </c>
      <c r="C45825" t="s">
        <v>12</v>
      </c>
      <c r="D45825">
        <v>8967.16</v>
      </c>
      <c r="E45825">
        <v>15.12</v>
      </c>
      <c r="F45825" s="1">
        <v>43450</v>
      </c>
      <c r="G45825">
        <v>1</v>
      </c>
      <c r="H45825" t="s">
        <v>13</v>
      </c>
      <c r="I45825" t="s">
        <v>40</v>
      </c>
      <c r="J45825" t="s">
        <v>41</v>
      </c>
    </row>
    <row r="45826" spans="1:10" x14ac:dyDescent="0.35">
      <c r="A45826" t="s">
        <v>33</v>
      </c>
      <c r="B45826" t="s">
        <v>11</v>
      </c>
      <c r="C45826" t="s">
        <v>12</v>
      </c>
      <c r="D45826">
        <v>8608.2000000000007</v>
      </c>
      <c r="E45826">
        <v>15.28</v>
      </c>
      <c r="F45826" s="1">
        <v>43231</v>
      </c>
      <c r="G45826">
        <v>1</v>
      </c>
      <c r="H45826" t="s">
        <v>13</v>
      </c>
      <c r="I45826" t="s">
        <v>40</v>
      </c>
      <c r="J45826" t="s">
        <v>41</v>
      </c>
    </row>
    <row r="45827" spans="1:10" x14ac:dyDescent="0.35">
      <c r="A45827" t="s">
        <v>30</v>
      </c>
      <c r="B45827" t="s">
        <v>26</v>
      </c>
      <c r="C45827" t="s">
        <v>27</v>
      </c>
      <c r="D45827">
        <v>3381382.37</v>
      </c>
      <c r="E45827">
        <v>5605.74</v>
      </c>
      <c r="F45827" s="1">
        <v>43404</v>
      </c>
      <c r="G45827">
        <v>1</v>
      </c>
      <c r="H45827" t="s">
        <v>13</v>
      </c>
      <c r="I45827" t="s">
        <v>40</v>
      </c>
      <c r="J45827" t="s">
        <v>41</v>
      </c>
    </row>
    <row r="45828" spans="1:10" x14ac:dyDescent="0.35">
      <c r="A45828" t="s">
        <v>34</v>
      </c>
      <c r="B45828" t="s">
        <v>11</v>
      </c>
      <c r="C45828" t="s">
        <v>12</v>
      </c>
      <c r="D45828">
        <v>91215.360000000001</v>
      </c>
      <c r="E45828">
        <v>162.08000000000001</v>
      </c>
      <c r="F45828" s="1">
        <v>43233</v>
      </c>
      <c r="G45828">
        <v>1</v>
      </c>
      <c r="H45828" t="s">
        <v>13</v>
      </c>
      <c r="I45828" t="s">
        <v>40</v>
      </c>
      <c r="J45828" t="s">
        <v>41</v>
      </c>
    </row>
    <row r="45829" spans="1:10" x14ac:dyDescent="0.35">
      <c r="A45829" t="s">
        <v>35</v>
      </c>
      <c r="B45829" t="s">
        <v>11</v>
      </c>
      <c r="C45829" t="s">
        <v>12</v>
      </c>
      <c r="D45829">
        <v>9098.44</v>
      </c>
      <c r="E45829">
        <v>16.149999999999999</v>
      </c>
      <c r="F45829" s="1">
        <v>43202</v>
      </c>
      <c r="G45829">
        <v>1</v>
      </c>
      <c r="H45829" t="s">
        <v>13</v>
      </c>
      <c r="I45829" t="s">
        <v>40</v>
      </c>
      <c r="J45829" t="s">
        <v>41</v>
      </c>
    </row>
    <row r="45830" spans="1:10" x14ac:dyDescent="0.35">
      <c r="A45830" t="s">
        <v>34</v>
      </c>
      <c r="B45830" t="s">
        <v>26</v>
      </c>
      <c r="C45830" t="s">
        <v>27</v>
      </c>
      <c r="D45830">
        <v>172120.68</v>
      </c>
      <c r="E45830">
        <v>302.20999999999998</v>
      </c>
      <c r="F45830" s="1">
        <v>43343</v>
      </c>
      <c r="G45830">
        <v>1</v>
      </c>
      <c r="H45830" t="s">
        <v>13</v>
      </c>
      <c r="I45830" t="s">
        <v>40</v>
      </c>
      <c r="J45830" t="s">
        <v>41</v>
      </c>
    </row>
    <row r="45831" spans="1:10" x14ac:dyDescent="0.35">
      <c r="A45831" t="s">
        <v>30</v>
      </c>
      <c r="B45831" t="s">
        <v>11</v>
      </c>
      <c r="C45831" t="s">
        <v>12</v>
      </c>
      <c r="D45831">
        <v>52100.93</v>
      </c>
      <c r="E45831">
        <v>92.01</v>
      </c>
      <c r="F45831" s="1">
        <v>43152</v>
      </c>
      <c r="G45831">
        <v>1</v>
      </c>
      <c r="H45831" t="s">
        <v>13</v>
      </c>
      <c r="I45831" t="s">
        <v>40</v>
      </c>
      <c r="J45831" t="s">
        <v>41</v>
      </c>
    </row>
    <row r="45832" spans="1:10" x14ac:dyDescent="0.35">
      <c r="A45832" t="s">
        <v>33</v>
      </c>
      <c r="B45832" t="s">
        <v>11</v>
      </c>
      <c r="C45832" t="s">
        <v>12</v>
      </c>
      <c r="D45832">
        <v>8583.59</v>
      </c>
      <c r="E45832">
        <v>15.25</v>
      </c>
      <c r="F45832" s="1">
        <v>43227</v>
      </c>
      <c r="G45832">
        <v>1</v>
      </c>
      <c r="H45832" t="s">
        <v>13</v>
      </c>
      <c r="I45832" t="s">
        <v>40</v>
      </c>
      <c r="J45832" t="s">
        <v>41</v>
      </c>
    </row>
    <row r="45833" spans="1:10" x14ac:dyDescent="0.35">
      <c r="A45833" t="s">
        <v>30</v>
      </c>
      <c r="B45833" t="s">
        <v>24</v>
      </c>
      <c r="C45833" t="s">
        <v>25</v>
      </c>
      <c r="D45833">
        <v>6818431611.5200005</v>
      </c>
      <c r="E45833">
        <v>12101648.140000001</v>
      </c>
      <c r="F45833" s="1">
        <v>43312</v>
      </c>
      <c r="G45833">
        <v>1</v>
      </c>
      <c r="H45833" t="s">
        <v>13</v>
      </c>
      <c r="I45833" t="s">
        <v>40</v>
      </c>
      <c r="J45833" t="s">
        <v>41</v>
      </c>
    </row>
    <row r="45834" spans="1:10" x14ac:dyDescent="0.35">
      <c r="A45834" t="s">
        <v>33</v>
      </c>
      <c r="B45834" t="s">
        <v>11</v>
      </c>
      <c r="C45834" t="s">
        <v>12</v>
      </c>
      <c r="D45834">
        <v>8833.2900000000009</v>
      </c>
      <c r="E45834">
        <v>15.15</v>
      </c>
      <c r="F45834" s="1">
        <v>43380</v>
      </c>
      <c r="G45834">
        <v>1</v>
      </c>
      <c r="H45834" t="s">
        <v>13</v>
      </c>
      <c r="I45834" t="s">
        <v>40</v>
      </c>
      <c r="J45834" t="s">
        <v>41</v>
      </c>
    </row>
    <row r="45835" spans="1:10" x14ac:dyDescent="0.35">
      <c r="A45835" t="s">
        <v>34</v>
      </c>
      <c r="B45835" t="s">
        <v>11</v>
      </c>
      <c r="C45835" t="s">
        <v>12</v>
      </c>
      <c r="D45835">
        <v>91479.83</v>
      </c>
      <c r="E45835">
        <v>162.34</v>
      </c>
      <c r="F45835" s="1">
        <v>43251</v>
      </c>
      <c r="G45835">
        <v>1</v>
      </c>
      <c r="H45835" t="s">
        <v>13</v>
      </c>
      <c r="I45835" t="s">
        <v>40</v>
      </c>
      <c r="J45835" t="s">
        <v>41</v>
      </c>
    </row>
    <row r="45836" spans="1:10" x14ac:dyDescent="0.35">
      <c r="A45836" t="s">
        <v>33</v>
      </c>
      <c r="B45836" t="s">
        <v>26</v>
      </c>
      <c r="C45836" t="s">
        <v>27</v>
      </c>
      <c r="D45836">
        <v>29201817.559999999</v>
      </c>
      <c r="E45836">
        <v>48984.01</v>
      </c>
      <c r="F45836" s="1">
        <v>43434</v>
      </c>
      <c r="G45836">
        <v>1</v>
      </c>
      <c r="H45836" t="s">
        <v>13</v>
      </c>
      <c r="I45836" t="s">
        <v>40</v>
      </c>
      <c r="J45836" t="s">
        <v>41</v>
      </c>
    </row>
    <row r="45837" spans="1:10" x14ac:dyDescent="0.35">
      <c r="A45837" t="s">
        <v>30</v>
      </c>
      <c r="B45837" t="s">
        <v>11</v>
      </c>
      <c r="C45837" t="s">
        <v>12</v>
      </c>
      <c r="D45837">
        <v>55512.57</v>
      </c>
      <c r="E45837">
        <v>93</v>
      </c>
      <c r="F45837" s="1">
        <v>43435</v>
      </c>
      <c r="G45837">
        <v>1</v>
      </c>
      <c r="H45837" t="s">
        <v>13</v>
      </c>
      <c r="I45837" t="s">
        <v>40</v>
      </c>
      <c r="J45837" t="s">
        <v>41</v>
      </c>
    </row>
    <row r="45838" spans="1:10" x14ac:dyDescent="0.35">
      <c r="A45838" t="s">
        <v>35</v>
      </c>
      <c r="B45838" t="s">
        <v>11</v>
      </c>
      <c r="C45838" t="s">
        <v>12</v>
      </c>
      <c r="D45838">
        <v>9549.7900000000009</v>
      </c>
      <c r="E45838">
        <v>16.350000000000001</v>
      </c>
      <c r="F45838" s="1">
        <v>43378</v>
      </c>
      <c r="G45838">
        <v>1</v>
      </c>
      <c r="H45838" t="s">
        <v>13</v>
      </c>
      <c r="I45838" t="s">
        <v>40</v>
      </c>
      <c r="J45838" t="s">
        <v>41</v>
      </c>
    </row>
    <row r="45839" spans="1:10" x14ac:dyDescent="0.35">
      <c r="A45839" t="s">
        <v>35</v>
      </c>
      <c r="B45839" t="s">
        <v>11</v>
      </c>
      <c r="C45839" t="s">
        <v>12</v>
      </c>
      <c r="D45839">
        <v>9333.48</v>
      </c>
      <c r="E45839">
        <v>16.39</v>
      </c>
      <c r="F45839" s="1">
        <v>43343</v>
      </c>
      <c r="G45839">
        <v>1</v>
      </c>
      <c r="H45839" t="s">
        <v>13</v>
      </c>
      <c r="I45839" t="s">
        <v>40</v>
      </c>
      <c r="J45839" t="s">
        <v>41</v>
      </c>
    </row>
    <row r="45840" spans="1:10" x14ac:dyDescent="0.35">
      <c r="A45840" t="s">
        <v>34</v>
      </c>
      <c r="B45840" t="s">
        <v>11</v>
      </c>
      <c r="C45840" t="s">
        <v>12</v>
      </c>
      <c r="D45840">
        <v>99262.02</v>
      </c>
      <c r="E45840">
        <v>161.88999999999999</v>
      </c>
      <c r="F45840" s="1">
        <v>43407</v>
      </c>
      <c r="G45840">
        <v>1</v>
      </c>
      <c r="H45840" t="s">
        <v>13</v>
      </c>
      <c r="I45840" t="s">
        <v>40</v>
      </c>
      <c r="J45840" t="s">
        <v>41</v>
      </c>
    </row>
    <row r="45841" spans="1:10" x14ac:dyDescent="0.35">
      <c r="A45841" t="s">
        <v>35</v>
      </c>
      <c r="B45841" t="s">
        <v>11</v>
      </c>
      <c r="C45841" t="s">
        <v>12</v>
      </c>
      <c r="D45841">
        <v>9252.43</v>
      </c>
      <c r="E45841">
        <v>16.39</v>
      </c>
      <c r="F45841" s="1">
        <v>43330</v>
      </c>
      <c r="G45841">
        <v>1</v>
      </c>
      <c r="H45841" t="s">
        <v>13</v>
      </c>
      <c r="I45841" t="s">
        <v>40</v>
      </c>
      <c r="J45841" t="s">
        <v>41</v>
      </c>
    </row>
    <row r="45842" spans="1:10" x14ac:dyDescent="0.35">
      <c r="A45842" t="s">
        <v>35</v>
      </c>
      <c r="B45842" t="s">
        <v>11</v>
      </c>
      <c r="C45842" t="s">
        <v>12</v>
      </c>
      <c r="D45842">
        <v>10102.86</v>
      </c>
      <c r="E45842">
        <v>16.37</v>
      </c>
      <c r="F45842" s="1">
        <v>43410</v>
      </c>
      <c r="G45842">
        <v>1</v>
      </c>
      <c r="H45842" t="s">
        <v>13</v>
      </c>
      <c r="I45842" t="s">
        <v>40</v>
      </c>
      <c r="J45842" t="s">
        <v>41</v>
      </c>
    </row>
    <row r="45843" spans="1:10" x14ac:dyDescent="0.35">
      <c r="A45843" t="s">
        <v>33</v>
      </c>
      <c r="B45843" t="s">
        <v>11</v>
      </c>
      <c r="C45843" t="s">
        <v>12</v>
      </c>
      <c r="D45843">
        <v>8740.27</v>
      </c>
      <c r="E45843">
        <v>15.44</v>
      </c>
      <c r="F45843" s="1">
        <v>43340</v>
      </c>
      <c r="G45843">
        <v>1</v>
      </c>
      <c r="H45843" t="s">
        <v>13</v>
      </c>
      <c r="I45843" t="s">
        <v>40</v>
      </c>
      <c r="J45843" t="s">
        <v>41</v>
      </c>
    </row>
    <row r="45844" spans="1:10" x14ac:dyDescent="0.35">
      <c r="A45844" t="s">
        <v>30</v>
      </c>
      <c r="B45844" t="s">
        <v>16</v>
      </c>
      <c r="C45844" t="s">
        <v>17</v>
      </c>
      <c r="D45844">
        <v>7069508190.9499998</v>
      </c>
      <c r="E45844">
        <v>12207328.689999999</v>
      </c>
      <c r="F45844" s="1">
        <v>43373</v>
      </c>
      <c r="G45844">
        <v>1</v>
      </c>
      <c r="H45844" t="s">
        <v>13</v>
      </c>
      <c r="I45844" t="s">
        <v>40</v>
      </c>
      <c r="J45844" t="s">
        <v>41</v>
      </c>
    </row>
    <row r="45845" spans="1:10" x14ac:dyDescent="0.35">
      <c r="A45845" t="s">
        <v>33</v>
      </c>
      <c r="B45845" t="s">
        <v>11</v>
      </c>
      <c r="C45845" t="s">
        <v>12</v>
      </c>
      <c r="D45845">
        <v>8778.83</v>
      </c>
      <c r="E45845">
        <v>15.15</v>
      </c>
      <c r="F45845" s="1">
        <v>43371</v>
      </c>
      <c r="G45845">
        <v>1</v>
      </c>
      <c r="H45845" t="s">
        <v>13</v>
      </c>
      <c r="I45845" t="s">
        <v>40</v>
      </c>
      <c r="J45845" t="s">
        <v>41</v>
      </c>
    </row>
    <row r="45846" spans="1:10" x14ac:dyDescent="0.35">
      <c r="A45846" t="s">
        <v>33</v>
      </c>
      <c r="B45846" t="s">
        <v>11</v>
      </c>
      <c r="C45846" t="s">
        <v>12</v>
      </c>
      <c r="D45846">
        <v>8859.51</v>
      </c>
      <c r="E45846">
        <v>15.43</v>
      </c>
      <c r="F45846" s="1">
        <v>43347</v>
      </c>
      <c r="G45846">
        <v>1</v>
      </c>
      <c r="H45846" t="s">
        <v>13</v>
      </c>
      <c r="I45846" t="s">
        <v>40</v>
      </c>
      <c r="J45846" t="s">
        <v>41</v>
      </c>
    </row>
    <row r="45847" spans="1:10" x14ac:dyDescent="0.35">
      <c r="A45847" t="s">
        <v>33</v>
      </c>
      <c r="B45847" t="s">
        <v>18</v>
      </c>
      <c r="C45847" t="s">
        <v>19</v>
      </c>
      <c r="D45847">
        <v>11271922724.18</v>
      </c>
      <c r="E45847">
        <v>19463880.93</v>
      </c>
      <c r="F45847" s="1">
        <v>43373</v>
      </c>
      <c r="G45847">
        <v>1</v>
      </c>
      <c r="H45847" t="s">
        <v>13</v>
      </c>
      <c r="I45847" t="s">
        <v>40</v>
      </c>
      <c r="J45847" t="s">
        <v>41</v>
      </c>
    </row>
    <row r="45848" spans="1:10" x14ac:dyDescent="0.35">
      <c r="A45848" t="s">
        <v>35</v>
      </c>
      <c r="B45848" t="s">
        <v>11</v>
      </c>
      <c r="C45848" t="s">
        <v>12</v>
      </c>
      <c r="D45848">
        <v>10196.450000000001</v>
      </c>
      <c r="E45848">
        <v>16.37</v>
      </c>
      <c r="F45848" s="1">
        <v>43411</v>
      </c>
      <c r="G45848">
        <v>1</v>
      </c>
      <c r="H45848" t="s">
        <v>13</v>
      </c>
      <c r="I45848" t="s">
        <v>40</v>
      </c>
      <c r="J45848" t="s">
        <v>41</v>
      </c>
    </row>
    <row r="45849" spans="1:10" x14ac:dyDescent="0.35">
      <c r="A45849" t="s">
        <v>34</v>
      </c>
      <c r="B45849" t="s">
        <v>20</v>
      </c>
      <c r="C45849" t="s">
        <v>21</v>
      </c>
      <c r="D45849">
        <v>19919831.190000001</v>
      </c>
      <c r="E45849">
        <v>35419.33</v>
      </c>
      <c r="F45849" s="1">
        <v>43190</v>
      </c>
      <c r="G45849">
        <v>1</v>
      </c>
      <c r="H45849" t="s">
        <v>13</v>
      </c>
      <c r="I45849" t="s">
        <v>40</v>
      </c>
      <c r="J45849" t="s">
        <v>41</v>
      </c>
    </row>
    <row r="45850" spans="1:10" x14ac:dyDescent="0.35">
      <c r="A45850" t="s">
        <v>34</v>
      </c>
      <c r="B45850" t="s">
        <v>24</v>
      </c>
      <c r="C45850" t="s">
        <v>25</v>
      </c>
      <c r="D45850">
        <v>5541992465.6300001</v>
      </c>
      <c r="E45850">
        <v>9169563.4700000007</v>
      </c>
      <c r="F45850" s="1">
        <v>43465</v>
      </c>
      <c r="G45850">
        <v>1</v>
      </c>
      <c r="H45850" t="s">
        <v>13</v>
      </c>
      <c r="I45850" t="s">
        <v>40</v>
      </c>
      <c r="J45850" t="s">
        <v>41</v>
      </c>
    </row>
    <row r="45851" spans="1:10" x14ac:dyDescent="0.35">
      <c r="A45851" t="s">
        <v>33</v>
      </c>
      <c r="B45851" t="s">
        <v>11</v>
      </c>
      <c r="C45851" t="s">
        <v>12</v>
      </c>
      <c r="D45851">
        <v>9215.67</v>
      </c>
      <c r="E45851">
        <v>15.1</v>
      </c>
      <c r="F45851" s="1">
        <v>43419</v>
      </c>
      <c r="G45851">
        <v>1</v>
      </c>
      <c r="H45851" t="s">
        <v>13</v>
      </c>
      <c r="I45851" t="s">
        <v>40</v>
      </c>
      <c r="J45851" t="s">
        <v>41</v>
      </c>
    </row>
    <row r="45852" spans="1:10" x14ac:dyDescent="0.35">
      <c r="A45852" t="s">
        <v>30</v>
      </c>
      <c r="B45852" t="s">
        <v>11</v>
      </c>
      <c r="C45852" t="s">
        <v>12</v>
      </c>
      <c r="D45852">
        <v>52161.59</v>
      </c>
      <c r="E45852">
        <v>92.22</v>
      </c>
      <c r="F45852" s="1">
        <v>43125</v>
      </c>
      <c r="G45852">
        <v>1</v>
      </c>
      <c r="H45852" t="s">
        <v>13</v>
      </c>
      <c r="I45852" t="s">
        <v>40</v>
      </c>
      <c r="J45852" t="s">
        <v>41</v>
      </c>
    </row>
    <row r="45853" spans="1:10" x14ac:dyDescent="0.35">
      <c r="A45853" t="s">
        <v>30</v>
      </c>
      <c r="B45853" t="s">
        <v>11</v>
      </c>
      <c r="C45853" t="s">
        <v>12</v>
      </c>
      <c r="D45853">
        <v>52161.22</v>
      </c>
      <c r="E45853">
        <v>92.07</v>
      </c>
      <c r="F45853" s="1">
        <v>43155</v>
      </c>
      <c r="G45853">
        <v>1</v>
      </c>
      <c r="H45853" t="s">
        <v>13</v>
      </c>
      <c r="I45853" t="s">
        <v>40</v>
      </c>
      <c r="J45853" t="s">
        <v>41</v>
      </c>
    </row>
    <row r="45854" spans="1:10" x14ac:dyDescent="0.35">
      <c r="A45854" t="s">
        <v>34</v>
      </c>
      <c r="B45854" t="s">
        <v>24</v>
      </c>
      <c r="C45854" t="s">
        <v>25</v>
      </c>
      <c r="D45854">
        <v>5542412378.9200001</v>
      </c>
      <c r="E45854">
        <v>9854929.5500000007</v>
      </c>
      <c r="F45854" s="1">
        <v>43190</v>
      </c>
      <c r="G45854">
        <v>1</v>
      </c>
      <c r="H45854" t="s">
        <v>13</v>
      </c>
      <c r="I45854" t="s">
        <v>40</v>
      </c>
      <c r="J45854" t="s">
        <v>41</v>
      </c>
    </row>
    <row r="45855" spans="1:10" x14ac:dyDescent="0.35">
      <c r="A45855" t="s">
        <v>30</v>
      </c>
      <c r="B45855" t="s">
        <v>11</v>
      </c>
      <c r="C45855" t="s">
        <v>12</v>
      </c>
      <c r="D45855">
        <v>56521.09</v>
      </c>
      <c r="E45855">
        <v>93.52</v>
      </c>
      <c r="F45855" s="1">
        <v>43463</v>
      </c>
      <c r="G45855">
        <v>1</v>
      </c>
      <c r="H45855" t="s">
        <v>13</v>
      </c>
      <c r="I45855" t="s">
        <v>40</v>
      </c>
      <c r="J45855" t="s">
        <v>41</v>
      </c>
    </row>
    <row r="45856" spans="1:10" x14ac:dyDescent="0.35">
      <c r="A45856" t="s">
        <v>35</v>
      </c>
      <c r="B45856" t="s">
        <v>18</v>
      </c>
      <c r="C45856" t="s">
        <v>19</v>
      </c>
      <c r="D45856">
        <v>1516623877.49</v>
      </c>
      <c r="E45856">
        <v>2691722.06</v>
      </c>
      <c r="F45856" s="1">
        <v>43281</v>
      </c>
      <c r="G45856">
        <v>1</v>
      </c>
      <c r="H45856" t="s">
        <v>13</v>
      </c>
      <c r="I45856" t="s">
        <v>40</v>
      </c>
      <c r="J45856" t="s">
        <v>41</v>
      </c>
    </row>
    <row r="45857" spans="1:10" x14ac:dyDescent="0.35">
      <c r="A45857" t="s">
        <v>34</v>
      </c>
      <c r="B45857" t="s">
        <v>11</v>
      </c>
      <c r="C45857" t="s">
        <v>12</v>
      </c>
      <c r="D45857">
        <v>92398.44</v>
      </c>
      <c r="E45857">
        <v>163.79</v>
      </c>
      <c r="F45857" s="1">
        <v>43303</v>
      </c>
      <c r="G45857">
        <v>1</v>
      </c>
      <c r="H45857" t="s">
        <v>13</v>
      </c>
      <c r="I45857" t="s">
        <v>40</v>
      </c>
      <c r="J45857" t="s">
        <v>41</v>
      </c>
    </row>
    <row r="45858" spans="1:10" x14ac:dyDescent="0.35">
      <c r="A45858" t="s">
        <v>33</v>
      </c>
      <c r="B45858" t="s">
        <v>18</v>
      </c>
      <c r="C45858" t="s">
        <v>19</v>
      </c>
      <c r="D45858">
        <v>9958369495.8799992</v>
      </c>
      <c r="E45858">
        <v>17718257.59</v>
      </c>
      <c r="F45858" s="1">
        <v>43220</v>
      </c>
      <c r="G45858">
        <v>1</v>
      </c>
      <c r="H45858" t="s">
        <v>13</v>
      </c>
      <c r="I45858" t="s">
        <v>40</v>
      </c>
      <c r="J45858" t="s">
        <v>41</v>
      </c>
    </row>
    <row r="45859" spans="1:10" x14ac:dyDescent="0.35">
      <c r="A45859" t="s">
        <v>34</v>
      </c>
      <c r="B45859" t="s">
        <v>11</v>
      </c>
      <c r="C45859" t="s">
        <v>12</v>
      </c>
      <c r="D45859">
        <v>92331.42</v>
      </c>
      <c r="E45859">
        <v>163.78</v>
      </c>
      <c r="F45859" s="1">
        <v>43311</v>
      </c>
      <c r="G45859">
        <v>1</v>
      </c>
      <c r="H45859" t="s">
        <v>13</v>
      </c>
      <c r="I45859" t="s">
        <v>40</v>
      </c>
      <c r="J45859" t="s">
        <v>41</v>
      </c>
    </row>
    <row r="45860" spans="1:10" x14ac:dyDescent="0.35">
      <c r="A45860" t="s">
        <v>30</v>
      </c>
      <c r="B45860" t="s">
        <v>28</v>
      </c>
      <c r="C45860" t="s">
        <v>29</v>
      </c>
      <c r="D45860">
        <v>3687306.98</v>
      </c>
      <c r="E45860">
        <v>6185.2</v>
      </c>
      <c r="F45860" s="1">
        <v>43434</v>
      </c>
      <c r="G45860">
        <v>1</v>
      </c>
      <c r="H45860" t="s">
        <v>13</v>
      </c>
      <c r="I45860" t="s">
        <v>40</v>
      </c>
      <c r="J45860" t="s">
        <v>41</v>
      </c>
    </row>
    <row r="45861" spans="1:10" x14ac:dyDescent="0.35">
      <c r="A45861" t="s">
        <v>33</v>
      </c>
      <c r="B45861" t="s">
        <v>11</v>
      </c>
      <c r="C45861" t="s">
        <v>12</v>
      </c>
      <c r="D45861">
        <v>8949.5</v>
      </c>
      <c r="E45861">
        <v>15.12</v>
      </c>
      <c r="F45861" s="1">
        <v>43385</v>
      </c>
      <c r="G45861">
        <v>1</v>
      </c>
      <c r="H45861" t="s">
        <v>13</v>
      </c>
      <c r="I45861" t="s">
        <v>40</v>
      </c>
      <c r="J45861" t="s">
        <v>41</v>
      </c>
    </row>
    <row r="45862" spans="1:10" x14ac:dyDescent="0.35">
      <c r="A45862" t="s">
        <v>33</v>
      </c>
      <c r="B45862" t="s">
        <v>11</v>
      </c>
      <c r="C45862" t="s">
        <v>12</v>
      </c>
      <c r="D45862">
        <v>8649.65</v>
      </c>
      <c r="E45862">
        <v>15.36</v>
      </c>
      <c r="F45862" s="1">
        <v>43256</v>
      </c>
      <c r="G45862">
        <v>1</v>
      </c>
      <c r="H45862" t="s">
        <v>13</v>
      </c>
      <c r="I45862" t="s">
        <v>40</v>
      </c>
      <c r="J45862" t="s">
        <v>41</v>
      </c>
    </row>
    <row r="45863" spans="1:10" x14ac:dyDescent="0.35">
      <c r="A45863" t="s">
        <v>33</v>
      </c>
      <c r="B45863" t="s">
        <v>11</v>
      </c>
      <c r="C45863" t="s">
        <v>12</v>
      </c>
      <c r="D45863">
        <v>9046.15</v>
      </c>
      <c r="E45863">
        <v>15.12</v>
      </c>
      <c r="F45863" s="1">
        <v>43439</v>
      </c>
      <c r="G45863">
        <v>1</v>
      </c>
      <c r="H45863" t="s">
        <v>13</v>
      </c>
      <c r="I45863" t="s">
        <v>40</v>
      </c>
      <c r="J45863" t="s">
        <v>41</v>
      </c>
    </row>
    <row r="45864" spans="1:10" x14ac:dyDescent="0.35">
      <c r="A45864" t="s">
        <v>33</v>
      </c>
      <c r="B45864" t="s">
        <v>11</v>
      </c>
      <c r="C45864" t="s">
        <v>12</v>
      </c>
      <c r="D45864">
        <v>8706.7000000000007</v>
      </c>
      <c r="E45864">
        <v>15.44</v>
      </c>
      <c r="F45864" s="1">
        <v>43270</v>
      </c>
      <c r="G45864">
        <v>1</v>
      </c>
      <c r="H45864" t="s">
        <v>13</v>
      </c>
      <c r="I45864" t="s">
        <v>40</v>
      </c>
      <c r="J45864" t="s">
        <v>41</v>
      </c>
    </row>
    <row r="45865" spans="1:10" x14ac:dyDescent="0.35">
      <c r="A45865" t="s">
        <v>33</v>
      </c>
      <c r="B45865" t="s">
        <v>22</v>
      </c>
      <c r="C45865" t="s">
        <v>23</v>
      </c>
      <c r="D45865">
        <v>12369856366.190001</v>
      </c>
      <c r="E45865">
        <v>20507056.309999999</v>
      </c>
      <c r="F45865" s="1">
        <v>43404</v>
      </c>
      <c r="G45865">
        <v>1</v>
      </c>
      <c r="H45865" t="s">
        <v>13</v>
      </c>
      <c r="I45865" t="s">
        <v>40</v>
      </c>
      <c r="J45865" t="s">
        <v>41</v>
      </c>
    </row>
    <row r="45866" spans="1:10" x14ac:dyDescent="0.35">
      <c r="A45866" t="s">
        <v>33</v>
      </c>
      <c r="B45866" t="s">
        <v>24</v>
      </c>
      <c r="C45866" t="s">
        <v>25</v>
      </c>
      <c r="D45866">
        <v>10438510685.280001</v>
      </c>
      <c r="E45866">
        <v>18429573.949999999</v>
      </c>
      <c r="F45866" s="1">
        <v>43131</v>
      </c>
      <c r="G45866">
        <v>1</v>
      </c>
      <c r="H45866" t="s">
        <v>13</v>
      </c>
      <c r="I45866" t="s">
        <v>40</v>
      </c>
      <c r="J45866" t="s">
        <v>41</v>
      </c>
    </row>
    <row r="45867" spans="1:10" x14ac:dyDescent="0.35">
      <c r="A45867" t="s">
        <v>33</v>
      </c>
      <c r="B45867" t="s">
        <v>11</v>
      </c>
      <c r="C45867" t="s">
        <v>12</v>
      </c>
      <c r="D45867">
        <v>8565.7999999999993</v>
      </c>
      <c r="E45867">
        <v>15.24</v>
      </c>
      <c r="F45867" s="1">
        <v>43218</v>
      </c>
      <c r="G45867">
        <v>1</v>
      </c>
      <c r="H45867" t="s">
        <v>13</v>
      </c>
      <c r="I45867" t="s">
        <v>40</v>
      </c>
      <c r="J45867" t="s">
        <v>41</v>
      </c>
    </row>
    <row r="45868" spans="1:10" x14ac:dyDescent="0.35">
      <c r="A45868" t="s">
        <v>33</v>
      </c>
      <c r="B45868" t="s">
        <v>20</v>
      </c>
      <c r="C45868" t="s">
        <v>21</v>
      </c>
      <c r="D45868">
        <v>55012345.380000003</v>
      </c>
      <c r="E45868">
        <v>91021.27</v>
      </c>
      <c r="F45868" s="1">
        <v>43465</v>
      </c>
      <c r="G45868">
        <v>1</v>
      </c>
      <c r="H45868" t="s">
        <v>13</v>
      </c>
      <c r="I45868" t="s">
        <v>40</v>
      </c>
      <c r="J45868" t="s">
        <v>41</v>
      </c>
    </row>
    <row r="45869" spans="1:10" x14ac:dyDescent="0.35">
      <c r="A45869" t="s">
        <v>34</v>
      </c>
      <c r="B45869" t="s">
        <v>11</v>
      </c>
      <c r="C45869" t="s">
        <v>12</v>
      </c>
      <c r="D45869">
        <v>94285.55</v>
      </c>
      <c r="E45869">
        <v>162.81</v>
      </c>
      <c r="F45869" s="1">
        <v>43372</v>
      </c>
      <c r="G45869">
        <v>1</v>
      </c>
      <c r="H45869" t="s">
        <v>13</v>
      </c>
      <c r="I45869" t="s">
        <v>40</v>
      </c>
      <c r="J45869" t="s">
        <v>41</v>
      </c>
    </row>
    <row r="45870" spans="1:10" x14ac:dyDescent="0.35">
      <c r="A45870" t="s">
        <v>35</v>
      </c>
      <c r="B45870" t="s">
        <v>11</v>
      </c>
      <c r="C45870" t="s">
        <v>12</v>
      </c>
      <c r="D45870">
        <v>9254.2999999999993</v>
      </c>
      <c r="E45870">
        <v>16.38</v>
      </c>
      <c r="F45870" s="1">
        <v>43315</v>
      </c>
      <c r="G45870">
        <v>1</v>
      </c>
      <c r="H45870" t="s">
        <v>13</v>
      </c>
      <c r="I45870" t="s">
        <v>40</v>
      </c>
      <c r="J45870" t="s">
        <v>41</v>
      </c>
    </row>
    <row r="45871" spans="1:10" x14ac:dyDescent="0.35">
      <c r="A45871" t="s">
        <v>35</v>
      </c>
      <c r="B45871" t="s">
        <v>11</v>
      </c>
      <c r="C45871" t="s">
        <v>12</v>
      </c>
      <c r="D45871">
        <v>9377.35</v>
      </c>
      <c r="E45871">
        <v>16.350000000000001</v>
      </c>
      <c r="F45871" s="1">
        <v>43359</v>
      </c>
      <c r="G45871">
        <v>1</v>
      </c>
      <c r="H45871" t="s">
        <v>13</v>
      </c>
      <c r="I45871" t="s">
        <v>40</v>
      </c>
      <c r="J45871" t="s">
        <v>41</v>
      </c>
    </row>
    <row r="45872" spans="1:10" x14ac:dyDescent="0.35">
      <c r="A45872" t="s">
        <v>35</v>
      </c>
      <c r="B45872" t="s">
        <v>11</v>
      </c>
      <c r="C45872" t="s">
        <v>12</v>
      </c>
      <c r="D45872">
        <v>9803.6</v>
      </c>
      <c r="E45872">
        <v>16.420000000000002</v>
      </c>
      <c r="F45872" s="1">
        <v>43435</v>
      </c>
      <c r="G45872">
        <v>1</v>
      </c>
      <c r="H45872" t="s">
        <v>13</v>
      </c>
      <c r="I45872" t="s">
        <v>40</v>
      </c>
      <c r="J45872" t="s">
        <v>41</v>
      </c>
    </row>
    <row r="45873" spans="1:10" x14ac:dyDescent="0.35">
      <c r="A45873" t="s">
        <v>34</v>
      </c>
      <c r="B45873" t="s">
        <v>11</v>
      </c>
      <c r="C45873" t="s">
        <v>12</v>
      </c>
      <c r="D45873">
        <v>90689.73</v>
      </c>
      <c r="E45873">
        <v>161.6</v>
      </c>
      <c r="F45873" s="1">
        <v>43210</v>
      </c>
      <c r="G45873">
        <v>1</v>
      </c>
      <c r="H45873" t="s">
        <v>13</v>
      </c>
      <c r="I45873" t="s">
        <v>40</v>
      </c>
      <c r="J45873" t="s">
        <v>41</v>
      </c>
    </row>
    <row r="45874" spans="1:10" x14ac:dyDescent="0.35">
      <c r="A45874" t="s">
        <v>35</v>
      </c>
      <c r="B45874" t="s">
        <v>11</v>
      </c>
      <c r="C45874" t="s">
        <v>12</v>
      </c>
      <c r="D45874">
        <v>9118.1200000000008</v>
      </c>
      <c r="E45874">
        <v>16.190000000000001</v>
      </c>
      <c r="F45874" s="1">
        <v>43230</v>
      </c>
      <c r="G45874">
        <v>1</v>
      </c>
      <c r="H45874" t="s">
        <v>13</v>
      </c>
      <c r="I45874" t="s">
        <v>40</v>
      </c>
      <c r="J45874" t="s">
        <v>41</v>
      </c>
    </row>
    <row r="45875" spans="1:10" x14ac:dyDescent="0.35">
      <c r="A45875" t="s">
        <v>34</v>
      </c>
      <c r="B45875" t="s">
        <v>11</v>
      </c>
      <c r="C45875" t="s">
        <v>12</v>
      </c>
      <c r="D45875">
        <v>91204.67</v>
      </c>
      <c r="E45875">
        <v>162.16</v>
      </c>
      <c r="F45875" s="1">
        <v>43245</v>
      </c>
      <c r="G45875">
        <v>1</v>
      </c>
      <c r="H45875" t="s">
        <v>13</v>
      </c>
      <c r="I45875" t="s">
        <v>40</v>
      </c>
      <c r="J45875" t="s">
        <v>41</v>
      </c>
    </row>
    <row r="45876" spans="1:10" x14ac:dyDescent="0.35">
      <c r="A45876" t="s">
        <v>34</v>
      </c>
      <c r="B45876" t="s">
        <v>11</v>
      </c>
      <c r="C45876" t="s">
        <v>12</v>
      </c>
      <c r="D45876">
        <v>97855.93</v>
      </c>
      <c r="E45876">
        <v>162.6</v>
      </c>
      <c r="F45876" s="1">
        <v>43461</v>
      </c>
      <c r="G45876">
        <v>1</v>
      </c>
      <c r="H45876" t="s">
        <v>13</v>
      </c>
      <c r="I45876" t="s">
        <v>40</v>
      </c>
      <c r="J45876" t="s">
        <v>41</v>
      </c>
    </row>
    <row r="45877" spans="1:10" x14ac:dyDescent="0.35">
      <c r="A45877" t="s">
        <v>33</v>
      </c>
      <c r="B45877" t="s">
        <v>11</v>
      </c>
      <c r="C45877" t="s">
        <v>12</v>
      </c>
      <c r="D45877">
        <v>9023.5300000000007</v>
      </c>
      <c r="E45877">
        <v>15.11</v>
      </c>
      <c r="F45877" s="1">
        <v>43421</v>
      </c>
      <c r="G45877">
        <v>1</v>
      </c>
      <c r="H45877" t="s">
        <v>13</v>
      </c>
      <c r="I45877" t="s">
        <v>40</v>
      </c>
      <c r="J45877" t="s">
        <v>41</v>
      </c>
    </row>
    <row r="45878" spans="1:10" x14ac:dyDescent="0.35">
      <c r="A45878" t="s">
        <v>30</v>
      </c>
      <c r="B45878" t="s">
        <v>11</v>
      </c>
      <c r="C45878" t="s">
        <v>12</v>
      </c>
      <c r="D45878">
        <v>52798.7</v>
      </c>
      <c r="E45878">
        <v>93.64</v>
      </c>
      <c r="F45878" s="1">
        <v>43297</v>
      </c>
      <c r="G45878">
        <v>1</v>
      </c>
      <c r="H45878" t="s">
        <v>13</v>
      </c>
      <c r="I45878" t="s">
        <v>40</v>
      </c>
      <c r="J45878" t="s">
        <v>41</v>
      </c>
    </row>
    <row r="45879" spans="1:10" x14ac:dyDescent="0.35">
      <c r="A45879" t="s">
        <v>34</v>
      </c>
      <c r="B45879" t="s">
        <v>11</v>
      </c>
      <c r="C45879" t="s">
        <v>12</v>
      </c>
      <c r="D45879">
        <v>91994.61</v>
      </c>
      <c r="E45879">
        <v>163.03</v>
      </c>
      <c r="F45879" s="1">
        <v>43261</v>
      </c>
      <c r="G45879">
        <v>1</v>
      </c>
      <c r="H45879" t="s">
        <v>13</v>
      </c>
      <c r="I45879" t="s">
        <v>40</v>
      </c>
      <c r="J45879" t="s">
        <v>41</v>
      </c>
    </row>
    <row r="45880" spans="1:10" x14ac:dyDescent="0.35">
      <c r="A45880" t="s">
        <v>35</v>
      </c>
      <c r="B45880" t="s">
        <v>11</v>
      </c>
      <c r="C45880" t="s">
        <v>12</v>
      </c>
      <c r="D45880">
        <v>9759.44</v>
      </c>
      <c r="E45880">
        <v>16.45</v>
      </c>
      <c r="F45880" s="1">
        <v>43449</v>
      </c>
      <c r="G45880">
        <v>1</v>
      </c>
      <c r="H45880" t="s">
        <v>13</v>
      </c>
      <c r="I45880" t="s">
        <v>40</v>
      </c>
      <c r="J45880" t="s">
        <v>41</v>
      </c>
    </row>
    <row r="45881" spans="1:10" x14ac:dyDescent="0.35">
      <c r="A45881" t="s">
        <v>34</v>
      </c>
      <c r="B45881" t="s">
        <v>16</v>
      </c>
      <c r="C45881" t="s">
        <v>17</v>
      </c>
      <c r="D45881">
        <v>5424155086.6700001</v>
      </c>
      <c r="E45881">
        <v>9625829.7899999991</v>
      </c>
      <c r="F45881" s="1">
        <v>43251</v>
      </c>
      <c r="G45881">
        <v>1</v>
      </c>
      <c r="H45881" t="s">
        <v>13</v>
      </c>
      <c r="I45881" t="s">
        <v>40</v>
      </c>
      <c r="J45881" t="s">
        <v>41</v>
      </c>
    </row>
    <row r="45882" spans="1:10" x14ac:dyDescent="0.35">
      <c r="A45882" t="s">
        <v>34</v>
      </c>
      <c r="B45882" t="s">
        <v>28</v>
      </c>
      <c r="C45882" t="s">
        <v>29</v>
      </c>
      <c r="D45882">
        <v>1516153.48</v>
      </c>
      <c r="E45882">
        <v>2697.59</v>
      </c>
      <c r="F45882" s="1">
        <v>43220</v>
      </c>
      <c r="G45882">
        <v>1</v>
      </c>
      <c r="H45882" t="s">
        <v>13</v>
      </c>
      <c r="I45882" t="s">
        <v>40</v>
      </c>
      <c r="J45882" t="s">
        <v>41</v>
      </c>
    </row>
    <row r="45883" spans="1:10" x14ac:dyDescent="0.35">
      <c r="A45883" t="s">
        <v>34</v>
      </c>
      <c r="B45883" t="s">
        <v>24</v>
      </c>
      <c r="C45883" t="s">
        <v>25</v>
      </c>
      <c r="D45883">
        <v>5473198899.0699997</v>
      </c>
      <c r="E45883">
        <v>9650865.5999999996</v>
      </c>
      <c r="F45883" s="1">
        <v>43159</v>
      </c>
      <c r="G45883">
        <v>1</v>
      </c>
      <c r="H45883" t="s">
        <v>13</v>
      </c>
      <c r="I45883" t="s">
        <v>40</v>
      </c>
      <c r="J45883" t="s">
        <v>41</v>
      </c>
    </row>
    <row r="45884" spans="1:10" x14ac:dyDescent="0.35">
      <c r="A45884" t="s">
        <v>33</v>
      </c>
      <c r="B45884" t="s">
        <v>11</v>
      </c>
      <c r="C45884" t="s">
        <v>12</v>
      </c>
      <c r="D45884">
        <v>8999.26</v>
      </c>
      <c r="E45884">
        <v>15.12</v>
      </c>
      <c r="F45884" s="1">
        <v>43445</v>
      </c>
      <c r="G45884">
        <v>1</v>
      </c>
      <c r="H45884" t="s">
        <v>13</v>
      </c>
      <c r="I45884" t="s">
        <v>40</v>
      </c>
      <c r="J45884" t="s">
        <v>41</v>
      </c>
    </row>
    <row r="45885" spans="1:10" x14ac:dyDescent="0.35">
      <c r="A45885" t="s">
        <v>30</v>
      </c>
      <c r="B45885" t="s">
        <v>11</v>
      </c>
      <c r="C45885" t="s">
        <v>12</v>
      </c>
      <c r="D45885">
        <v>54747.7</v>
      </c>
      <c r="E45885">
        <v>92.74</v>
      </c>
      <c r="F45885" s="1">
        <v>43392</v>
      </c>
      <c r="G45885">
        <v>1</v>
      </c>
      <c r="H45885" t="s">
        <v>13</v>
      </c>
      <c r="I45885" t="s">
        <v>40</v>
      </c>
      <c r="J45885" t="s">
        <v>41</v>
      </c>
    </row>
    <row r="45886" spans="1:10" x14ac:dyDescent="0.35">
      <c r="A45886" t="s">
        <v>35</v>
      </c>
      <c r="B45886" t="s">
        <v>11</v>
      </c>
      <c r="C45886" t="s">
        <v>12</v>
      </c>
      <c r="D45886">
        <v>9089.51</v>
      </c>
      <c r="E45886">
        <v>16.059999999999999</v>
      </c>
      <c r="F45886" s="1">
        <v>43109</v>
      </c>
      <c r="G45886">
        <v>1</v>
      </c>
      <c r="H45886" t="s">
        <v>13</v>
      </c>
      <c r="I45886" t="s">
        <v>40</v>
      </c>
      <c r="J45886" t="s">
        <v>41</v>
      </c>
    </row>
    <row r="45887" spans="1:10" x14ac:dyDescent="0.35">
      <c r="A45887" t="s">
        <v>35</v>
      </c>
      <c r="B45887" t="s">
        <v>11</v>
      </c>
      <c r="C45887" t="s">
        <v>12</v>
      </c>
      <c r="D45887">
        <v>9114.48</v>
      </c>
      <c r="E45887">
        <v>16.100000000000001</v>
      </c>
      <c r="F45887" s="1">
        <v>43123</v>
      </c>
      <c r="G45887">
        <v>1</v>
      </c>
      <c r="H45887" t="s">
        <v>13</v>
      </c>
      <c r="I45887" t="s">
        <v>40</v>
      </c>
      <c r="J45887" t="s">
        <v>41</v>
      </c>
    </row>
    <row r="45888" spans="1:10" x14ac:dyDescent="0.35">
      <c r="A45888" t="s">
        <v>30</v>
      </c>
      <c r="B45888" t="s">
        <v>11</v>
      </c>
      <c r="C45888" t="s">
        <v>12</v>
      </c>
      <c r="D45888">
        <v>52828.1</v>
      </c>
      <c r="E45888">
        <v>93.6</v>
      </c>
      <c r="F45888" s="1">
        <v>43330</v>
      </c>
      <c r="G45888">
        <v>1</v>
      </c>
      <c r="H45888" t="s">
        <v>13</v>
      </c>
      <c r="I45888" t="s">
        <v>40</v>
      </c>
      <c r="J45888" t="s">
        <v>41</v>
      </c>
    </row>
    <row r="45889" spans="1:10" x14ac:dyDescent="0.35">
      <c r="A45889" t="s">
        <v>35</v>
      </c>
      <c r="B45889" t="s">
        <v>22</v>
      </c>
      <c r="C45889" t="s">
        <v>23</v>
      </c>
      <c r="D45889">
        <v>1677649503.9100001</v>
      </c>
      <c r="E45889">
        <v>2775773.1</v>
      </c>
      <c r="F45889" s="1">
        <v>43465</v>
      </c>
      <c r="G45889">
        <v>1</v>
      </c>
      <c r="H45889" t="s">
        <v>13</v>
      </c>
      <c r="I45889" t="s">
        <v>40</v>
      </c>
      <c r="J45889" t="s">
        <v>41</v>
      </c>
    </row>
    <row r="45890" spans="1:10" x14ac:dyDescent="0.35">
      <c r="A45890" t="s">
        <v>35</v>
      </c>
      <c r="B45890" t="s">
        <v>11</v>
      </c>
      <c r="C45890" t="s">
        <v>12</v>
      </c>
      <c r="D45890">
        <v>9537.2099999999991</v>
      </c>
      <c r="E45890">
        <v>16.350000000000001</v>
      </c>
      <c r="F45890" s="1">
        <v>43379</v>
      </c>
      <c r="G45890">
        <v>1</v>
      </c>
      <c r="H45890" t="s">
        <v>13</v>
      </c>
      <c r="I45890" t="s">
        <v>40</v>
      </c>
      <c r="J45890" t="s">
        <v>41</v>
      </c>
    </row>
    <row r="45891" spans="1:10" x14ac:dyDescent="0.35">
      <c r="A45891" t="s">
        <v>33</v>
      </c>
      <c r="B45891" t="s">
        <v>11</v>
      </c>
      <c r="C45891" t="s">
        <v>12</v>
      </c>
      <c r="D45891">
        <v>8592.27</v>
      </c>
      <c r="E45891">
        <v>15.28</v>
      </c>
      <c r="F45891" s="1">
        <v>43236</v>
      </c>
      <c r="G45891">
        <v>1</v>
      </c>
      <c r="H45891" t="s">
        <v>13</v>
      </c>
      <c r="I45891" t="s">
        <v>40</v>
      </c>
      <c r="J45891" t="s">
        <v>41</v>
      </c>
    </row>
    <row r="45892" spans="1:10" x14ac:dyDescent="0.35">
      <c r="A45892" t="s">
        <v>34</v>
      </c>
      <c r="B45892" t="s">
        <v>11</v>
      </c>
      <c r="C45892" t="s">
        <v>12</v>
      </c>
      <c r="D45892">
        <v>92412.56</v>
      </c>
      <c r="E45892">
        <v>163.78</v>
      </c>
      <c r="F45892" s="1">
        <v>43323</v>
      </c>
      <c r="G45892">
        <v>1</v>
      </c>
      <c r="H45892" t="s">
        <v>13</v>
      </c>
      <c r="I45892" t="s">
        <v>40</v>
      </c>
      <c r="J45892" t="s">
        <v>41</v>
      </c>
    </row>
    <row r="45893" spans="1:10" x14ac:dyDescent="0.35">
      <c r="A45893" t="s">
        <v>30</v>
      </c>
      <c r="B45893" t="s">
        <v>11</v>
      </c>
      <c r="C45893" t="s">
        <v>12</v>
      </c>
      <c r="D45893">
        <v>53951.1</v>
      </c>
      <c r="E45893">
        <v>93.55</v>
      </c>
      <c r="F45893" s="1">
        <v>43354</v>
      </c>
      <c r="G45893">
        <v>1</v>
      </c>
      <c r="H45893" t="s">
        <v>13</v>
      </c>
      <c r="I45893" t="s">
        <v>40</v>
      </c>
      <c r="J45893" t="s">
        <v>41</v>
      </c>
    </row>
    <row r="45894" spans="1:10" x14ac:dyDescent="0.35">
      <c r="A45894" t="s">
        <v>35</v>
      </c>
      <c r="B45894" t="s">
        <v>11</v>
      </c>
      <c r="C45894" t="s">
        <v>12</v>
      </c>
      <c r="D45894">
        <v>9183.7999999999993</v>
      </c>
      <c r="E45894">
        <v>16.07</v>
      </c>
      <c r="F45894" s="1">
        <v>43140</v>
      </c>
      <c r="G45894">
        <v>1</v>
      </c>
      <c r="H45894" t="s">
        <v>13</v>
      </c>
      <c r="I45894" t="s">
        <v>40</v>
      </c>
      <c r="J45894" t="s">
        <v>41</v>
      </c>
    </row>
    <row r="45895" spans="1:10" x14ac:dyDescent="0.35">
      <c r="A45895" t="s">
        <v>33</v>
      </c>
      <c r="B45895" t="s">
        <v>26</v>
      </c>
      <c r="C45895" t="s">
        <v>27</v>
      </c>
      <c r="D45895">
        <v>12076182.550000001</v>
      </c>
      <c r="E45895">
        <v>21430.67</v>
      </c>
      <c r="F45895" s="1">
        <v>43251</v>
      </c>
      <c r="G45895">
        <v>1</v>
      </c>
      <c r="H45895" t="s">
        <v>13</v>
      </c>
      <c r="I45895" t="s">
        <v>40</v>
      </c>
      <c r="J45895" t="s">
        <v>41</v>
      </c>
    </row>
    <row r="45896" spans="1:10" x14ac:dyDescent="0.35">
      <c r="A45896" t="s">
        <v>33</v>
      </c>
      <c r="B45896" t="s">
        <v>20</v>
      </c>
      <c r="C45896" t="s">
        <v>21</v>
      </c>
      <c r="D45896">
        <v>52975527.939999998</v>
      </c>
      <c r="E45896">
        <v>93530.240000000005</v>
      </c>
      <c r="F45896" s="1">
        <v>43131</v>
      </c>
      <c r="G45896">
        <v>1</v>
      </c>
      <c r="H45896" t="s">
        <v>13</v>
      </c>
      <c r="I45896" t="s">
        <v>40</v>
      </c>
      <c r="J45896" t="s">
        <v>41</v>
      </c>
    </row>
    <row r="45897" spans="1:10" x14ac:dyDescent="0.35">
      <c r="A45897" t="s">
        <v>33</v>
      </c>
      <c r="B45897" t="s">
        <v>11</v>
      </c>
      <c r="C45897" t="s">
        <v>12</v>
      </c>
      <c r="D45897">
        <v>8751.2999999999993</v>
      </c>
      <c r="E45897">
        <v>15.23</v>
      </c>
      <c r="F45897" s="1">
        <v>43365</v>
      </c>
      <c r="G45897">
        <v>1</v>
      </c>
      <c r="H45897" t="s">
        <v>13</v>
      </c>
      <c r="I45897" t="s">
        <v>40</v>
      </c>
      <c r="J45897" t="s">
        <v>41</v>
      </c>
    </row>
    <row r="45898" spans="1:10" x14ac:dyDescent="0.35">
      <c r="A45898" t="s">
        <v>30</v>
      </c>
      <c r="B45898" t="s">
        <v>22</v>
      </c>
      <c r="C45898" t="s">
        <v>23</v>
      </c>
      <c r="D45898">
        <v>7172238484.3100004</v>
      </c>
      <c r="E45898">
        <v>12030929.27</v>
      </c>
      <c r="F45898" s="1">
        <v>43434</v>
      </c>
      <c r="G45898">
        <v>1</v>
      </c>
      <c r="H45898" t="s">
        <v>13</v>
      </c>
      <c r="I45898" t="s">
        <v>40</v>
      </c>
      <c r="J45898" t="s">
        <v>41</v>
      </c>
    </row>
    <row r="45899" spans="1:10" x14ac:dyDescent="0.35">
      <c r="A45899" t="s">
        <v>33</v>
      </c>
      <c r="B45899" t="s">
        <v>11</v>
      </c>
      <c r="C45899" t="s">
        <v>12</v>
      </c>
      <c r="D45899">
        <v>8706.26</v>
      </c>
      <c r="E45899">
        <v>15.45</v>
      </c>
      <c r="F45899" s="1">
        <v>43288</v>
      </c>
      <c r="G45899">
        <v>1</v>
      </c>
      <c r="H45899" t="s">
        <v>13</v>
      </c>
      <c r="I45899" t="s">
        <v>40</v>
      </c>
      <c r="J45899" t="s">
        <v>41</v>
      </c>
    </row>
    <row r="45900" spans="1:10" x14ac:dyDescent="0.35">
      <c r="A45900" t="s">
        <v>33</v>
      </c>
      <c r="B45900" t="s">
        <v>22</v>
      </c>
      <c r="C45900" t="s">
        <v>23</v>
      </c>
      <c r="D45900">
        <v>11213646616.33</v>
      </c>
      <c r="E45900">
        <v>19902113.120000001</v>
      </c>
      <c r="F45900" s="1">
        <v>43281</v>
      </c>
      <c r="G45900">
        <v>1</v>
      </c>
      <c r="H45900" t="s">
        <v>13</v>
      </c>
      <c r="I45900" t="s">
        <v>40</v>
      </c>
      <c r="J45900" t="s">
        <v>41</v>
      </c>
    </row>
    <row r="45901" spans="1:10" x14ac:dyDescent="0.35">
      <c r="A45901" t="s">
        <v>33</v>
      </c>
      <c r="B45901" t="s">
        <v>11</v>
      </c>
      <c r="C45901" t="s">
        <v>12</v>
      </c>
      <c r="D45901">
        <v>8565.77</v>
      </c>
      <c r="E45901">
        <v>15.24</v>
      </c>
      <c r="F45901" s="1">
        <v>43194</v>
      </c>
      <c r="G45901">
        <v>1</v>
      </c>
      <c r="H45901" t="s">
        <v>13</v>
      </c>
      <c r="I45901" t="s">
        <v>40</v>
      </c>
      <c r="J45901" t="s">
        <v>41</v>
      </c>
    </row>
    <row r="45902" spans="1:10" x14ac:dyDescent="0.35">
      <c r="A45902" t="s">
        <v>34</v>
      </c>
      <c r="B45902" t="s">
        <v>22</v>
      </c>
      <c r="C45902" t="s">
        <v>23</v>
      </c>
      <c r="D45902">
        <v>5553057100.8599997</v>
      </c>
      <c r="E45902">
        <v>9205996.5199999996</v>
      </c>
      <c r="F45902" s="1">
        <v>43404</v>
      </c>
      <c r="G45902">
        <v>1</v>
      </c>
      <c r="H45902" t="s">
        <v>13</v>
      </c>
      <c r="I45902" t="s">
        <v>40</v>
      </c>
      <c r="J45902" t="s">
        <v>41</v>
      </c>
    </row>
    <row r="45903" spans="1:10" x14ac:dyDescent="0.35">
      <c r="A45903" t="s">
        <v>33</v>
      </c>
      <c r="B45903" t="s">
        <v>11</v>
      </c>
      <c r="C45903" t="s">
        <v>12</v>
      </c>
      <c r="D45903">
        <v>8629.41</v>
      </c>
      <c r="E45903">
        <v>15.28</v>
      </c>
      <c r="F45903" s="1">
        <v>43174</v>
      </c>
      <c r="G45903">
        <v>1</v>
      </c>
      <c r="H45903" t="s">
        <v>13</v>
      </c>
      <c r="I45903" t="s">
        <v>40</v>
      </c>
      <c r="J45903" t="s">
        <v>41</v>
      </c>
    </row>
    <row r="45904" spans="1:10" x14ac:dyDescent="0.35">
      <c r="A45904" t="s">
        <v>33</v>
      </c>
      <c r="B45904" t="s">
        <v>11</v>
      </c>
      <c r="C45904" t="s">
        <v>12</v>
      </c>
      <c r="D45904">
        <v>8713.7800000000007</v>
      </c>
      <c r="E45904">
        <v>15.44</v>
      </c>
      <c r="F45904" s="1">
        <v>43264</v>
      </c>
      <c r="G45904">
        <v>1</v>
      </c>
      <c r="H45904" t="s">
        <v>13</v>
      </c>
      <c r="I45904" t="s">
        <v>40</v>
      </c>
      <c r="J45904" t="s">
        <v>41</v>
      </c>
    </row>
    <row r="45905" spans="1:10" x14ac:dyDescent="0.35">
      <c r="A45905" t="s">
        <v>30</v>
      </c>
      <c r="B45905" t="s">
        <v>20</v>
      </c>
      <c r="C45905" t="s">
        <v>21</v>
      </c>
      <c r="D45905">
        <v>38789482.859999999</v>
      </c>
      <c r="E45905">
        <v>69015.520000000004</v>
      </c>
      <c r="F45905" s="1">
        <v>43220</v>
      </c>
      <c r="G45905">
        <v>1</v>
      </c>
      <c r="H45905" t="s">
        <v>13</v>
      </c>
      <c r="I45905" t="s">
        <v>40</v>
      </c>
      <c r="J45905" t="s">
        <v>41</v>
      </c>
    </row>
    <row r="45906" spans="1:10" x14ac:dyDescent="0.35">
      <c r="A45906" t="s">
        <v>35</v>
      </c>
      <c r="B45906" t="s">
        <v>11</v>
      </c>
      <c r="C45906" t="s">
        <v>12</v>
      </c>
      <c r="D45906">
        <v>9069.25</v>
      </c>
      <c r="E45906">
        <v>16.14</v>
      </c>
      <c r="F45906" s="1">
        <v>43180</v>
      </c>
      <c r="G45906">
        <v>1</v>
      </c>
      <c r="H45906" t="s">
        <v>13</v>
      </c>
      <c r="I45906" t="s">
        <v>40</v>
      </c>
      <c r="J45906" t="s">
        <v>41</v>
      </c>
    </row>
    <row r="45907" spans="1:10" x14ac:dyDescent="0.35">
      <c r="A45907" t="s">
        <v>33</v>
      </c>
      <c r="B45907" t="s">
        <v>11</v>
      </c>
      <c r="C45907" t="s">
        <v>12</v>
      </c>
      <c r="D45907">
        <v>8933.48</v>
      </c>
      <c r="E45907">
        <v>15.13</v>
      </c>
      <c r="F45907" s="1">
        <v>43387</v>
      </c>
      <c r="G45907">
        <v>1</v>
      </c>
      <c r="H45907" t="s">
        <v>13</v>
      </c>
      <c r="I45907" t="s">
        <v>40</v>
      </c>
      <c r="J45907" t="s">
        <v>41</v>
      </c>
    </row>
    <row r="45908" spans="1:10" x14ac:dyDescent="0.35">
      <c r="A45908" t="s">
        <v>34</v>
      </c>
      <c r="B45908" t="s">
        <v>11</v>
      </c>
      <c r="C45908" t="s">
        <v>12</v>
      </c>
      <c r="D45908">
        <v>92117.02</v>
      </c>
      <c r="E45908">
        <v>163.32</v>
      </c>
      <c r="F45908" s="1">
        <v>43285</v>
      </c>
      <c r="G45908">
        <v>1</v>
      </c>
      <c r="H45908" t="s">
        <v>13</v>
      </c>
      <c r="I45908" t="s">
        <v>40</v>
      </c>
      <c r="J45908" t="s">
        <v>41</v>
      </c>
    </row>
    <row r="45909" spans="1:10" x14ac:dyDescent="0.35">
      <c r="A45909" t="s">
        <v>34</v>
      </c>
      <c r="B45909" t="s">
        <v>11</v>
      </c>
      <c r="C45909" t="s">
        <v>12</v>
      </c>
      <c r="D45909">
        <v>92184.48</v>
      </c>
      <c r="E45909">
        <v>163.16</v>
      </c>
      <c r="F45909" s="1">
        <v>43266</v>
      </c>
      <c r="G45909">
        <v>1</v>
      </c>
      <c r="H45909" t="s">
        <v>13</v>
      </c>
      <c r="I45909" t="s">
        <v>40</v>
      </c>
      <c r="J45909" t="s">
        <v>41</v>
      </c>
    </row>
    <row r="45910" spans="1:10" x14ac:dyDescent="0.35">
      <c r="A45910" t="s">
        <v>33</v>
      </c>
      <c r="B45910" t="s">
        <v>11</v>
      </c>
      <c r="C45910" t="s">
        <v>12</v>
      </c>
      <c r="D45910">
        <v>8710.7900000000009</v>
      </c>
      <c r="E45910">
        <v>15.48</v>
      </c>
      <c r="F45910" s="1">
        <v>43316</v>
      </c>
      <c r="G45910">
        <v>1</v>
      </c>
      <c r="H45910" t="s">
        <v>13</v>
      </c>
      <c r="I45910" t="s">
        <v>40</v>
      </c>
      <c r="J45910" t="s">
        <v>41</v>
      </c>
    </row>
    <row r="45911" spans="1:10" x14ac:dyDescent="0.35">
      <c r="A45911" t="s">
        <v>34</v>
      </c>
      <c r="B45911" t="s">
        <v>11</v>
      </c>
      <c r="C45911" t="s">
        <v>12</v>
      </c>
      <c r="D45911">
        <v>90502.91</v>
      </c>
      <c r="E45911">
        <v>160.99</v>
      </c>
      <c r="F45911" s="1">
        <v>43184</v>
      </c>
      <c r="G45911">
        <v>1</v>
      </c>
      <c r="H45911" t="s">
        <v>13</v>
      </c>
      <c r="I45911" t="s">
        <v>40</v>
      </c>
      <c r="J45911" t="s">
        <v>41</v>
      </c>
    </row>
    <row r="45912" spans="1:10" x14ac:dyDescent="0.35">
      <c r="A45912" t="s">
        <v>33</v>
      </c>
      <c r="B45912" t="s">
        <v>18</v>
      </c>
      <c r="C45912" t="s">
        <v>19</v>
      </c>
      <c r="D45912">
        <v>10053253389.66</v>
      </c>
      <c r="E45912">
        <v>17875628.359999999</v>
      </c>
      <c r="F45912" s="1">
        <v>43190</v>
      </c>
      <c r="G45912">
        <v>1</v>
      </c>
      <c r="H45912" t="s">
        <v>13</v>
      </c>
      <c r="I45912" t="s">
        <v>40</v>
      </c>
      <c r="J45912" t="s">
        <v>41</v>
      </c>
    </row>
    <row r="45913" spans="1:10" x14ac:dyDescent="0.35">
      <c r="A45913" t="s">
        <v>34</v>
      </c>
      <c r="B45913" t="s">
        <v>11</v>
      </c>
      <c r="C45913" t="s">
        <v>12</v>
      </c>
      <c r="D45913">
        <v>91235.31</v>
      </c>
      <c r="E45913">
        <v>162.08000000000001</v>
      </c>
      <c r="F45913" s="1">
        <v>43237</v>
      </c>
      <c r="G45913">
        <v>1</v>
      </c>
      <c r="H45913" t="s">
        <v>13</v>
      </c>
      <c r="I45913" t="s">
        <v>40</v>
      </c>
      <c r="J45913" t="s">
        <v>41</v>
      </c>
    </row>
    <row r="45914" spans="1:10" x14ac:dyDescent="0.35">
      <c r="A45914" t="s">
        <v>33</v>
      </c>
      <c r="B45914" t="s">
        <v>11</v>
      </c>
      <c r="C45914" t="s">
        <v>12</v>
      </c>
      <c r="D45914">
        <v>8912.77</v>
      </c>
      <c r="E45914">
        <v>15.12</v>
      </c>
      <c r="F45914" s="1">
        <v>43384</v>
      </c>
      <c r="G45914">
        <v>1</v>
      </c>
      <c r="H45914" t="s">
        <v>13</v>
      </c>
      <c r="I45914" t="s">
        <v>40</v>
      </c>
      <c r="J45914" t="s">
        <v>41</v>
      </c>
    </row>
    <row r="45915" spans="1:10" x14ac:dyDescent="0.35">
      <c r="A45915" t="s">
        <v>30</v>
      </c>
      <c r="B45915" t="s">
        <v>22</v>
      </c>
      <c r="C45915" t="s">
        <v>23</v>
      </c>
      <c r="D45915">
        <v>7378149460.1700001</v>
      </c>
      <c r="E45915">
        <v>12207596.85</v>
      </c>
      <c r="F45915" s="1">
        <v>43465</v>
      </c>
      <c r="G45915">
        <v>1</v>
      </c>
      <c r="H45915" t="s">
        <v>13</v>
      </c>
      <c r="I45915" t="s">
        <v>40</v>
      </c>
      <c r="J45915" t="s">
        <v>41</v>
      </c>
    </row>
    <row r="45916" spans="1:10" x14ac:dyDescent="0.35">
      <c r="A45916" t="s">
        <v>34</v>
      </c>
      <c r="B45916" t="s">
        <v>24</v>
      </c>
      <c r="C45916" t="s">
        <v>25</v>
      </c>
      <c r="D45916">
        <v>5334415365.79</v>
      </c>
      <c r="E45916">
        <v>9491166.7599999998</v>
      </c>
      <c r="F45916" s="1">
        <v>43220</v>
      </c>
      <c r="G45916">
        <v>1</v>
      </c>
      <c r="H45916" t="s">
        <v>13</v>
      </c>
      <c r="I45916" t="s">
        <v>40</v>
      </c>
      <c r="J45916" t="s">
        <v>41</v>
      </c>
    </row>
    <row r="45917" spans="1:10" x14ac:dyDescent="0.35">
      <c r="A45917" t="s">
        <v>33</v>
      </c>
      <c r="B45917" t="s">
        <v>11</v>
      </c>
      <c r="C45917" t="s">
        <v>12</v>
      </c>
      <c r="D45917">
        <v>9047.99</v>
      </c>
      <c r="E45917">
        <v>15.08</v>
      </c>
      <c r="F45917" s="1">
        <v>43457</v>
      </c>
      <c r="G45917">
        <v>1</v>
      </c>
      <c r="H45917" t="s">
        <v>13</v>
      </c>
      <c r="I45917" t="s">
        <v>40</v>
      </c>
      <c r="J45917" t="s">
        <v>41</v>
      </c>
    </row>
    <row r="45918" spans="1:10" x14ac:dyDescent="0.35">
      <c r="A45918" t="s">
        <v>35</v>
      </c>
      <c r="B45918" t="s">
        <v>26</v>
      </c>
      <c r="C45918" t="s">
        <v>27</v>
      </c>
      <c r="D45918">
        <v>6034356.04</v>
      </c>
      <c r="E45918">
        <v>10595.14</v>
      </c>
      <c r="F45918" s="1">
        <v>43343</v>
      </c>
      <c r="G45918">
        <v>1</v>
      </c>
      <c r="H45918" t="s">
        <v>13</v>
      </c>
      <c r="I45918" t="s">
        <v>40</v>
      </c>
      <c r="J45918" t="s">
        <v>41</v>
      </c>
    </row>
    <row r="45919" spans="1:10" x14ac:dyDescent="0.35">
      <c r="A45919" t="s">
        <v>34</v>
      </c>
      <c r="B45919" t="s">
        <v>11</v>
      </c>
      <c r="C45919" t="s">
        <v>12</v>
      </c>
      <c r="D45919">
        <v>92116.7</v>
      </c>
      <c r="E45919">
        <v>163.32</v>
      </c>
      <c r="F45919" s="1">
        <v>43270</v>
      </c>
      <c r="G45919">
        <v>1</v>
      </c>
      <c r="H45919" t="s">
        <v>13</v>
      </c>
      <c r="I45919" t="s">
        <v>40</v>
      </c>
      <c r="J45919" t="s">
        <v>41</v>
      </c>
    </row>
    <row r="45920" spans="1:10" x14ac:dyDescent="0.35">
      <c r="A45920" t="s">
        <v>34</v>
      </c>
      <c r="B45920" t="s">
        <v>11</v>
      </c>
      <c r="C45920" t="s">
        <v>12</v>
      </c>
      <c r="D45920">
        <v>92262.1</v>
      </c>
      <c r="E45920">
        <v>163.63</v>
      </c>
      <c r="F45920" s="1">
        <v>43296</v>
      </c>
      <c r="G45920">
        <v>1</v>
      </c>
      <c r="H45920" t="s">
        <v>13</v>
      </c>
      <c r="I45920" t="s">
        <v>40</v>
      </c>
      <c r="J45920" t="s">
        <v>41</v>
      </c>
    </row>
    <row r="45921" spans="1:10" x14ac:dyDescent="0.35">
      <c r="A45921" t="s">
        <v>30</v>
      </c>
      <c r="B45921" t="s">
        <v>11</v>
      </c>
      <c r="C45921" t="s">
        <v>12</v>
      </c>
      <c r="D45921">
        <v>52135.45</v>
      </c>
      <c r="E45921">
        <v>92.01</v>
      </c>
      <c r="F45921" s="1">
        <v>43148</v>
      </c>
      <c r="G45921">
        <v>1</v>
      </c>
      <c r="H45921" t="s">
        <v>13</v>
      </c>
      <c r="I45921" t="s">
        <v>40</v>
      </c>
      <c r="J45921" t="s">
        <v>41</v>
      </c>
    </row>
    <row r="45922" spans="1:10" x14ac:dyDescent="0.35">
      <c r="A45922" t="s">
        <v>34</v>
      </c>
      <c r="B45922" t="s">
        <v>11</v>
      </c>
      <c r="C45922" t="s">
        <v>12</v>
      </c>
      <c r="D45922">
        <v>93989.29</v>
      </c>
      <c r="E45922">
        <v>163.63</v>
      </c>
      <c r="F45922" s="1">
        <v>43356</v>
      </c>
      <c r="G45922">
        <v>1</v>
      </c>
      <c r="H45922" t="s">
        <v>13</v>
      </c>
      <c r="I45922" t="s">
        <v>40</v>
      </c>
      <c r="J45922" t="s">
        <v>41</v>
      </c>
    </row>
    <row r="45923" spans="1:10" x14ac:dyDescent="0.35">
      <c r="A45923" t="s">
        <v>30</v>
      </c>
      <c r="B45923" t="s">
        <v>11</v>
      </c>
      <c r="C45923" t="s">
        <v>12</v>
      </c>
      <c r="D45923">
        <v>51857.98</v>
      </c>
      <c r="E45923">
        <v>92.11</v>
      </c>
      <c r="F45923" s="1">
        <v>43195</v>
      </c>
      <c r="G45923">
        <v>1</v>
      </c>
      <c r="H45923" t="s">
        <v>13</v>
      </c>
      <c r="I45923" t="s">
        <v>40</v>
      </c>
      <c r="J45923" t="s">
        <v>41</v>
      </c>
    </row>
    <row r="45924" spans="1:10" x14ac:dyDescent="0.35">
      <c r="A45924" t="s">
        <v>34</v>
      </c>
      <c r="B45924" t="s">
        <v>11</v>
      </c>
      <c r="C45924" t="s">
        <v>12</v>
      </c>
      <c r="D45924">
        <v>90837.32</v>
      </c>
      <c r="E45924">
        <v>161.59</v>
      </c>
      <c r="F45924" s="1">
        <v>43221</v>
      </c>
      <c r="G45924">
        <v>1</v>
      </c>
      <c r="H45924" t="s">
        <v>13</v>
      </c>
      <c r="I45924" t="s">
        <v>40</v>
      </c>
      <c r="J45924" t="s">
        <v>41</v>
      </c>
    </row>
    <row r="45925" spans="1:10" x14ac:dyDescent="0.35">
      <c r="A45925" t="s">
        <v>34</v>
      </c>
      <c r="B45925" t="s">
        <v>11</v>
      </c>
      <c r="C45925" t="s">
        <v>12</v>
      </c>
      <c r="D45925">
        <v>95587.19</v>
      </c>
      <c r="E45925">
        <v>161.94</v>
      </c>
      <c r="F45925" s="1">
        <v>43396</v>
      </c>
      <c r="G45925">
        <v>1</v>
      </c>
      <c r="H45925" t="s">
        <v>13</v>
      </c>
      <c r="I45925" t="s">
        <v>40</v>
      </c>
      <c r="J45925" t="s">
        <v>41</v>
      </c>
    </row>
    <row r="45926" spans="1:10" x14ac:dyDescent="0.35">
      <c r="A45926" t="s">
        <v>30</v>
      </c>
      <c r="B45926" t="s">
        <v>11</v>
      </c>
      <c r="C45926" t="s">
        <v>12</v>
      </c>
      <c r="D45926">
        <v>52185.74</v>
      </c>
      <c r="E45926">
        <v>92.13</v>
      </c>
      <c r="F45926" s="1">
        <v>43101</v>
      </c>
      <c r="G45926">
        <v>1</v>
      </c>
      <c r="H45926" t="s">
        <v>13</v>
      </c>
      <c r="I45926" t="s">
        <v>40</v>
      </c>
      <c r="J45926" t="s">
        <v>41</v>
      </c>
    </row>
    <row r="45927" spans="1:10" x14ac:dyDescent="0.35">
      <c r="A45927" t="s">
        <v>35</v>
      </c>
      <c r="B45927" t="s">
        <v>11</v>
      </c>
      <c r="C45927" t="s">
        <v>12</v>
      </c>
      <c r="D45927">
        <v>9066.07</v>
      </c>
      <c r="E45927">
        <v>16.13</v>
      </c>
      <c r="F45927" s="1">
        <v>43185</v>
      </c>
      <c r="G45927">
        <v>1</v>
      </c>
      <c r="H45927" t="s">
        <v>13</v>
      </c>
      <c r="I45927" t="s">
        <v>40</v>
      </c>
      <c r="J45927" t="s">
        <v>41</v>
      </c>
    </row>
    <row r="45928" spans="1:10" x14ac:dyDescent="0.35">
      <c r="A45928" t="s">
        <v>35</v>
      </c>
      <c r="B45928" t="s">
        <v>11</v>
      </c>
      <c r="C45928" t="s">
        <v>12</v>
      </c>
      <c r="D45928">
        <v>9666.09</v>
      </c>
      <c r="E45928">
        <v>16.37</v>
      </c>
      <c r="F45928" s="1">
        <v>43392</v>
      </c>
      <c r="G45928">
        <v>1</v>
      </c>
      <c r="H45928" t="s">
        <v>13</v>
      </c>
      <c r="I45928" t="s">
        <v>40</v>
      </c>
      <c r="J45928" t="s">
        <v>41</v>
      </c>
    </row>
    <row r="45929" spans="1:10" x14ac:dyDescent="0.35">
      <c r="A45929" t="s">
        <v>30</v>
      </c>
      <c r="B45929" t="s">
        <v>11</v>
      </c>
      <c r="C45929" t="s">
        <v>12</v>
      </c>
      <c r="D45929">
        <v>52802.96</v>
      </c>
      <c r="E45929">
        <v>93.54</v>
      </c>
      <c r="F45929" s="1">
        <v>43326</v>
      </c>
      <c r="G45929">
        <v>1</v>
      </c>
      <c r="H45929" t="s">
        <v>13</v>
      </c>
      <c r="I45929" t="s">
        <v>40</v>
      </c>
      <c r="J45929" t="s">
        <v>41</v>
      </c>
    </row>
    <row r="45930" spans="1:10" x14ac:dyDescent="0.35">
      <c r="A45930" t="s">
        <v>33</v>
      </c>
      <c r="B45930" t="s">
        <v>11</v>
      </c>
      <c r="C45930" t="s">
        <v>12</v>
      </c>
      <c r="D45930">
        <v>8665.2099999999991</v>
      </c>
      <c r="E45930">
        <v>15.29</v>
      </c>
      <c r="F45930" s="1">
        <v>43156</v>
      </c>
      <c r="G45930">
        <v>1</v>
      </c>
      <c r="H45930" t="s">
        <v>13</v>
      </c>
      <c r="I45930" t="s">
        <v>40</v>
      </c>
      <c r="J45930" t="s">
        <v>41</v>
      </c>
    </row>
    <row r="45931" spans="1:10" x14ac:dyDescent="0.35">
      <c r="A45931" t="s">
        <v>34</v>
      </c>
      <c r="B45931" t="s">
        <v>11</v>
      </c>
      <c r="C45931" t="s">
        <v>12</v>
      </c>
      <c r="D45931">
        <v>94341.08</v>
      </c>
      <c r="E45931">
        <v>162.9</v>
      </c>
      <c r="F45931" s="1">
        <v>43374</v>
      </c>
      <c r="G45931">
        <v>1</v>
      </c>
      <c r="H45931" t="s">
        <v>13</v>
      </c>
      <c r="I45931" t="s">
        <v>40</v>
      </c>
      <c r="J45931" t="s">
        <v>41</v>
      </c>
    </row>
    <row r="45932" spans="1:10" x14ac:dyDescent="0.35">
      <c r="A45932" t="s">
        <v>35</v>
      </c>
      <c r="B45932" t="s">
        <v>11</v>
      </c>
      <c r="C45932" t="s">
        <v>12</v>
      </c>
      <c r="D45932">
        <v>9752.57</v>
      </c>
      <c r="E45932">
        <v>16.39</v>
      </c>
      <c r="F45932" s="1">
        <v>43424</v>
      </c>
      <c r="G45932">
        <v>1</v>
      </c>
      <c r="H45932" t="s">
        <v>13</v>
      </c>
      <c r="I45932" t="s">
        <v>40</v>
      </c>
      <c r="J45932" t="s">
        <v>41</v>
      </c>
    </row>
    <row r="45933" spans="1:10" x14ac:dyDescent="0.35">
      <c r="A45933" t="s">
        <v>35</v>
      </c>
      <c r="B45933" t="s">
        <v>11</v>
      </c>
      <c r="C45933" t="s">
        <v>12</v>
      </c>
      <c r="D45933">
        <v>9079.42</v>
      </c>
      <c r="E45933">
        <v>16.14</v>
      </c>
      <c r="F45933" s="1">
        <v>43188</v>
      </c>
      <c r="G45933">
        <v>1</v>
      </c>
      <c r="H45933" t="s">
        <v>13</v>
      </c>
      <c r="I45933" t="s">
        <v>40</v>
      </c>
      <c r="J45933" t="s">
        <v>41</v>
      </c>
    </row>
    <row r="45934" spans="1:10" x14ac:dyDescent="0.35">
      <c r="A45934" t="s">
        <v>35</v>
      </c>
      <c r="B45934" t="s">
        <v>11</v>
      </c>
      <c r="C45934" t="s">
        <v>12</v>
      </c>
      <c r="D45934">
        <v>9188.85</v>
      </c>
      <c r="E45934">
        <v>16.29</v>
      </c>
      <c r="F45934" s="1">
        <v>43255</v>
      </c>
      <c r="G45934">
        <v>1</v>
      </c>
      <c r="H45934" t="s">
        <v>13</v>
      </c>
      <c r="I45934" t="s">
        <v>40</v>
      </c>
      <c r="J45934" t="s">
        <v>41</v>
      </c>
    </row>
    <row r="45935" spans="1:10" x14ac:dyDescent="0.35">
      <c r="A45935" t="s">
        <v>30</v>
      </c>
      <c r="B45935" t="s">
        <v>11</v>
      </c>
      <c r="C45935" t="s">
        <v>12</v>
      </c>
      <c r="D45935">
        <v>52235.76</v>
      </c>
      <c r="E45935">
        <v>92.22</v>
      </c>
      <c r="F45935" s="1">
        <v>43167</v>
      </c>
      <c r="G45935">
        <v>1</v>
      </c>
      <c r="H45935" t="s">
        <v>13</v>
      </c>
      <c r="I45935" t="s">
        <v>40</v>
      </c>
      <c r="J45935" t="s">
        <v>41</v>
      </c>
    </row>
    <row r="45936" spans="1:10" x14ac:dyDescent="0.35">
      <c r="A45936" t="s">
        <v>34</v>
      </c>
      <c r="B45936" t="s">
        <v>26</v>
      </c>
      <c r="C45936" t="s">
        <v>27</v>
      </c>
      <c r="D45936">
        <v>1191099.55</v>
      </c>
      <c r="E45936">
        <v>2102.9299999999998</v>
      </c>
      <c r="F45936" s="1">
        <v>43131</v>
      </c>
      <c r="G45936">
        <v>1</v>
      </c>
      <c r="H45936" t="s">
        <v>13</v>
      </c>
      <c r="I45936" t="s">
        <v>40</v>
      </c>
      <c r="J45936" t="s">
        <v>41</v>
      </c>
    </row>
    <row r="45937" spans="1:10" x14ac:dyDescent="0.35">
      <c r="A45937" t="s">
        <v>30</v>
      </c>
      <c r="B45937" t="s">
        <v>11</v>
      </c>
      <c r="C45937" t="s">
        <v>12</v>
      </c>
      <c r="D45937">
        <v>53545.440000000002</v>
      </c>
      <c r="E45937">
        <v>93.19</v>
      </c>
      <c r="F45937" s="1">
        <v>43367</v>
      </c>
      <c r="G45937">
        <v>1</v>
      </c>
      <c r="H45937" t="s">
        <v>13</v>
      </c>
      <c r="I45937" t="s">
        <v>40</v>
      </c>
      <c r="J45937" t="s">
        <v>41</v>
      </c>
    </row>
    <row r="45938" spans="1:10" x14ac:dyDescent="0.35">
      <c r="A45938" t="s">
        <v>33</v>
      </c>
      <c r="B45938" t="s">
        <v>11</v>
      </c>
      <c r="C45938" t="s">
        <v>12</v>
      </c>
      <c r="D45938">
        <v>8709.66</v>
      </c>
      <c r="E45938">
        <v>15.43</v>
      </c>
      <c r="F45938" s="1">
        <v>43326</v>
      </c>
      <c r="G45938">
        <v>1</v>
      </c>
      <c r="H45938" t="s">
        <v>13</v>
      </c>
      <c r="I45938" t="s">
        <v>40</v>
      </c>
      <c r="J45938" t="s">
        <v>41</v>
      </c>
    </row>
    <row r="45939" spans="1:10" x14ac:dyDescent="0.35">
      <c r="A45939" t="s">
        <v>35</v>
      </c>
      <c r="B45939" t="s">
        <v>20</v>
      </c>
      <c r="C45939" t="s">
        <v>21</v>
      </c>
      <c r="D45939">
        <v>6761751.5999999996</v>
      </c>
      <c r="E45939">
        <v>12001.05</v>
      </c>
      <c r="F45939" s="1">
        <v>43312</v>
      </c>
      <c r="G45939">
        <v>1</v>
      </c>
      <c r="H45939" t="s">
        <v>13</v>
      </c>
      <c r="I45939" t="s">
        <v>40</v>
      </c>
      <c r="J45939" t="s">
        <v>41</v>
      </c>
    </row>
    <row r="45940" spans="1:10" x14ac:dyDescent="0.35">
      <c r="A45940" t="s">
        <v>35</v>
      </c>
      <c r="B45940" t="s">
        <v>11</v>
      </c>
      <c r="C45940" t="s">
        <v>12</v>
      </c>
      <c r="D45940">
        <v>9255.9</v>
      </c>
      <c r="E45940">
        <v>16.39</v>
      </c>
      <c r="F45940" s="1">
        <v>43328</v>
      </c>
      <c r="G45940">
        <v>1</v>
      </c>
      <c r="H45940" t="s">
        <v>13</v>
      </c>
      <c r="I45940" t="s">
        <v>40</v>
      </c>
      <c r="J45940" t="s">
        <v>41</v>
      </c>
    </row>
    <row r="45941" spans="1:10" x14ac:dyDescent="0.35">
      <c r="A45941" t="s">
        <v>34</v>
      </c>
      <c r="B45941" t="s">
        <v>11</v>
      </c>
      <c r="C45941" t="s">
        <v>12</v>
      </c>
      <c r="D45941">
        <v>92410.02</v>
      </c>
      <c r="E45941">
        <v>163.77000000000001</v>
      </c>
      <c r="F45941" s="1">
        <v>43325</v>
      </c>
      <c r="G45941">
        <v>1</v>
      </c>
      <c r="H45941" t="s">
        <v>13</v>
      </c>
      <c r="I45941" t="s">
        <v>40</v>
      </c>
      <c r="J45941" t="s">
        <v>41</v>
      </c>
    </row>
    <row r="45942" spans="1:10" x14ac:dyDescent="0.35">
      <c r="A45942" t="s">
        <v>35</v>
      </c>
      <c r="B45942" t="s">
        <v>11</v>
      </c>
      <c r="C45942" t="s">
        <v>12</v>
      </c>
      <c r="D45942">
        <v>9081.42</v>
      </c>
      <c r="E45942">
        <v>16.16</v>
      </c>
      <c r="F45942" s="1">
        <v>43205</v>
      </c>
      <c r="G45942">
        <v>1</v>
      </c>
      <c r="H45942" t="s">
        <v>13</v>
      </c>
      <c r="I45942" t="s">
        <v>40</v>
      </c>
      <c r="J45942" t="s">
        <v>41</v>
      </c>
    </row>
    <row r="45943" spans="1:10" x14ac:dyDescent="0.35">
      <c r="A45943" t="s">
        <v>30</v>
      </c>
      <c r="B45943" t="s">
        <v>11</v>
      </c>
      <c r="C45943" t="s">
        <v>12</v>
      </c>
      <c r="D45943">
        <v>51916.99</v>
      </c>
      <c r="E45943">
        <v>92.27</v>
      </c>
      <c r="F45943" s="1">
        <v>43176</v>
      </c>
      <c r="G45943">
        <v>1</v>
      </c>
      <c r="H45943" t="s">
        <v>13</v>
      </c>
      <c r="I45943" t="s">
        <v>40</v>
      </c>
      <c r="J45943" t="s">
        <v>41</v>
      </c>
    </row>
    <row r="45944" spans="1:10" x14ac:dyDescent="0.35">
      <c r="A45944" t="s">
        <v>30</v>
      </c>
      <c r="B45944" t="s">
        <v>18</v>
      </c>
      <c r="C45944" t="s">
        <v>19</v>
      </c>
      <c r="D45944">
        <v>6672527343.7700005</v>
      </c>
      <c r="E45944">
        <v>11521838.9</v>
      </c>
      <c r="F45944" s="1">
        <v>43373</v>
      </c>
      <c r="G45944">
        <v>1</v>
      </c>
      <c r="H45944" t="s">
        <v>13</v>
      </c>
      <c r="I45944" t="s">
        <v>40</v>
      </c>
      <c r="J45944" t="s">
        <v>41</v>
      </c>
    </row>
    <row r="45945" spans="1:10" x14ac:dyDescent="0.35">
      <c r="A45945" t="s">
        <v>33</v>
      </c>
      <c r="B45945" t="s">
        <v>11</v>
      </c>
      <c r="C45945" t="s">
        <v>12</v>
      </c>
      <c r="D45945">
        <v>8819.26</v>
      </c>
      <c r="E45945">
        <v>15.44</v>
      </c>
      <c r="F45945" s="1">
        <v>43344</v>
      </c>
      <c r="G45945">
        <v>1</v>
      </c>
      <c r="H45945" t="s">
        <v>13</v>
      </c>
      <c r="I45945" t="s">
        <v>40</v>
      </c>
      <c r="J45945" t="s">
        <v>41</v>
      </c>
    </row>
    <row r="45946" spans="1:10" x14ac:dyDescent="0.35">
      <c r="A45946" t="s">
        <v>34</v>
      </c>
      <c r="B45946" t="s">
        <v>11</v>
      </c>
      <c r="C45946" t="s">
        <v>12</v>
      </c>
      <c r="D45946">
        <v>91243.64</v>
      </c>
      <c r="E45946">
        <v>161.02000000000001</v>
      </c>
      <c r="F45946" s="1">
        <v>43161</v>
      </c>
      <c r="G45946">
        <v>1</v>
      </c>
      <c r="H45946" t="s">
        <v>13</v>
      </c>
      <c r="I45946" t="s">
        <v>40</v>
      </c>
      <c r="J45946" t="s">
        <v>41</v>
      </c>
    </row>
    <row r="45947" spans="1:10" x14ac:dyDescent="0.35">
      <c r="A45947" t="s">
        <v>34</v>
      </c>
      <c r="B45947" t="s">
        <v>11</v>
      </c>
      <c r="C45947" t="s">
        <v>12</v>
      </c>
      <c r="D45947">
        <v>90700.4</v>
      </c>
      <c r="E45947">
        <v>161.19</v>
      </c>
      <c r="F45947" s="1">
        <v>43203</v>
      </c>
      <c r="G45947">
        <v>1</v>
      </c>
      <c r="H45947" t="s">
        <v>13</v>
      </c>
      <c r="I45947" t="s">
        <v>40</v>
      </c>
      <c r="J45947" t="s">
        <v>41</v>
      </c>
    </row>
    <row r="45948" spans="1:10" x14ac:dyDescent="0.35">
      <c r="A45948" t="s">
        <v>35</v>
      </c>
      <c r="B45948" t="s">
        <v>22</v>
      </c>
      <c r="C45948" t="s">
        <v>23</v>
      </c>
      <c r="D45948">
        <v>1474934446.75</v>
      </c>
      <c r="E45948">
        <v>2604050.9300000002</v>
      </c>
      <c r="F45948" s="1">
        <v>43131</v>
      </c>
      <c r="G45948">
        <v>1</v>
      </c>
      <c r="H45948" t="s">
        <v>13</v>
      </c>
      <c r="I45948" t="s">
        <v>40</v>
      </c>
      <c r="J45948" t="s">
        <v>41</v>
      </c>
    </row>
    <row r="45949" spans="1:10" x14ac:dyDescent="0.35">
      <c r="A45949" t="s">
        <v>33</v>
      </c>
      <c r="B45949" t="s">
        <v>11</v>
      </c>
      <c r="C45949" t="s">
        <v>12</v>
      </c>
      <c r="D45949">
        <v>8723.24</v>
      </c>
      <c r="E45949">
        <v>15.44</v>
      </c>
      <c r="F45949" s="1">
        <v>43266</v>
      </c>
      <c r="G45949">
        <v>1</v>
      </c>
      <c r="H45949" t="s">
        <v>13</v>
      </c>
      <c r="I45949" t="s">
        <v>40</v>
      </c>
      <c r="J45949" t="s">
        <v>41</v>
      </c>
    </row>
    <row r="45950" spans="1:10" x14ac:dyDescent="0.35">
      <c r="A45950" t="s">
        <v>34</v>
      </c>
      <c r="B45950" t="s">
        <v>11</v>
      </c>
      <c r="C45950" t="s">
        <v>12</v>
      </c>
      <c r="D45950">
        <v>91615.8</v>
      </c>
      <c r="E45950">
        <v>162.68</v>
      </c>
      <c r="F45950" s="1">
        <v>43256</v>
      </c>
      <c r="G45950">
        <v>1</v>
      </c>
      <c r="H45950" t="s">
        <v>13</v>
      </c>
      <c r="I45950" t="s">
        <v>40</v>
      </c>
      <c r="J45950" t="s">
        <v>41</v>
      </c>
    </row>
    <row r="45951" spans="1:10" x14ac:dyDescent="0.35">
      <c r="A45951" t="s">
        <v>33</v>
      </c>
      <c r="B45951" t="s">
        <v>11</v>
      </c>
      <c r="C45951" t="s">
        <v>12</v>
      </c>
      <c r="D45951">
        <v>8669.92</v>
      </c>
      <c r="E45951">
        <v>15.3</v>
      </c>
      <c r="F45951" s="1">
        <v>43157</v>
      </c>
      <c r="G45951">
        <v>1</v>
      </c>
      <c r="H45951" t="s">
        <v>13</v>
      </c>
      <c r="I45951" t="s">
        <v>40</v>
      </c>
      <c r="J45951" t="s">
        <v>41</v>
      </c>
    </row>
    <row r="45952" spans="1:10" x14ac:dyDescent="0.35">
      <c r="A45952" t="s">
        <v>34</v>
      </c>
      <c r="B45952" t="s">
        <v>11</v>
      </c>
      <c r="C45952" t="s">
        <v>12</v>
      </c>
      <c r="D45952">
        <v>90623.22</v>
      </c>
      <c r="E45952">
        <v>161.22999999999999</v>
      </c>
      <c r="F45952" s="1">
        <v>43205</v>
      </c>
      <c r="G45952">
        <v>1</v>
      </c>
      <c r="H45952" t="s">
        <v>13</v>
      </c>
      <c r="I45952" t="s">
        <v>40</v>
      </c>
      <c r="J45952" t="s">
        <v>41</v>
      </c>
    </row>
    <row r="45953" spans="1:10" x14ac:dyDescent="0.35">
      <c r="A45953" t="s">
        <v>34</v>
      </c>
      <c r="B45953" t="s">
        <v>22</v>
      </c>
      <c r="C45953" t="s">
        <v>23</v>
      </c>
      <c r="D45953">
        <v>5071747372.4099998</v>
      </c>
      <c r="E45953">
        <v>8904988.8900000006</v>
      </c>
      <c r="F45953" s="1">
        <v>43343</v>
      </c>
      <c r="G45953">
        <v>1</v>
      </c>
      <c r="H45953" t="s">
        <v>13</v>
      </c>
      <c r="I45953" t="s">
        <v>40</v>
      </c>
      <c r="J45953" t="s">
        <v>41</v>
      </c>
    </row>
    <row r="45954" spans="1:10" x14ac:dyDescent="0.35">
      <c r="A45954" t="s">
        <v>30</v>
      </c>
      <c r="B45954" t="s">
        <v>11</v>
      </c>
      <c r="C45954" t="s">
        <v>12</v>
      </c>
      <c r="D45954">
        <v>52157.62</v>
      </c>
      <c r="E45954">
        <v>92.17</v>
      </c>
      <c r="F45954" s="1">
        <v>43130</v>
      </c>
      <c r="G45954">
        <v>1</v>
      </c>
      <c r="H45954" t="s">
        <v>13</v>
      </c>
      <c r="I45954" t="s">
        <v>40</v>
      </c>
      <c r="J45954" t="s">
        <v>41</v>
      </c>
    </row>
    <row r="45955" spans="1:10" x14ac:dyDescent="0.35">
      <c r="A45955" t="s">
        <v>35</v>
      </c>
      <c r="B45955" t="s">
        <v>11</v>
      </c>
      <c r="C45955" t="s">
        <v>12</v>
      </c>
      <c r="D45955">
        <v>9075.18</v>
      </c>
      <c r="E45955">
        <v>16.149999999999999</v>
      </c>
      <c r="F45955" s="1">
        <v>43194</v>
      </c>
      <c r="G45955">
        <v>1</v>
      </c>
      <c r="H45955" t="s">
        <v>13</v>
      </c>
      <c r="I45955" t="s">
        <v>40</v>
      </c>
      <c r="J45955" t="s">
        <v>41</v>
      </c>
    </row>
    <row r="45956" spans="1:10" x14ac:dyDescent="0.35">
      <c r="A45956" t="s">
        <v>35</v>
      </c>
      <c r="B45956" t="s">
        <v>11</v>
      </c>
      <c r="C45956" t="s">
        <v>12</v>
      </c>
      <c r="D45956">
        <v>9107.41</v>
      </c>
      <c r="E45956">
        <v>16.18</v>
      </c>
      <c r="F45956" s="1">
        <v>43227</v>
      </c>
      <c r="G45956">
        <v>1</v>
      </c>
      <c r="H45956" t="s">
        <v>13</v>
      </c>
      <c r="I45956" t="s">
        <v>40</v>
      </c>
      <c r="J45956" t="s">
        <v>41</v>
      </c>
    </row>
    <row r="45957" spans="1:10" x14ac:dyDescent="0.35">
      <c r="A45957" t="s">
        <v>30</v>
      </c>
      <c r="B45957" t="s">
        <v>16</v>
      </c>
      <c r="C45957" t="s">
        <v>17</v>
      </c>
      <c r="D45957">
        <v>7951998161.7299995</v>
      </c>
      <c r="E45957">
        <v>14111797.98</v>
      </c>
      <c r="F45957" s="1">
        <v>43251</v>
      </c>
      <c r="G45957">
        <v>1</v>
      </c>
      <c r="H45957" t="s">
        <v>13</v>
      </c>
      <c r="I45957" t="s">
        <v>40</v>
      </c>
      <c r="J45957" t="s">
        <v>41</v>
      </c>
    </row>
    <row r="45958" spans="1:10" x14ac:dyDescent="0.35">
      <c r="A45958" t="s">
        <v>34</v>
      </c>
      <c r="B45958" t="s">
        <v>11</v>
      </c>
      <c r="C45958" t="s">
        <v>12</v>
      </c>
      <c r="D45958">
        <v>97566.720000000001</v>
      </c>
      <c r="E45958">
        <v>162.57</v>
      </c>
      <c r="F45958" s="1">
        <v>43456</v>
      </c>
      <c r="G45958">
        <v>1</v>
      </c>
      <c r="H45958" t="s">
        <v>13</v>
      </c>
      <c r="I45958" t="s">
        <v>40</v>
      </c>
      <c r="J45958" t="s">
        <v>41</v>
      </c>
    </row>
    <row r="45959" spans="1:10" x14ac:dyDescent="0.35">
      <c r="A45959" t="s">
        <v>33</v>
      </c>
      <c r="B45959" t="s">
        <v>11</v>
      </c>
      <c r="C45959" t="s">
        <v>12</v>
      </c>
      <c r="D45959">
        <v>8575.2800000000007</v>
      </c>
      <c r="E45959">
        <v>15.29</v>
      </c>
      <c r="F45959" s="1">
        <v>43240</v>
      </c>
      <c r="G45959">
        <v>1</v>
      </c>
      <c r="H45959" t="s">
        <v>13</v>
      </c>
      <c r="I45959" t="s">
        <v>40</v>
      </c>
      <c r="J45959" t="s">
        <v>41</v>
      </c>
    </row>
    <row r="45960" spans="1:10" x14ac:dyDescent="0.35">
      <c r="A45960" t="s">
        <v>34</v>
      </c>
      <c r="B45960" t="s">
        <v>11</v>
      </c>
      <c r="C45960" t="s">
        <v>12</v>
      </c>
      <c r="D45960">
        <v>95556.17</v>
      </c>
      <c r="E45960">
        <v>162.01</v>
      </c>
      <c r="F45960" s="1">
        <v>43391</v>
      </c>
      <c r="G45960">
        <v>1</v>
      </c>
      <c r="H45960" t="s">
        <v>13</v>
      </c>
      <c r="I45960" t="s">
        <v>40</v>
      </c>
      <c r="J45960" t="s">
        <v>41</v>
      </c>
    </row>
    <row r="45961" spans="1:10" x14ac:dyDescent="0.35">
      <c r="A45961" t="s">
        <v>34</v>
      </c>
      <c r="B45961" t="s">
        <v>11</v>
      </c>
      <c r="C45961" t="s">
        <v>12</v>
      </c>
      <c r="D45961">
        <v>90955.46</v>
      </c>
      <c r="E45961">
        <v>162.16999999999999</v>
      </c>
      <c r="F45961" s="1">
        <v>43244</v>
      </c>
      <c r="G45961">
        <v>1</v>
      </c>
      <c r="H45961" t="s">
        <v>13</v>
      </c>
      <c r="I45961" t="s">
        <v>40</v>
      </c>
      <c r="J45961" t="s">
        <v>41</v>
      </c>
    </row>
    <row r="45962" spans="1:10" x14ac:dyDescent="0.35">
      <c r="A45962" t="s">
        <v>34</v>
      </c>
      <c r="B45962" t="s">
        <v>22</v>
      </c>
      <c r="C45962" t="s">
        <v>23</v>
      </c>
      <c r="D45962">
        <v>5188707487.0299997</v>
      </c>
      <c r="E45962">
        <v>8959641.3300000001</v>
      </c>
      <c r="F45962" s="1">
        <v>43373</v>
      </c>
      <c r="G45962">
        <v>1</v>
      </c>
      <c r="H45962" t="s">
        <v>13</v>
      </c>
      <c r="I45962" t="s">
        <v>40</v>
      </c>
      <c r="J45962" t="s">
        <v>41</v>
      </c>
    </row>
    <row r="45963" spans="1:10" x14ac:dyDescent="0.35">
      <c r="A45963" t="s">
        <v>35</v>
      </c>
      <c r="B45963" t="s">
        <v>11</v>
      </c>
      <c r="C45963" t="s">
        <v>12</v>
      </c>
      <c r="D45963">
        <v>9113.01</v>
      </c>
      <c r="E45963">
        <v>16.09</v>
      </c>
      <c r="F45963" s="1">
        <v>43131</v>
      </c>
      <c r="G45963">
        <v>1</v>
      </c>
      <c r="H45963" t="s">
        <v>13</v>
      </c>
      <c r="I45963" t="s">
        <v>40</v>
      </c>
      <c r="J45963" t="s">
        <v>41</v>
      </c>
    </row>
    <row r="45964" spans="1:10" x14ac:dyDescent="0.35">
      <c r="A45964" t="s">
        <v>30</v>
      </c>
      <c r="B45964" t="s">
        <v>11</v>
      </c>
      <c r="C45964" t="s">
        <v>12</v>
      </c>
      <c r="D45964">
        <v>54686.17</v>
      </c>
      <c r="E45964">
        <v>92.77</v>
      </c>
      <c r="F45964" s="1">
        <v>43384</v>
      </c>
      <c r="G45964">
        <v>1</v>
      </c>
      <c r="H45964" t="s">
        <v>13</v>
      </c>
      <c r="I45964" t="s">
        <v>40</v>
      </c>
      <c r="J45964" t="s">
        <v>41</v>
      </c>
    </row>
    <row r="45965" spans="1:10" x14ac:dyDescent="0.35">
      <c r="A45965" t="s">
        <v>33</v>
      </c>
      <c r="B45965" t="s">
        <v>11</v>
      </c>
      <c r="C45965" t="s">
        <v>12</v>
      </c>
      <c r="D45965">
        <v>8712.83</v>
      </c>
      <c r="E45965">
        <v>15.44</v>
      </c>
      <c r="F45965" s="1">
        <v>43332</v>
      </c>
      <c r="G45965">
        <v>1</v>
      </c>
      <c r="H45965" t="s">
        <v>13</v>
      </c>
      <c r="I45965" t="s">
        <v>40</v>
      </c>
      <c r="J45965" t="s">
        <v>41</v>
      </c>
    </row>
    <row r="45966" spans="1:10" x14ac:dyDescent="0.35">
      <c r="A45966" t="s">
        <v>34</v>
      </c>
      <c r="B45966" t="s">
        <v>11</v>
      </c>
      <c r="C45966" t="s">
        <v>12</v>
      </c>
      <c r="D45966">
        <v>95499.49</v>
      </c>
      <c r="E45966">
        <v>161.99</v>
      </c>
      <c r="F45966" s="1">
        <v>43395</v>
      </c>
      <c r="G45966">
        <v>1</v>
      </c>
      <c r="H45966" t="s">
        <v>13</v>
      </c>
      <c r="I45966" t="s">
        <v>40</v>
      </c>
      <c r="J45966" t="s">
        <v>41</v>
      </c>
    </row>
    <row r="45967" spans="1:10" x14ac:dyDescent="0.35">
      <c r="A45967" t="s">
        <v>35</v>
      </c>
      <c r="B45967" t="s">
        <v>11</v>
      </c>
      <c r="C45967" t="s">
        <v>12</v>
      </c>
      <c r="D45967">
        <v>9241.94</v>
      </c>
      <c r="E45967">
        <v>16.37</v>
      </c>
      <c r="F45967" s="1">
        <v>43269</v>
      </c>
      <c r="G45967">
        <v>1</v>
      </c>
      <c r="H45967" t="s">
        <v>13</v>
      </c>
      <c r="I45967" t="s">
        <v>40</v>
      </c>
      <c r="J45967" t="s">
        <v>41</v>
      </c>
    </row>
    <row r="45968" spans="1:10" x14ac:dyDescent="0.35">
      <c r="A45968" t="s">
        <v>30</v>
      </c>
      <c r="B45968" t="s">
        <v>18</v>
      </c>
      <c r="C45968" t="s">
        <v>19</v>
      </c>
      <c r="D45968">
        <v>6876640354.6899996</v>
      </c>
      <c r="E45968">
        <v>11400265.84</v>
      </c>
      <c r="F45968" s="1">
        <v>43404</v>
      </c>
      <c r="G45968">
        <v>1</v>
      </c>
      <c r="H45968" t="s">
        <v>13</v>
      </c>
      <c r="I45968" t="s">
        <v>40</v>
      </c>
      <c r="J45968" t="s">
        <v>41</v>
      </c>
    </row>
    <row r="45969" spans="1:10" x14ac:dyDescent="0.35">
      <c r="A45969" t="s">
        <v>30</v>
      </c>
      <c r="B45969" t="s">
        <v>11</v>
      </c>
      <c r="C45969" t="s">
        <v>12</v>
      </c>
      <c r="D45969">
        <v>52830.239999999998</v>
      </c>
      <c r="E45969">
        <v>93.51</v>
      </c>
      <c r="F45969" s="1">
        <v>43275</v>
      </c>
      <c r="G45969">
        <v>1</v>
      </c>
      <c r="H45969" t="s">
        <v>13</v>
      </c>
      <c r="I45969" t="s">
        <v>40</v>
      </c>
      <c r="J45969" t="s">
        <v>41</v>
      </c>
    </row>
    <row r="45970" spans="1:10" x14ac:dyDescent="0.35">
      <c r="A45970" t="s">
        <v>35</v>
      </c>
      <c r="B45970" t="s">
        <v>11</v>
      </c>
      <c r="C45970" t="s">
        <v>12</v>
      </c>
      <c r="D45970">
        <v>10072.469999999999</v>
      </c>
      <c r="E45970">
        <v>16.399999999999999</v>
      </c>
      <c r="F45970" s="1">
        <v>43417</v>
      </c>
      <c r="G45970">
        <v>1</v>
      </c>
      <c r="H45970" t="s">
        <v>13</v>
      </c>
      <c r="I45970" t="s">
        <v>40</v>
      </c>
      <c r="J45970" t="s">
        <v>41</v>
      </c>
    </row>
    <row r="45971" spans="1:10" x14ac:dyDescent="0.35">
      <c r="A45971" t="s">
        <v>35</v>
      </c>
      <c r="B45971" t="s">
        <v>11</v>
      </c>
      <c r="C45971" t="s">
        <v>12</v>
      </c>
      <c r="D45971">
        <v>9097.89</v>
      </c>
      <c r="E45971">
        <v>16.07</v>
      </c>
      <c r="F45971" s="1">
        <v>43113</v>
      </c>
      <c r="G45971">
        <v>1</v>
      </c>
      <c r="H45971" t="s">
        <v>13</v>
      </c>
      <c r="I45971" t="s">
        <v>40</v>
      </c>
      <c r="J45971" t="s">
        <v>41</v>
      </c>
    </row>
    <row r="45972" spans="1:10" x14ac:dyDescent="0.35">
      <c r="A45972" t="s">
        <v>35</v>
      </c>
      <c r="B45972" t="s">
        <v>11</v>
      </c>
      <c r="C45972" t="s">
        <v>12</v>
      </c>
      <c r="D45972">
        <v>9136.2199999999993</v>
      </c>
      <c r="E45972">
        <v>16.100000000000001</v>
      </c>
      <c r="F45972" s="1">
        <v>43135</v>
      </c>
      <c r="G45972">
        <v>1</v>
      </c>
      <c r="H45972" t="s">
        <v>13</v>
      </c>
      <c r="I45972" t="s">
        <v>40</v>
      </c>
      <c r="J45972" t="s">
        <v>41</v>
      </c>
    </row>
    <row r="45973" spans="1:10" x14ac:dyDescent="0.35">
      <c r="A45973" t="s">
        <v>33</v>
      </c>
      <c r="B45973" t="s">
        <v>11</v>
      </c>
      <c r="C45973" t="s">
        <v>12</v>
      </c>
      <c r="D45973">
        <v>8714.34</v>
      </c>
      <c r="E45973">
        <v>15.44</v>
      </c>
      <c r="F45973" s="1">
        <v>43271</v>
      </c>
      <c r="G45973">
        <v>1</v>
      </c>
      <c r="H45973" t="s">
        <v>13</v>
      </c>
      <c r="I45973" t="s">
        <v>40</v>
      </c>
      <c r="J45973" t="s">
        <v>41</v>
      </c>
    </row>
    <row r="45974" spans="1:10" x14ac:dyDescent="0.35">
      <c r="A45974" t="s">
        <v>34</v>
      </c>
      <c r="B45974" t="s">
        <v>11</v>
      </c>
      <c r="C45974" t="s">
        <v>12</v>
      </c>
      <c r="D45974">
        <v>91159.25</v>
      </c>
      <c r="E45974">
        <v>160.62</v>
      </c>
      <c r="F45974" s="1">
        <v>43136</v>
      </c>
      <c r="G45974">
        <v>1</v>
      </c>
      <c r="H45974" t="s">
        <v>13</v>
      </c>
      <c r="I45974" t="s">
        <v>40</v>
      </c>
      <c r="J45974" t="s">
        <v>41</v>
      </c>
    </row>
    <row r="45975" spans="1:10" x14ac:dyDescent="0.35">
      <c r="A45975" t="s">
        <v>35</v>
      </c>
      <c r="B45975" t="s">
        <v>16</v>
      </c>
      <c r="C45975" t="s">
        <v>17</v>
      </c>
      <c r="D45975">
        <v>1488821436.7</v>
      </c>
      <c r="E45975">
        <v>2647264.29</v>
      </c>
      <c r="F45975" s="1">
        <v>43190</v>
      </c>
      <c r="G45975">
        <v>1</v>
      </c>
      <c r="H45975" t="s">
        <v>13</v>
      </c>
      <c r="I45975" t="s">
        <v>40</v>
      </c>
      <c r="J45975" t="s">
        <v>41</v>
      </c>
    </row>
    <row r="45976" spans="1:10" x14ac:dyDescent="0.35">
      <c r="A45976" t="s">
        <v>34</v>
      </c>
      <c r="B45976" t="s">
        <v>11</v>
      </c>
      <c r="C45976" t="s">
        <v>12</v>
      </c>
      <c r="D45976">
        <v>92051.33</v>
      </c>
      <c r="E45976">
        <v>163.37</v>
      </c>
      <c r="F45976" s="1">
        <v>43283</v>
      </c>
      <c r="G45976">
        <v>1</v>
      </c>
      <c r="H45976" t="s">
        <v>13</v>
      </c>
      <c r="I45976" t="s">
        <v>40</v>
      </c>
      <c r="J45976" t="s">
        <v>41</v>
      </c>
    </row>
    <row r="45977" spans="1:10" x14ac:dyDescent="0.35">
      <c r="A45977" t="s">
        <v>35</v>
      </c>
      <c r="B45977" t="s">
        <v>11</v>
      </c>
      <c r="C45977" t="s">
        <v>12</v>
      </c>
      <c r="D45977">
        <v>9394.3700000000008</v>
      </c>
      <c r="E45977">
        <v>16.350000000000001</v>
      </c>
      <c r="F45977" s="1">
        <v>43366</v>
      </c>
      <c r="G45977">
        <v>1</v>
      </c>
      <c r="H45977" t="s">
        <v>13</v>
      </c>
      <c r="I45977" t="s">
        <v>40</v>
      </c>
      <c r="J45977" t="s">
        <v>41</v>
      </c>
    </row>
    <row r="45978" spans="1:10" x14ac:dyDescent="0.35">
      <c r="A45978" t="s">
        <v>33</v>
      </c>
      <c r="B45978" t="s">
        <v>11</v>
      </c>
      <c r="C45978" t="s">
        <v>12</v>
      </c>
      <c r="D45978">
        <v>8602.7900000000009</v>
      </c>
      <c r="E45978">
        <v>15.28</v>
      </c>
      <c r="F45978" s="1">
        <v>43237</v>
      </c>
      <c r="G45978">
        <v>1</v>
      </c>
      <c r="H45978" t="s">
        <v>13</v>
      </c>
      <c r="I45978" t="s">
        <v>40</v>
      </c>
      <c r="J45978" t="s">
        <v>41</v>
      </c>
    </row>
    <row r="45979" spans="1:10" x14ac:dyDescent="0.35">
      <c r="A45979" t="s">
        <v>30</v>
      </c>
      <c r="B45979" t="s">
        <v>11</v>
      </c>
      <c r="C45979" t="s">
        <v>12</v>
      </c>
      <c r="D45979">
        <v>55460.09</v>
      </c>
      <c r="E45979">
        <v>93.21</v>
      </c>
      <c r="F45979" s="1">
        <v>43453</v>
      </c>
      <c r="G45979">
        <v>1</v>
      </c>
      <c r="H45979" t="s">
        <v>13</v>
      </c>
      <c r="I45979" t="s">
        <v>40</v>
      </c>
      <c r="J45979" t="s">
        <v>41</v>
      </c>
    </row>
    <row r="45980" spans="1:10" x14ac:dyDescent="0.35">
      <c r="A45980" t="s">
        <v>35</v>
      </c>
      <c r="B45980" t="s">
        <v>11</v>
      </c>
      <c r="C45980" t="s">
        <v>12</v>
      </c>
      <c r="D45980">
        <v>9655.7099999999991</v>
      </c>
      <c r="E45980">
        <v>16.38</v>
      </c>
      <c r="F45980" s="1">
        <v>43394</v>
      </c>
      <c r="G45980">
        <v>1</v>
      </c>
      <c r="H45980" t="s">
        <v>13</v>
      </c>
      <c r="I45980" t="s">
        <v>40</v>
      </c>
      <c r="J45980" t="s">
        <v>41</v>
      </c>
    </row>
    <row r="45981" spans="1:10" x14ac:dyDescent="0.35">
      <c r="A45981" t="s">
        <v>35</v>
      </c>
      <c r="B45981" t="s">
        <v>11</v>
      </c>
      <c r="C45981" t="s">
        <v>12</v>
      </c>
      <c r="D45981">
        <v>9251.89</v>
      </c>
      <c r="E45981">
        <v>16.41</v>
      </c>
      <c r="F45981" s="1">
        <v>43298</v>
      </c>
      <c r="G45981">
        <v>1</v>
      </c>
      <c r="H45981" t="s">
        <v>13</v>
      </c>
      <c r="I45981" t="s">
        <v>40</v>
      </c>
      <c r="J45981" t="s">
        <v>41</v>
      </c>
    </row>
    <row r="45982" spans="1:10" x14ac:dyDescent="0.35">
      <c r="A45982" t="s">
        <v>33</v>
      </c>
      <c r="B45982" t="s">
        <v>11</v>
      </c>
      <c r="C45982" t="s">
        <v>12</v>
      </c>
      <c r="D45982">
        <v>9322.08</v>
      </c>
      <c r="E45982">
        <v>15.11</v>
      </c>
      <c r="F45982" s="1">
        <v>43416</v>
      </c>
      <c r="G45982">
        <v>1</v>
      </c>
      <c r="H45982" t="s">
        <v>13</v>
      </c>
      <c r="I45982" t="s">
        <v>40</v>
      </c>
      <c r="J45982" t="s">
        <v>41</v>
      </c>
    </row>
    <row r="45983" spans="1:10" x14ac:dyDescent="0.35">
      <c r="A45983" t="s">
        <v>33</v>
      </c>
      <c r="B45983" t="s">
        <v>11</v>
      </c>
      <c r="C45983" t="s">
        <v>12</v>
      </c>
      <c r="D45983">
        <v>9030.01</v>
      </c>
      <c r="E45983">
        <v>15.09</v>
      </c>
      <c r="F45983" s="1">
        <v>43454</v>
      </c>
      <c r="G45983">
        <v>1</v>
      </c>
      <c r="H45983" t="s">
        <v>13</v>
      </c>
      <c r="I45983" t="s">
        <v>40</v>
      </c>
      <c r="J45983" t="s">
        <v>41</v>
      </c>
    </row>
    <row r="45984" spans="1:10" x14ac:dyDescent="0.35">
      <c r="A45984" t="s">
        <v>35</v>
      </c>
      <c r="B45984" t="s">
        <v>11</v>
      </c>
      <c r="C45984" t="s">
        <v>12</v>
      </c>
      <c r="D45984">
        <v>9130.2099999999991</v>
      </c>
      <c r="E45984">
        <v>16.12</v>
      </c>
      <c r="F45984" s="1">
        <v>43168</v>
      </c>
      <c r="G45984">
        <v>1</v>
      </c>
      <c r="H45984" t="s">
        <v>13</v>
      </c>
      <c r="I45984" t="s">
        <v>40</v>
      </c>
      <c r="J45984" t="s">
        <v>41</v>
      </c>
    </row>
    <row r="45985" spans="1:10" x14ac:dyDescent="0.35">
      <c r="A45985" t="s">
        <v>30</v>
      </c>
      <c r="B45985" t="s">
        <v>11</v>
      </c>
      <c r="C45985" t="s">
        <v>12</v>
      </c>
      <c r="D45985">
        <v>52749.11</v>
      </c>
      <c r="E45985">
        <v>93.53</v>
      </c>
      <c r="F45985" s="1">
        <v>43286</v>
      </c>
      <c r="G45985">
        <v>1</v>
      </c>
      <c r="H45985" t="s">
        <v>13</v>
      </c>
      <c r="I45985" t="s">
        <v>40</v>
      </c>
      <c r="J45985" t="s">
        <v>41</v>
      </c>
    </row>
    <row r="45986" spans="1:10" x14ac:dyDescent="0.35">
      <c r="A45986" t="s">
        <v>34</v>
      </c>
      <c r="B45986" t="s">
        <v>11</v>
      </c>
      <c r="C45986" t="s">
        <v>12</v>
      </c>
      <c r="D45986">
        <v>90583.52</v>
      </c>
      <c r="E45986">
        <v>161.57</v>
      </c>
      <c r="F45986" s="1">
        <v>43209</v>
      </c>
      <c r="G45986">
        <v>1</v>
      </c>
      <c r="H45986" t="s">
        <v>13</v>
      </c>
      <c r="I45986" t="s">
        <v>40</v>
      </c>
      <c r="J45986" t="s">
        <v>41</v>
      </c>
    </row>
    <row r="45987" spans="1:10" x14ac:dyDescent="0.35">
      <c r="A45987" t="s">
        <v>34</v>
      </c>
      <c r="B45987" t="s">
        <v>11</v>
      </c>
      <c r="C45987" t="s">
        <v>12</v>
      </c>
      <c r="D45987">
        <v>92593.81</v>
      </c>
      <c r="E45987">
        <v>163.80000000000001</v>
      </c>
      <c r="F45987" s="1">
        <v>43339</v>
      </c>
      <c r="G45987">
        <v>1</v>
      </c>
      <c r="H45987" t="s">
        <v>13</v>
      </c>
      <c r="I45987" t="s">
        <v>40</v>
      </c>
      <c r="J45987" t="s">
        <v>41</v>
      </c>
    </row>
    <row r="45988" spans="1:10" x14ac:dyDescent="0.35">
      <c r="A45988" t="s">
        <v>35</v>
      </c>
      <c r="B45988" t="s">
        <v>11</v>
      </c>
      <c r="C45988" t="s">
        <v>12</v>
      </c>
      <c r="D45988">
        <v>9241.26</v>
      </c>
      <c r="E45988">
        <v>16.38</v>
      </c>
      <c r="F45988" s="1">
        <v>43285</v>
      </c>
      <c r="G45988">
        <v>1</v>
      </c>
      <c r="H45988" t="s">
        <v>13</v>
      </c>
      <c r="I45988" t="s">
        <v>40</v>
      </c>
      <c r="J45988" t="s">
        <v>41</v>
      </c>
    </row>
    <row r="45989" spans="1:10" x14ac:dyDescent="0.35">
      <c r="A45989" t="s">
        <v>33</v>
      </c>
      <c r="B45989" t="s">
        <v>11</v>
      </c>
      <c r="C45989" t="s">
        <v>12</v>
      </c>
      <c r="D45989">
        <v>8591.35</v>
      </c>
      <c r="E45989">
        <v>15.27</v>
      </c>
      <c r="F45989" s="1">
        <v>43178</v>
      </c>
      <c r="G45989">
        <v>1</v>
      </c>
      <c r="H45989" t="s">
        <v>13</v>
      </c>
      <c r="I45989" t="s">
        <v>40</v>
      </c>
      <c r="J45989" t="s">
        <v>41</v>
      </c>
    </row>
    <row r="45990" spans="1:10" x14ac:dyDescent="0.35">
      <c r="A45990" t="s">
        <v>35</v>
      </c>
      <c r="B45990" t="s">
        <v>11</v>
      </c>
      <c r="C45990" t="s">
        <v>12</v>
      </c>
      <c r="D45990">
        <v>9804.9500000000007</v>
      </c>
      <c r="E45990">
        <v>16.43</v>
      </c>
      <c r="F45990" s="1">
        <v>43436</v>
      </c>
      <c r="G45990">
        <v>1</v>
      </c>
      <c r="H45990" t="s">
        <v>13</v>
      </c>
      <c r="I45990" t="s">
        <v>40</v>
      </c>
      <c r="J45990" t="s">
        <v>41</v>
      </c>
    </row>
    <row r="45991" spans="1:10" x14ac:dyDescent="0.35">
      <c r="A45991" t="s">
        <v>30</v>
      </c>
      <c r="B45991" t="s">
        <v>11</v>
      </c>
      <c r="C45991" t="s">
        <v>12</v>
      </c>
      <c r="D45991">
        <v>54101.68</v>
      </c>
      <c r="E45991">
        <v>93.78</v>
      </c>
      <c r="F45991" s="1">
        <v>43348</v>
      </c>
      <c r="G45991">
        <v>1</v>
      </c>
      <c r="H45991" t="s">
        <v>13</v>
      </c>
      <c r="I45991" t="s">
        <v>40</v>
      </c>
      <c r="J45991" t="s">
        <v>41</v>
      </c>
    </row>
    <row r="45992" spans="1:10" x14ac:dyDescent="0.35">
      <c r="A45992" t="s">
        <v>30</v>
      </c>
      <c r="B45992" t="s">
        <v>11</v>
      </c>
      <c r="C45992" t="s">
        <v>12</v>
      </c>
      <c r="D45992">
        <v>52260.47</v>
      </c>
      <c r="E45992">
        <v>92.17</v>
      </c>
      <c r="F45992" s="1">
        <v>43110</v>
      </c>
      <c r="G45992">
        <v>1</v>
      </c>
      <c r="H45992" t="s">
        <v>13</v>
      </c>
      <c r="I45992" t="s">
        <v>40</v>
      </c>
      <c r="J45992" t="s">
        <v>41</v>
      </c>
    </row>
    <row r="45993" spans="1:10" x14ac:dyDescent="0.35">
      <c r="A45993" t="s">
        <v>35</v>
      </c>
      <c r="B45993" t="s">
        <v>11</v>
      </c>
      <c r="C45993" t="s">
        <v>12</v>
      </c>
      <c r="D45993">
        <v>9135.77</v>
      </c>
      <c r="E45993">
        <v>16.100000000000001</v>
      </c>
      <c r="F45993" s="1">
        <v>43136</v>
      </c>
      <c r="G45993">
        <v>1</v>
      </c>
      <c r="H45993" t="s">
        <v>13</v>
      </c>
      <c r="I45993" t="s">
        <v>40</v>
      </c>
      <c r="J45993" t="s">
        <v>41</v>
      </c>
    </row>
    <row r="45994" spans="1:10" x14ac:dyDescent="0.35">
      <c r="A45994" t="s">
        <v>30</v>
      </c>
      <c r="B45994" t="s">
        <v>11</v>
      </c>
      <c r="C45994" t="s">
        <v>12</v>
      </c>
      <c r="D45994">
        <v>51684.38</v>
      </c>
      <c r="E45994">
        <v>92.08</v>
      </c>
      <c r="F45994" s="1">
        <v>43193</v>
      </c>
      <c r="G45994">
        <v>1</v>
      </c>
      <c r="H45994" t="s">
        <v>13</v>
      </c>
      <c r="I45994" t="s">
        <v>40</v>
      </c>
      <c r="J45994" t="s">
        <v>41</v>
      </c>
    </row>
    <row r="45995" spans="1:10" x14ac:dyDescent="0.35">
      <c r="A45995" t="s">
        <v>33</v>
      </c>
      <c r="B45995" t="s">
        <v>11</v>
      </c>
      <c r="C45995" t="s">
        <v>12</v>
      </c>
      <c r="D45995">
        <v>8567.93</v>
      </c>
      <c r="E45995">
        <v>15.24</v>
      </c>
      <c r="F45995" s="1">
        <v>43204</v>
      </c>
      <c r="G45995">
        <v>1</v>
      </c>
      <c r="H45995" t="s">
        <v>13</v>
      </c>
      <c r="I45995" t="s">
        <v>40</v>
      </c>
      <c r="J45995" t="s">
        <v>41</v>
      </c>
    </row>
    <row r="45996" spans="1:10" x14ac:dyDescent="0.35">
      <c r="A45996" t="s">
        <v>30</v>
      </c>
      <c r="B45996" t="s">
        <v>11</v>
      </c>
      <c r="C45996" t="s">
        <v>12</v>
      </c>
      <c r="D45996">
        <v>51942.1</v>
      </c>
      <c r="E45996">
        <v>92.3</v>
      </c>
      <c r="F45996" s="1">
        <v>43227</v>
      </c>
      <c r="G45996">
        <v>1</v>
      </c>
      <c r="H45996" t="s">
        <v>13</v>
      </c>
      <c r="I45996" t="s">
        <v>40</v>
      </c>
      <c r="J45996" t="s">
        <v>41</v>
      </c>
    </row>
    <row r="45997" spans="1:10" x14ac:dyDescent="0.35">
      <c r="A45997" t="s">
        <v>34</v>
      </c>
      <c r="B45997" t="s">
        <v>11</v>
      </c>
      <c r="C45997" t="s">
        <v>12</v>
      </c>
      <c r="D45997">
        <v>91719.69</v>
      </c>
      <c r="E45997">
        <v>162.59</v>
      </c>
      <c r="F45997" s="1">
        <v>43254</v>
      </c>
      <c r="G45997">
        <v>1</v>
      </c>
      <c r="H45997" t="s">
        <v>13</v>
      </c>
      <c r="I45997" t="s">
        <v>40</v>
      </c>
      <c r="J45997" t="s">
        <v>41</v>
      </c>
    </row>
    <row r="45998" spans="1:10" x14ac:dyDescent="0.35">
      <c r="A45998" t="s">
        <v>34</v>
      </c>
      <c r="B45998" t="s">
        <v>11</v>
      </c>
      <c r="C45998" t="s">
        <v>12</v>
      </c>
      <c r="D45998">
        <v>94214.11</v>
      </c>
      <c r="E45998">
        <v>163.63</v>
      </c>
      <c r="F45998" s="1">
        <v>43355</v>
      </c>
      <c r="G45998">
        <v>1</v>
      </c>
      <c r="H45998" t="s">
        <v>13</v>
      </c>
      <c r="I45998" t="s">
        <v>40</v>
      </c>
      <c r="J45998" t="s">
        <v>41</v>
      </c>
    </row>
    <row r="45999" spans="1:10" x14ac:dyDescent="0.35">
      <c r="A45999" t="s">
        <v>30</v>
      </c>
      <c r="B45999" t="s">
        <v>11</v>
      </c>
      <c r="C45999" t="s">
        <v>12</v>
      </c>
      <c r="D45999">
        <v>51886.54</v>
      </c>
      <c r="E45999">
        <v>92.58</v>
      </c>
      <c r="F45999" s="1">
        <v>43242</v>
      </c>
      <c r="G45999">
        <v>1</v>
      </c>
      <c r="H45999" t="s">
        <v>13</v>
      </c>
      <c r="I45999" t="s">
        <v>40</v>
      </c>
      <c r="J45999" t="s">
        <v>41</v>
      </c>
    </row>
    <row r="46000" spans="1:10" x14ac:dyDescent="0.35">
      <c r="A46000" t="s">
        <v>33</v>
      </c>
      <c r="B46000" t="s">
        <v>11</v>
      </c>
      <c r="C46000" t="s">
        <v>12</v>
      </c>
      <c r="D46000">
        <v>8711.92</v>
      </c>
      <c r="E46000">
        <v>15.48</v>
      </c>
      <c r="F46000" s="1">
        <v>43317</v>
      </c>
      <c r="G46000">
        <v>1</v>
      </c>
      <c r="H46000" t="s">
        <v>13</v>
      </c>
      <c r="I46000" t="s">
        <v>40</v>
      </c>
      <c r="J46000" t="s">
        <v>41</v>
      </c>
    </row>
    <row r="46001" spans="1:10" x14ac:dyDescent="0.35">
      <c r="A46001" t="s">
        <v>34</v>
      </c>
      <c r="B46001" t="s">
        <v>24</v>
      </c>
      <c r="C46001" t="s">
        <v>25</v>
      </c>
      <c r="D46001">
        <v>5540015124.96</v>
      </c>
      <c r="E46001">
        <v>9781100.1500000004</v>
      </c>
      <c r="F46001" s="1">
        <v>43131</v>
      </c>
      <c r="G46001">
        <v>1</v>
      </c>
      <c r="H46001" t="s">
        <v>13</v>
      </c>
      <c r="I46001" t="s">
        <v>40</v>
      </c>
      <c r="J46001" t="s">
        <v>41</v>
      </c>
    </row>
    <row r="46002" spans="1:10" x14ac:dyDescent="0.35">
      <c r="A46002" t="s">
        <v>35</v>
      </c>
      <c r="B46002" t="s">
        <v>28</v>
      </c>
      <c r="C46002" t="s">
        <v>29</v>
      </c>
      <c r="D46002">
        <v>1360026.8</v>
      </c>
      <c r="E46002">
        <v>2281.35</v>
      </c>
      <c r="F46002" s="1">
        <v>43434</v>
      </c>
      <c r="G46002">
        <v>1</v>
      </c>
      <c r="H46002" t="s">
        <v>13</v>
      </c>
      <c r="I46002" t="s">
        <v>40</v>
      </c>
      <c r="J46002" t="s">
        <v>41</v>
      </c>
    </row>
    <row r="46003" spans="1:10" x14ac:dyDescent="0.35">
      <c r="A46003" t="s">
        <v>35</v>
      </c>
      <c r="B46003" t="s">
        <v>11</v>
      </c>
      <c r="C46003" t="s">
        <v>12</v>
      </c>
      <c r="D46003">
        <v>9538.7999999999993</v>
      </c>
      <c r="E46003">
        <v>16.36</v>
      </c>
      <c r="F46003" s="1">
        <v>43381</v>
      </c>
      <c r="G46003">
        <v>1</v>
      </c>
      <c r="H46003" t="s">
        <v>13</v>
      </c>
      <c r="I46003" t="s">
        <v>40</v>
      </c>
      <c r="J46003" t="s">
        <v>41</v>
      </c>
    </row>
    <row r="46004" spans="1:10" x14ac:dyDescent="0.35">
      <c r="A46004" t="s">
        <v>35</v>
      </c>
      <c r="B46004" t="s">
        <v>11</v>
      </c>
      <c r="C46004" t="s">
        <v>12</v>
      </c>
      <c r="D46004">
        <v>9152.24</v>
      </c>
      <c r="E46004">
        <v>16.07</v>
      </c>
      <c r="F46004" s="1">
        <v>43141</v>
      </c>
      <c r="G46004">
        <v>1</v>
      </c>
      <c r="H46004" t="s">
        <v>13</v>
      </c>
      <c r="I46004" t="s">
        <v>40</v>
      </c>
      <c r="J46004" t="s">
        <v>41</v>
      </c>
    </row>
    <row r="46005" spans="1:10" x14ac:dyDescent="0.35">
      <c r="A46005" t="s">
        <v>34</v>
      </c>
      <c r="B46005" t="s">
        <v>18</v>
      </c>
      <c r="C46005" t="s">
        <v>19</v>
      </c>
      <c r="D46005">
        <v>5284141405.3100004</v>
      </c>
      <c r="E46005">
        <v>9317501.4199999999</v>
      </c>
      <c r="F46005" s="1">
        <v>43159</v>
      </c>
      <c r="G46005">
        <v>1</v>
      </c>
      <c r="H46005" t="s">
        <v>13</v>
      </c>
      <c r="I46005" t="s">
        <v>40</v>
      </c>
      <c r="J46005" t="s">
        <v>41</v>
      </c>
    </row>
    <row r="46006" spans="1:10" x14ac:dyDescent="0.35">
      <c r="A46006" t="s">
        <v>33</v>
      </c>
      <c r="B46006" t="s">
        <v>11</v>
      </c>
      <c r="C46006" t="s">
        <v>12</v>
      </c>
      <c r="D46006">
        <v>8569.5</v>
      </c>
      <c r="E46006">
        <v>15.27</v>
      </c>
      <c r="F46006" s="1">
        <v>43213</v>
      </c>
      <c r="G46006">
        <v>1</v>
      </c>
      <c r="H46006" t="s">
        <v>13</v>
      </c>
      <c r="I46006" t="s">
        <v>40</v>
      </c>
      <c r="J46006" t="s">
        <v>41</v>
      </c>
    </row>
    <row r="46007" spans="1:10" x14ac:dyDescent="0.35">
      <c r="A46007" t="s">
        <v>35</v>
      </c>
      <c r="B46007" t="s">
        <v>11</v>
      </c>
      <c r="C46007" t="s">
        <v>12</v>
      </c>
      <c r="D46007">
        <v>9704.15</v>
      </c>
      <c r="E46007">
        <v>16.37</v>
      </c>
      <c r="F46007" s="1">
        <v>43398</v>
      </c>
      <c r="G46007">
        <v>1</v>
      </c>
      <c r="H46007" t="s">
        <v>13</v>
      </c>
      <c r="I46007" t="s">
        <v>40</v>
      </c>
      <c r="J46007" t="s">
        <v>41</v>
      </c>
    </row>
    <row r="46008" spans="1:10" x14ac:dyDescent="0.35">
      <c r="A46008" t="s">
        <v>34</v>
      </c>
      <c r="B46008" t="s">
        <v>24</v>
      </c>
      <c r="C46008" t="s">
        <v>25</v>
      </c>
      <c r="D46008">
        <v>5495504889.9499998</v>
      </c>
      <c r="E46008">
        <v>9753487.3100000005</v>
      </c>
      <c r="F46008" s="1">
        <v>43281</v>
      </c>
      <c r="G46008">
        <v>1</v>
      </c>
      <c r="H46008" t="s">
        <v>13</v>
      </c>
      <c r="I46008" t="s">
        <v>40</v>
      </c>
      <c r="J46008" t="s">
        <v>41</v>
      </c>
    </row>
    <row r="46009" spans="1:10" x14ac:dyDescent="0.35">
      <c r="A46009" t="s">
        <v>33</v>
      </c>
      <c r="B46009" t="s">
        <v>11</v>
      </c>
      <c r="C46009" t="s">
        <v>12</v>
      </c>
      <c r="D46009">
        <v>8994.5300000000007</v>
      </c>
      <c r="E46009">
        <v>15.11</v>
      </c>
      <c r="F46009" s="1">
        <v>43448</v>
      </c>
      <c r="G46009">
        <v>1</v>
      </c>
      <c r="H46009" t="s">
        <v>13</v>
      </c>
      <c r="I46009" t="s">
        <v>40</v>
      </c>
      <c r="J46009" t="s">
        <v>41</v>
      </c>
    </row>
    <row r="46010" spans="1:10" x14ac:dyDescent="0.35">
      <c r="A46010" t="s">
        <v>33</v>
      </c>
      <c r="B46010" t="s">
        <v>11</v>
      </c>
      <c r="C46010" t="s">
        <v>12</v>
      </c>
      <c r="D46010">
        <v>8558.64</v>
      </c>
      <c r="E46010">
        <v>15.23</v>
      </c>
      <c r="F46010" s="1">
        <v>43186</v>
      </c>
      <c r="G46010">
        <v>1</v>
      </c>
      <c r="H46010" t="s">
        <v>13</v>
      </c>
      <c r="I46010" t="s">
        <v>40</v>
      </c>
      <c r="J46010" t="s">
        <v>41</v>
      </c>
    </row>
    <row r="46011" spans="1:10" x14ac:dyDescent="0.35">
      <c r="A46011" t="s">
        <v>30</v>
      </c>
      <c r="B46011" t="s">
        <v>11</v>
      </c>
      <c r="C46011" t="s">
        <v>12</v>
      </c>
      <c r="D46011">
        <v>57162.26</v>
      </c>
      <c r="E46011">
        <v>92.61</v>
      </c>
      <c r="F46011" s="1">
        <v>43410</v>
      </c>
      <c r="G46011">
        <v>1</v>
      </c>
      <c r="H46011" t="s">
        <v>13</v>
      </c>
      <c r="I46011" t="s">
        <v>40</v>
      </c>
      <c r="J46011" t="s">
        <v>41</v>
      </c>
    </row>
    <row r="46012" spans="1:10" x14ac:dyDescent="0.35">
      <c r="A46012" t="s">
        <v>35</v>
      </c>
      <c r="B46012" t="s">
        <v>11</v>
      </c>
      <c r="C46012" t="s">
        <v>12</v>
      </c>
      <c r="D46012">
        <v>9403.31</v>
      </c>
      <c r="E46012">
        <v>16.350000000000001</v>
      </c>
      <c r="F46012" s="1">
        <v>43362</v>
      </c>
      <c r="G46012">
        <v>1</v>
      </c>
      <c r="H46012" t="s">
        <v>13</v>
      </c>
      <c r="I46012" t="s">
        <v>40</v>
      </c>
      <c r="J46012" t="s">
        <v>41</v>
      </c>
    </row>
    <row r="46013" spans="1:10" x14ac:dyDescent="0.35">
      <c r="A46013" t="s">
        <v>33</v>
      </c>
      <c r="B46013" t="s">
        <v>11</v>
      </c>
      <c r="C46013" t="s">
        <v>12</v>
      </c>
      <c r="D46013">
        <v>8590.67</v>
      </c>
      <c r="E46013">
        <v>15.22</v>
      </c>
      <c r="F46013" s="1">
        <v>43197</v>
      </c>
      <c r="G46013">
        <v>1</v>
      </c>
      <c r="H46013" t="s">
        <v>13</v>
      </c>
      <c r="I46013" t="s">
        <v>40</v>
      </c>
      <c r="J46013" t="s">
        <v>41</v>
      </c>
    </row>
    <row r="46014" spans="1:10" x14ac:dyDescent="0.35">
      <c r="A46014" t="s">
        <v>35</v>
      </c>
      <c r="B46014" t="s">
        <v>18</v>
      </c>
      <c r="C46014" t="s">
        <v>19</v>
      </c>
      <c r="D46014">
        <v>1570092528.5899999</v>
      </c>
      <c r="E46014">
        <v>2756773.06</v>
      </c>
      <c r="F46014" s="1">
        <v>43343</v>
      </c>
      <c r="G46014">
        <v>1</v>
      </c>
      <c r="H46014" t="s">
        <v>13</v>
      </c>
      <c r="I46014" t="s">
        <v>40</v>
      </c>
      <c r="J46014" t="s">
        <v>41</v>
      </c>
    </row>
    <row r="46015" spans="1:10" x14ac:dyDescent="0.35">
      <c r="A46015" t="s">
        <v>34</v>
      </c>
      <c r="B46015" t="s">
        <v>11</v>
      </c>
      <c r="C46015" t="s">
        <v>12</v>
      </c>
      <c r="D46015">
        <v>92138.78</v>
      </c>
      <c r="E46015">
        <v>163.19999999999999</v>
      </c>
      <c r="F46015" s="1">
        <v>43268</v>
      </c>
      <c r="G46015">
        <v>1</v>
      </c>
      <c r="H46015" t="s">
        <v>13</v>
      </c>
      <c r="I46015" t="s">
        <v>40</v>
      </c>
      <c r="J46015" t="s">
        <v>41</v>
      </c>
    </row>
    <row r="46016" spans="1:10" x14ac:dyDescent="0.35">
      <c r="A46016" t="s">
        <v>35</v>
      </c>
      <c r="B46016" t="s">
        <v>11</v>
      </c>
      <c r="C46016" t="s">
        <v>12</v>
      </c>
      <c r="D46016">
        <v>9085.6299999999992</v>
      </c>
      <c r="E46016">
        <v>16.18</v>
      </c>
      <c r="F46016" s="1">
        <v>43224</v>
      </c>
      <c r="G46016">
        <v>1</v>
      </c>
      <c r="H46016" t="s">
        <v>13</v>
      </c>
      <c r="I46016" t="s">
        <v>40</v>
      </c>
      <c r="J46016" t="s">
        <v>41</v>
      </c>
    </row>
    <row r="46017" spans="1:10" x14ac:dyDescent="0.35">
      <c r="A46017" t="s">
        <v>35</v>
      </c>
      <c r="B46017" t="s">
        <v>11</v>
      </c>
      <c r="C46017" t="s">
        <v>12</v>
      </c>
      <c r="D46017">
        <v>9290.39</v>
      </c>
      <c r="E46017">
        <v>16.38</v>
      </c>
      <c r="F46017" s="1">
        <v>43342</v>
      </c>
      <c r="G46017">
        <v>1</v>
      </c>
      <c r="H46017" t="s">
        <v>13</v>
      </c>
      <c r="I46017" t="s">
        <v>40</v>
      </c>
      <c r="J46017" t="s">
        <v>41</v>
      </c>
    </row>
    <row r="46018" spans="1:10" x14ac:dyDescent="0.35">
      <c r="A46018" t="s">
        <v>34</v>
      </c>
      <c r="B46018" t="s">
        <v>16</v>
      </c>
      <c r="C46018" t="s">
        <v>17</v>
      </c>
      <c r="D46018">
        <v>5071575251.7299995</v>
      </c>
      <c r="E46018">
        <v>8904686.6799999997</v>
      </c>
      <c r="F46018" s="1">
        <v>43343</v>
      </c>
      <c r="G46018">
        <v>1</v>
      </c>
      <c r="H46018" t="s">
        <v>13</v>
      </c>
      <c r="I46018" t="s">
        <v>40</v>
      </c>
      <c r="J46018" t="s">
        <v>41</v>
      </c>
    </row>
    <row r="46019" spans="1:10" x14ac:dyDescent="0.35">
      <c r="A46019" t="s">
        <v>33</v>
      </c>
      <c r="B46019" t="s">
        <v>11</v>
      </c>
      <c r="C46019" t="s">
        <v>12</v>
      </c>
      <c r="D46019">
        <v>8565.1299999999992</v>
      </c>
      <c r="E46019">
        <v>15.26</v>
      </c>
      <c r="F46019" s="1">
        <v>43210</v>
      </c>
      <c r="G46019">
        <v>1</v>
      </c>
      <c r="H46019" t="s">
        <v>13</v>
      </c>
      <c r="I46019" t="s">
        <v>40</v>
      </c>
      <c r="J46019" t="s">
        <v>41</v>
      </c>
    </row>
    <row r="46020" spans="1:10" x14ac:dyDescent="0.35">
      <c r="A46020" t="s">
        <v>33</v>
      </c>
      <c r="B46020" t="s">
        <v>11</v>
      </c>
      <c r="C46020" t="s">
        <v>12</v>
      </c>
      <c r="D46020">
        <v>8667.32</v>
      </c>
      <c r="E46020">
        <v>15.29</v>
      </c>
      <c r="F46020" s="1">
        <v>43154</v>
      </c>
      <c r="G46020">
        <v>1</v>
      </c>
      <c r="H46020" t="s">
        <v>13</v>
      </c>
      <c r="I46020" t="s">
        <v>40</v>
      </c>
      <c r="J46020" t="s">
        <v>41</v>
      </c>
    </row>
    <row r="46021" spans="1:10" x14ac:dyDescent="0.35">
      <c r="A46021" t="s">
        <v>33</v>
      </c>
      <c r="B46021" t="s">
        <v>11</v>
      </c>
      <c r="C46021" t="s">
        <v>12</v>
      </c>
      <c r="D46021">
        <v>8702.85</v>
      </c>
      <c r="E46021">
        <v>15.33</v>
      </c>
      <c r="F46021" s="1">
        <v>43136</v>
      </c>
      <c r="G46021">
        <v>1</v>
      </c>
      <c r="H46021" t="s">
        <v>13</v>
      </c>
      <c r="I46021" t="s">
        <v>40</v>
      </c>
      <c r="J46021" t="s">
        <v>41</v>
      </c>
    </row>
    <row r="46022" spans="1:10" x14ac:dyDescent="0.35">
      <c r="A46022" t="s">
        <v>33</v>
      </c>
      <c r="B46022" t="s">
        <v>11</v>
      </c>
      <c r="C46022" t="s">
        <v>12</v>
      </c>
      <c r="D46022">
        <v>9064.75</v>
      </c>
      <c r="E46022">
        <v>15.08</v>
      </c>
      <c r="F46022" s="1">
        <v>43460</v>
      </c>
      <c r="G46022">
        <v>1</v>
      </c>
      <c r="H46022" t="s">
        <v>13</v>
      </c>
      <c r="I46022" t="s">
        <v>40</v>
      </c>
      <c r="J46022" t="s">
        <v>41</v>
      </c>
    </row>
    <row r="46023" spans="1:10" x14ac:dyDescent="0.35">
      <c r="A46023" t="s">
        <v>30</v>
      </c>
      <c r="B46023" t="s">
        <v>11</v>
      </c>
      <c r="C46023" t="s">
        <v>12</v>
      </c>
      <c r="D46023">
        <v>52697.05</v>
      </c>
      <c r="E46023">
        <v>93.64</v>
      </c>
      <c r="F46023" s="1">
        <v>43318</v>
      </c>
      <c r="G46023">
        <v>1</v>
      </c>
      <c r="H46023" t="s">
        <v>13</v>
      </c>
      <c r="I46023" t="s">
        <v>40</v>
      </c>
      <c r="J46023" t="s">
        <v>41</v>
      </c>
    </row>
    <row r="46024" spans="1:10" x14ac:dyDescent="0.35">
      <c r="A46024" t="s">
        <v>35</v>
      </c>
      <c r="B46024" t="s">
        <v>11</v>
      </c>
      <c r="C46024" t="s">
        <v>12</v>
      </c>
      <c r="D46024">
        <v>9105.02</v>
      </c>
      <c r="E46024">
        <v>16.100000000000001</v>
      </c>
      <c r="F46024" s="1">
        <v>43120</v>
      </c>
      <c r="G46024">
        <v>1</v>
      </c>
      <c r="H46024" t="s">
        <v>13</v>
      </c>
      <c r="I46024" t="s">
        <v>40</v>
      </c>
      <c r="J46024" t="s">
        <v>41</v>
      </c>
    </row>
    <row r="46025" spans="1:10" x14ac:dyDescent="0.35">
      <c r="A46025" t="s">
        <v>35</v>
      </c>
      <c r="B46025" t="s">
        <v>18</v>
      </c>
      <c r="C46025" t="s">
        <v>19</v>
      </c>
      <c r="D46025">
        <v>1586958337.3800001</v>
      </c>
      <c r="E46025">
        <v>2740292.75</v>
      </c>
      <c r="F46025" s="1">
        <v>43373</v>
      </c>
      <c r="G46025">
        <v>1</v>
      </c>
      <c r="H46025" t="s">
        <v>13</v>
      </c>
      <c r="I46025" t="s">
        <v>40</v>
      </c>
      <c r="J46025" t="s">
        <v>41</v>
      </c>
    </row>
    <row r="46026" spans="1:10" x14ac:dyDescent="0.35">
      <c r="A46026" t="s">
        <v>35</v>
      </c>
      <c r="B46026" t="s">
        <v>11</v>
      </c>
      <c r="C46026" t="s">
        <v>12</v>
      </c>
      <c r="D46026">
        <v>9230.7900000000009</v>
      </c>
      <c r="E46026">
        <v>16.38</v>
      </c>
      <c r="F46026" s="1">
        <v>43281</v>
      </c>
      <c r="G46026">
        <v>1</v>
      </c>
      <c r="H46026" t="s">
        <v>13</v>
      </c>
      <c r="I46026" t="s">
        <v>40</v>
      </c>
      <c r="J46026" t="s">
        <v>41</v>
      </c>
    </row>
    <row r="46027" spans="1:10" x14ac:dyDescent="0.35">
      <c r="A46027" t="s">
        <v>35</v>
      </c>
      <c r="B46027" t="s">
        <v>11</v>
      </c>
      <c r="C46027" t="s">
        <v>12</v>
      </c>
      <c r="D46027">
        <v>9251.7800000000007</v>
      </c>
      <c r="E46027">
        <v>16.39</v>
      </c>
      <c r="F46027" s="1">
        <v>43332</v>
      </c>
      <c r="G46027">
        <v>1</v>
      </c>
      <c r="H46027" t="s">
        <v>13</v>
      </c>
      <c r="I46027" t="s">
        <v>40</v>
      </c>
      <c r="J46027" t="s">
        <v>41</v>
      </c>
    </row>
    <row r="46028" spans="1:10" x14ac:dyDescent="0.35">
      <c r="A46028" t="s">
        <v>30</v>
      </c>
      <c r="B46028" t="s">
        <v>11</v>
      </c>
      <c r="C46028" t="s">
        <v>12</v>
      </c>
      <c r="D46028">
        <v>53719.46</v>
      </c>
      <c r="E46028">
        <v>92.77</v>
      </c>
      <c r="F46028" s="1">
        <v>43376</v>
      </c>
      <c r="G46028">
        <v>1</v>
      </c>
      <c r="H46028" t="s">
        <v>13</v>
      </c>
      <c r="I46028" t="s">
        <v>40</v>
      </c>
      <c r="J46028" t="s">
        <v>41</v>
      </c>
    </row>
    <row r="46029" spans="1:10" x14ac:dyDescent="0.35">
      <c r="A46029" t="s">
        <v>34</v>
      </c>
      <c r="B46029" t="s">
        <v>16</v>
      </c>
      <c r="C46029" t="s">
        <v>17</v>
      </c>
      <c r="D46029">
        <v>5496191441.5900002</v>
      </c>
      <c r="E46029">
        <v>9754705.8100000005</v>
      </c>
      <c r="F46029" s="1">
        <v>43281</v>
      </c>
      <c r="G46029">
        <v>1</v>
      </c>
      <c r="H46029" t="s">
        <v>13</v>
      </c>
      <c r="I46029" t="s">
        <v>40</v>
      </c>
      <c r="J46029" t="s">
        <v>41</v>
      </c>
    </row>
    <row r="46030" spans="1:10" x14ac:dyDescent="0.35">
      <c r="A46030" t="s">
        <v>34</v>
      </c>
      <c r="B46030" t="s">
        <v>16</v>
      </c>
      <c r="C46030" t="s">
        <v>17</v>
      </c>
      <c r="D46030">
        <v>5553056763.0699997</v>
      </c>
      <c r="E46030">
        <v>9205995.9600000009</v>
      </c>
      <c r="F46030" s="1">
        <v>43404</v>
      </c>
      <c r="G46030">
        <v>1</v>
      </c>
      <c r="H46030" t="s">
        <v>13</v>
      </c>
      <c r="I46030" t="s">
        <v>40</v>
      </c>
      <c r="J46030" t="s">
        <v>41</v>
      </c>
    </row>
    <row r="46031" spans="1:10" x14ac:dyDescent="0.35">
      <c r="A46031" t="s">
        <v>33</v>
      </c>
      <c r="B46031" t="s">
        <v>11</v>
      </c>
      <c r="C46031" t="s">
        <v>12</v>
      </c>
      <c r="D46031">
        <v>8923.0300000000007</v>
      </c>
      <c r="E46031">
        <v>15.14</v>
      </c>
      <c r="F46031" s="1">
        <v>43394</v>
      </c>
      <c r="G46031">
        <v>1</v>
      </c>
      <c r="H46031" t="s">
        <v>13</v>
      </c>
      <c r="I46031" t="s">
        <v>40</v>
      </c>
      <c r="J46031" t="s">
        <v>41</v>
      </c>
    </row>
    <row r="46032" spans="1:10" x14ac:dyDescent="0.35">
      <c r="A46032" t="s">
        <v>33</v>
      </c>
      <c r="B46032" t="s">
        <v>11</v>
      </c>
      <c r="C46032" t="s">
        <v>12</v>
      </c>
      <c r="D46032">
        <v>8716.8700000000008</v>
      </c>
      <c r="E46032">
        <v>15.47</v>
      </c>
      <c r="F46032" s="1">
        <v>43292</v>
      </c>
      <c r="G46032">
        <v>1</v>
      </c>
      <c r="H46032" t="s">
        <v>13</v>
      </c>
      <c r="I46032" t="s">
        <v>40</v>
      </c>
      <c r="J46032" t="s">
        <v>41</v>
      </c>
    </row>
    <row r="46033" spans="1:10" x14ac:dyDescent="0.35">
      <c r="A46033" t="s">
        <v>30</v>
      </c>
      <c r="B46033" t="s">
        <v>11</v>
      </c>
      <c r="C46033" t="s">
        <v>12</v>
      </c>
      <c r="D46033">
        <v>52807.98</v>
      </c>
      <c r="E46033">
        <v>93.6</v>
      </c>
      <c r="F46033" s="1">
        <v>43293</v>
      </c>
      <c r="G46033">
        <v>1</v>
      </c>
      <c r="H46033" t="s">
        <v>13</v>
      </c>
      <c r="I46033" t="s">
        <v>40</v>
      </c>
      <c r="J46033" t="s">
        <v>41</v>
      </c>
    </row>
    <row r="46034" spans="1:10" x14ac:dyDescent="0.35">
      <c r="A46034" t="s">
        <v>30</v>
      </c>
      <c r="B46034" t="s">
        <v>24</v>
      </c>
      <c r="C46034" t="s">
        <v>25</v>
      </c>
      <c r="D46034">
        <v>7245730134.6599998</v>
      </c>
      <c r="E46034">
        <v>12012152.08</v>
      </c>
      <c r="F46034" s="1">
        <v>43404</v>
      </c>
      <c r="G46034">
        <v>1</v>
      </c>
      <c r="H46034" t="s">
        <v>13</v>
      </c>
      <c r="I46034" t="s">
        <v>40</v>
      </c>
      <c r="J46034" t="s">
        <v>41</v>
      </c>
    </row>
    <row r="46035" spans="1:10" x14ac:dyDescent="0.35">
      <c r="A46035" t="s">
        <v>35</v>
      </c>
      <c r="B46035" t="s">
        <v>20</v>
      </c>
      <c r="C46035" t="s">
        <v>21</v>
      </c>
      <c r="D46035">
        <v>6612940.1600000001</v>
      </c>
      <c r="E46035">
        <v>11765.96</v>
      </c>
      <c r="F46035" s="1">
        <v>43220</v>
      </c>
      <c r="G46035">
        <v>1</v>
      </c>
      <c r="H46035" t="s">
        <v>13</v>
      </c>
      <c r="I46035" t="s">
        <v>40</v>
      </c>
      <c r="J46035" t="s">
        <v>41</v>
      </c>
    </row>
    <row r="46036" spans="1:10" x14ac:dyDescent="0.35">
      <c r="A46036" t="s">
        <v>34</v>
      </c>
      <c r="B46036" t="s">
        <v>11</v>
      </c>
      <c r="C46036" t="s">
        <v>12</v>
      </c>
      <c r="D46036">
        <v>95170.54</v>
      </c>
      <c r="E46036">
        <v>163.72999999999999</v>
      </c>
      <c r="F46036" s="1">
        <v>43350</v>
      </c>
      <c r="G46036">
        <v>1</v>
      </c>
      <c r="H46036" t="s">
        <v>13</v>
      </c>
      <c r="I46036" t="s">
        <v>40</v>
      </c>
      <c r="J46036" t="s">
        <v>41</v>
      </c>
    </row>
    <row r="46037" spans="1:10" x14ac:dyDescent="0.35">
      <c r="A46037" t="s">
        <v>33</v>
      </c>
      <c r="B46037" t="s">
        <v>16</v>
      </c>
      <c r="C46037" t="s">
        <v>17</v>
      </c>
      <c r="D46037">
        <v>11208162418.17</v>
      </c>
      <c r="E46037">
        <v>19892379.699999999</v>
      </c>
      <c r="F46037" s="1">
        <v>43281</v>
      </c>
      <c r="G46037">
        <v>1</v>
      </c>
      <c r="H46037" t="s">
        <v>13</v>
      </c>
      <c r="I46037" t="s">
        <v>40</v>
      </c>
      <c r="J46037" t="s">
        <v>41</v>
      </c>
    </row>
    <row r="46038" spans="1:10" x14ac:dyDescent="0.35">
      <c r="A46038" t="s">
        <v>34</v>
      </c>
      <c r="B46038" t="s">
        <v>11</v>
      </c>
      <c r="C46038" t="s">
        <v>12</v>
      </c>
      <c r="D46038">
        <v>91355.44</v>
      </c>
      <c r="E46038">
        <v>161.21</v>
      </c>
      <c r="F46038" s="1">
        <v>43158</v>
      </c>
      <c r="G46038">
        <v>1</v>
      </c>
      <c r="H46038" t="s">
        <v>13</v>
      </c>
      <c r="I46038" t="s">
        <v>40</v>
      </c>
      <c r="J46038" t="s">
        <v>41</v>
      </c>
    </row>
    <row r="46039" spans="1:10" x14ac:dyDescent="0.35">
      <c r="A46039" t="s">
        <v>33</v>
      </c>
      <c r="B46039" t="s">
        <v>22</v>
      </c>
      <c r="C46039" t="s">
        <v>23</v>
      </c>
      <c r="D46039">
        <v>11797860229.280001</v>
      </c>
      <c r="E46039">
        <v>20372047.640000001</v>
      </c>
      <c r="F46039" s="1">
        <v>43373</v>
      </c>
      <c r="G46039">
        <v>1</v>
      </c>
      <c r="H46039" t="s">
        <v>13</v>
      </c>
      <c r="I46039" t="s">
        <v>40</v>
      </c>
      <c r="J46039" t="s">
        <v>41</v>
      </c>
    </row>
    <row r="46040" spans="1:10" x14ac:dyDescent="0.35">
      <c r="A46040" t="s">
        <v>35</v>
      </c>
      <c r="B46040" t="s">
        <v>11</v>
      </c>
      <c r="C46040" t="s">
        <v>12</v>
      </c>
      <c r="D46040">
        <v>9524.43</v>
      </c>
      <c r="E46040">
        <v>16.39</v>
      </c>
      <c r="F46040" s="1">
        <v>43350</v>
      </c>
      <c r="G46040">
        <v>1</v>
      </c>
      <c r="H46040" t="s">
        <v>13</v>
      </c>
      <c r="I46040" t="s">
        <v>40</v>
      </c>
      <c r="J46040" t="s">
        <v>41</v>
      </c>
    </row>
    <row r="46041" spans="1:10" x14ac:dyDescent="0.35">
      <c r="A46041" t="s">
        <v>34</v>
      </c>
      <c r="B46041" t="s">
        <v>18</v>
      </c>
      <c r="C46041" t="s">
        <v>19</v>
      </c>
      <c r="D46041">
        <v>5021814564.2200003</v>
      </c>
      <c r="E46041">
        <v>8929257.7599999998</v>
      </c>
      <c r="F46041" s="1">
        <v>43190</v>
      </c>
      <c r="G46041">
        <v>1</v>
      </c>
      <c r="H46041" t="s">
        <v>13</v>
      </c>
      <c r="I46041" t="s">
        <v>40</v>
      </c>
      <c r="J46041" t="s">
        <v>41</v>
      </c>
    </row>
    <row r="46042" spans="1:10" x14ac:dyDescent="0.35">
      <c r="A46042" t="s">
        <v>33</v>
      </c>
      <c r="B46042" t="s">
        <v>11</v>
      </c>
      <c r="C46042" t="s">
        <v>12</v>
      </c>
      <c r="D46042">
        <v>8741.33</v>
      </c>
      <c r="E46042">
        <v>15.44</v>
      </c>
      <c r="F46042" s="1">
        <v>43341</v>
      </c>
      <c r="G46042">
        <v>1</v>
      </c>
      <c r="H46042" t="s">
        <v>13</v>
      </c>
      <c r="I46042" t="s">
        <v>40</v>
      </c>
      <c r="J46042" t="s">
        <v>41</v>
      </c>
    </row>
    <row r="46043" spans="1:10" x14ac:dyDescent="0.35">
      <c r="A46043" t="s">
        <v>35</v>
      </c>
      <c r="B46043" t="s">
        <v>11</v>
      </c>
      <c r="C46043" t="s">
        <v>12</v>
      </c>
      <c r="D46043">
        <v>9789.77</v>
      </c>
      <c r="E46043">
        <v>16.420000000000002</v>
      </c>
      <c r="F46043" s="1">
        <v>43434</v>
      </c>
      <c r="G46043">
        <v>1</v>
      </c>
      <c r="H46043" t="s">
        <v>13</v>
      </c>
      <c r="I46043" t="s">
        <v>40</v>
      </c>
      <c r="J46043" t="s">
        <v>41</v>
      </c>
    </row>
    <row r="46044" spans="1:10" x14ac:dyDescent="0.35">
      <c r="A46044" t="s">
        <v>35</v>
      </c>
      <c r="B46044" t="s">
        <v>11</v>
      </c>
      <c r="C46044" t="s">
        <v>12</v>
      </c>
      <c r="D46044">
        <v>9071.7099999999991</v>
      </c>
      <c r="E46044">
        <v>16.170000000000002</v>
      </c>
      <c r="F46044" s="1">
        <v>43216</v>
      </c>
      <c r="G46044">
        <v>1</v>
      </c>
      <c r="H46044" t="s">
        <v>13</v>
      </c>
      <c r="I46044" t="s">
        <v>40</v>
      </c>
      <c r="J46044" t="s">
        <v>41</v>
      </c>
    </row>
    <row r="46045" spans="1:10" x14ac:dyDescent="0.35">
      <c r="A46045" t="s">
        <v>30</v>
      </c>
      <c r="B46045" t="s">
        <v>24</v>
      </c>
      <c r="C46045" t="s">
        <v>25</v>
      </c>
      <c r="D46045">
        <v>6953836390.5</v>
      </c>
      <c r="E46045">
        <v>12209566.300000001</v>
      </c>
      <c r="F46045" s="1">
        <v>43343</v>
      </c>
      <c r="G46045">
        <v>1</v>
      </c>
      <c r="H46045" t="s">
        <v>13</v>
      </c>
      <c r="I46045" t="s">
        <v>40</v>
      </c>
      <c r="J46045" t="s">
        <v>41</v>
      </c>
    </row>
    <row r="46046" spans="1:10" x14ac:dyDescent="0.35">
      <c r="A46046" t="s">
        <v>30</v>
      </c>
      <c r="B46046" t="s">
        <v>26</v>
      </c>
      <c r="C46046" t="s">
        <v>27</v>
      </c>
      <c r="D46046">
        <v>4767138.21</v>
      </c>
      <c r="E46046">
        <v>7887.52</v>
      </c>
      <c r="F46046" s="1">
        <v>43465</v>
      </c>
      <c r="G46046">
        <v>1</v>
      </c>
      <c r="H46046" t="s">
        <v>13</v>
      </c>
      <c r="I46046" t="s">
        <v>40</v>
      </c>
      <c r="J46046" t="s">
        <v>41</v>
      </c>
    </row>
    <row r="46047" spans="1:10" x14ac:dyDescent="0.35">
      <c r="A46047" t="s">
        <v>35</v>
      </c>
      <c r="B46047" t="s">
        <v>11</v>
      </c>
      <c r="C46047" t="s">
        <v>12</v>
      </c>
      <c r="D46047">
        <v>9240.2000000000007</v>
      </c>
      <c r="E46047">
        <v>16.38</v>
      </c>
      <c r="F46047" s="1">
        <v>43286</v>
      </c>
      <c r="G46047">
        <v>1</v>
      </c>
      <c r="H46047" t="s">
        <v>13</v>
      </c>
      <c r="I46047" t="s">
        <v>40</v>
      </c>
      <c r="J46047" t="s">
        <v>41</v>
      </c>
    </row>
    <row r="46048" spans="1:10" x14ac:dyDescent="0.35">
      <c r="A46048" t="s">
        <v>30</v>
      </c>
      <c r="B46048" t="s">
        <v>11</v>
      </c>
      <c r="C46048" t="s">
        <v>12</v>
      </c>
      <c r="D46048">
        <v>52814.75</v>
      </c>
      <c r="E46048">
        <v>93.62</v>
      </c>
      <c r="F46048" s="1">
        <v>43304</v>
      </c>
      <c r="G46048">
        <v>1</v>
      </c>
      <c r="H46048" t="s">
        <v>13</v>
      </c>
      <c r="I46048" t="s">
        <v>40</v>
      </c>
      <c r="J46048" t="s">
        <v>41</v>
      </c>
    </row>
    <row r="46049" spans="1:10" x14ac:dyDescent="0.35">
      <c r="A46049" t="s">
        <v>35</v>
      </c>
      <c r="B46049" t="s">
        <v>11</v>
      </c>
      <c r="C46049" t="s">
        <v>12</v>
      </c>
      <c r="D46049">
        <v>9795.16</v>
      </c>
      <c r="E46049">
        <v>16.399999999999999</v>
      </c>
      <c r="F46049" s="1">
        <v>43422</v>
      </c>
      <c r="G46049">
        <v>1</v>
      </c>
      <c r="H46049" t="s">
        <v>13</v>
      </c>
      <c r="I46049" t="s">
        <v>40</v>
      </c>
      <c r="J46049" t="s">
        <v>41</v>
      </c>
    </row>
    <row r="46050" spans="1:10" x14ac:dyDescent="0.35">
      <c r="A46050" t="s">
        <v>34</v>
      </c>
      <c r="B46050" t="s">
        <v>11</v>
      </c>
      <c r="C46050" t="s">
        <v>12</v>
      </c>
      <c r="D46050">
        <v>91007.66</v>
      </c>
      <c r="E46050">
        <v>160.55000000000001</v>
      </c>
      <c r="F46050" s="1">
        <v>43111</v>
      </c>
      <c r="G46050">
        <v>1</v>
      </c>
      <c r="H46050" t="s">
        <v>13</v>
      </c>
      <c r="I46050" t="s">
        <v>40</v>
      </c>
      <c r="J46050" t="s">
        <v>41</v>
      </c>
    </row>
    <row r="46051" spans="1:10" x14ac:dyDescent="0.35">
      <c r="A46051" t="s">
        <v>34</v>
      </c>
      <c r="B46051" t="s">
        <v>11</v>
      </c>
      <c r="C46051" t="s">
        <v>12</v>
      </c>
      <c r="D46051">
        <v>90596.57</v>
      </c>
      <c r="E46051">
        <v>161.09</v>
      </c>
      <c r="F46051" s="1">
        <v>43192</v>
      </c>
      <c r="G46051">
        <v>1</v>
      </c>
      <c r="H46051" t="s">
        <v>13</v>
      </c>
      <c r="I46051" t="s">
        <v>40</v>
      </c>
      <c r="J46051" t="s">
        <v>41</v>
      </c>
    </row>
    <row r="46052" spans="1:10" x14ac:dyDescent="0.35">
      <c r="A46052" t="s">
        <v>30</v>
      </c>
      <c r="B46052" t="s">
        <v>11</v>
      </c>
      <c r="C46052" t="s">
        <v>12</v>
      </c>
      <c r="D46052">
        <v>57373.5</v>
      </c>
      <c r="E46052">
        <v>92.59</v>
      </c>
      <c r="F46052" s="1">
        <v>43412</v>
      </c>
      <c r="G46052">
        <v>1</v>
      </c>
      <c r="H46052" t="s">
        <v>13</v>
      </c>
      <c r="I46052" t="s">
        <v>40</v>
      </c>
      <c r="J46052" t="s">
        <v>41</v>
      </c>
    </row>
    <row r="46053" spans="1:10" x14ac:dyDescent="0.35">
      <c r="A46053" t="s">
        <v>35</v>
      </c>
      <c r="B46053" t="s">
        <v>11</v>
      </c>
      <c r="C46053" t="s">
        <v>12</v>
      </c>
      <c r="D46053">
        <v>9237.77</v>
      </c>
      <c r="E46053">
        <v>16.36</v>
      </c>
      <c r="F46053" s="1">
        <v>43267</v>
      </c>
      <c r="G46053">
        <v>1</v>
      </c>
      <c r="H46053" t="s">
        <v>13</v>
      </c>
      <c r="I46053" t="s">
        <v>40</v>
      </c>
      <c r="J46053" t="s">
        <v>41</v>
      </c>
    </row>
    <row r="46054" spans="1:10" x14ac:dyDescent="0.35">
      <c r="A46054" t="s">
        <v>30</v>
      </c>
      <c r="B46054" t="s">
        <v>11</v>
      </c>
      <c r="C46054" t="s">
        <v>12</v>
      </c>
      <c r="D46054">
        <v>52157.49</v>
      </c>
      <c r="E46054">
        <v>92.14</v>
      </c>
      <c r="F46054" s="1">
        <v>43103</v>
      </c>
      <c r="G46054">
        <v>1</v>
      </c>
      <c r="H46054" t="s">
        <v>13</v>
      </c>
      <c r="I46054" t="s">
        <v>40</v>
      </c>
      <c r="J46054" t="s">
        <v>41</v>
      </c>
    </row>
    <row r="46055" spans="1:10" x14ac:dyDescent="0.35">
      <c r="A46055" t="s">
        <v>30</v>
      </c>
      <c r="B46055" t="s">
        <v>11</v>
      </c>
      <c r="C46055" t="s">
        <v>12</v>
      </c>
      <c r="D46055">
        <v>52247.95</v>
      </c>
      <c r="E46055">
        <v>92.17</v>
      </c>
      <c r="F46055" s="1">
        <v>43111</v>
      </c>
      <c r="G46055">
        <v>1</v>
      </c>
      <c r="H46055" t="s">
        <v>13</v>
      </c>
      <c r="I46055" t="s">
        <v>40</v>
      </c>
      <c r="J46055" t="s">
        <v>41</v>
      </c>
    </row>
    <row r="46056" spans="1:10" x14ac:dyDescent="0.35">
      <c r="A46056" t="s">
        <v>34</v>
      </c>
      <c r="B46056" t="s">
        <v>11</v>
      </c>
      <c r="C46056" t="s">
        <v>12</v>
      </c>
      <c r="D46056">
        <v>91019.839999999997</v>
      </c>
      <c r="E46056">
        <v>161.68</v>
      </c>
      <c r="F46056" s="1">
        <v>43228</v>
      </c>
      <c r="G46056">
        <v>1</v>
      </c>
      <c r="H46056" t="s">
        <v>13</v>
      </c>
      <c r="I46056" t="s">
        <v>40</v>
      </c>
      <c r="J46056" t="s">
        <v>41</v>
      </c>
    </row>
    <row r="46057" spans="1:10" x14ac:dyDescent="0.35">
      <c r="A46057" t="s">
        <v>30</v>
      </c>
      <c r="B46057" t="s">
        <v>11</v>
      </c>
      <c r="C46057" t="s">
        <v>12</v>
      </c>
      <c r="D46057">
        <v>51867.53</v>
      </c>
      <c r="E46057">
        <v>92.28</v>
      </c>
      <c r="F46057" s="1">
        <v>43186</v>
      </c>
      <c r="G46057">
        <v>1</v>
      </c>
      <c r="H46057" t="s">
        <v>13</v>
      </c>
      <c r="I46057" t="s">
        <v>40</v>
      </c>
      <c r="J46057" t="s">
        <v>41</v>
      </c>
    </row>
    <row r="46058" spans="1:10" x14ac:dyDescent="0.35">
      <c r="A46058" t="s">
        <v>34</v>
      </c>
      <c r="B46058" t="s">
        <v>26</v>
      </c>
      <c r="C46058" t="s">
        <v>27</v>
      </c>
      <c r="D46058">
        <v>1381248.65</v>
      </c>
      <c r="E46058">
        <v>2451.5</v>
      </c>
      <c r="F46058" s="1">
        <v>43312</v>
      </c>
      <c r="G46058">
        <v>1</v>
      </c>
      <c r="H46058" t="s">
        <v>13</v>
      </c>
      <c r="I46058" t="s">
        <v>40</v>
      </c>
      <c r="J46058" t="s">
        <v>41</v>
      </c>
    </row>
    <row r="46059" spans="1:10" x14ac:dyDescent="0.35">
      <c r="A46059" t="s">
        <v>34</v>
      </c>
      <c r="B46059" t="s">
        <v>11</v>
      </c>
      <c r="C46059" t="s">
        <v>12</v>
      </c>
      <c r="D46059">
        <v>92446.74</v>
      </c>
      <c r="E46059">
        <v>163.94</v>
      </c>
      <c r="F46059" s="1">
        <v>43306</v>
      </c>
      <c r="G46059">
        <v>1</v>
      </c>
      <c r="H46059" t="s">
        <v>13</v>
      </c>
      <c r="I46059" t="s">
        <v>40</v>
      </c>
      <c r="J46059" t="s">
        <v>41</v>
      </c>
    </row>
    <row r="46060" spans="1:10" x14ac:dyDescent="0.35">
      <c r="A46060" t="s">
        <v>30</v>
      </c>
      <c r="B46060" t="s">
        <v>11</v>
      </c>
      <c r="C46060" t="s">
        <v>12</v>
      </c>
      <c r="D46060">
        <v>52173.599999999999</v>
      </c>
      <c r="E46060">
        <v>92.26</v>
      </c>
      <c r="F46060" s="1">
        <v>43117</v>
      </c>
      <c r="G46060">
        <v>1</v>
      </c>
      <c r="H46060" t="s">
        <v>13</v>
      </c>
      <c r="I46060" t="s">
        <v>40</v>
      </c>
      <c r="J46060" t="s">
        <v>41</v>
      </c>
    </row>
    <row r="46061" spans="1:10" x14ac:dyDescent="0.35">
      <c r="A46061" t="s">
        <v>35</v>
      </c>
      <c r="B46061" t="s">
        <v>11</v>
      </c>
      <c r="C46061" t="s">
        <v>12</v>
      </c>
      <c r="D46061">
        <v>9090.9599999999991</v>
      </c>
      <c r="E46061">
        <v>16.149999999999999</v>
      </c>
      <c r="F46061" s="1">
        <v>43195</v>
      </c>
      <c r="G46061">
        <v>1</v>
      </c>
      <c r="H46061" t="s">
        <v>13</v>
      </c>
      <c r="I46061" t="s">
        <v>40</v>
      </c>
      <c r="J46061" t="s">
        <v>41</v>
      </c>
    </row>
    <row r="46062" spans="1:10" x14ac:dyDescent="0.35">
      <c r="A46062" t="s">
        <v>30</v>
      </c>
      <c r="B46062" t="s">
        <v>11</v>
      </c>
      <c r="C46062" t="s">
        <v>12</v>
      </c>
      <c r="D46062">
        <v>52831.92</v>
      </c>
      <c r="E46062">
        <v>93.63</v>
      </c>
      <c r="F46062" s="1">
        <v>43324</v>
      </c>
      <c r="G46062">
        <v>1</v>
      </c>
      <c r="H46062" t="s">
        <v>13</v>
      </c>
      <c r="I46062" t="s">
        <v>40</v>
      </c>
      <c r="J46062" t="s">
        <v>41</v>
      </c>
    </row>
    <row r="46063" spans="1:10" x14ac:dyDescent="0.35">
      <c r="A46063" t="s">
        <v>33</v>
      </c>
      <c r="B46063" t="s">
        <v>11</v>
      </c>
      <c r="C46063" t="s">
        <v>12</v>
      </c>
      <c r="D46063">
        <v>9029.77</v>
      </c>
      <c r="E46063">
        <v>15.13</v>
      </c>
      <c r="F46063" s="1">
        <v>43435</v>
      </c>
      <c r="G46063">
        <v>1</v>
      </c>
      <c r="H46063" t="s">
        <v>13</v>
      </c>
      <c r="I46063" t="s">
        <v>40</v>
      </c>
      <c r="J46063" t="s">
        <v>41</v>
      </c>
    </row>
    <row r="46064" spans="1:10" x14ac:dyDescent="0.35">
      <c r="A46064" t="s">
        <v>34</v>
      </c>
      <c r="B46064" t="s">
        <v>11</v>
      </c>
      <c r="C46064" t="s">
        <v>12</v>
      </c>
      <c r="D46064">
        <v>90841.16</v>
      </c>
      <c r="E46064">
        <v>161.35</v>
      </c>
      <c r="F46064" s="1">
        <v>43195</v>
      </c>
      <c r="G46064">
        <v>1</v>
      </c>
      <c r="H46064" t="s">
        <v>13</v>
      </c>
      <c r="I46064" t="s">
        <v>40</v>
      </c>
      <c r="J46064" t="s">
        <v>41</v>
      </c>
    </row>
    <row r="46065" spans="1:10" x14ac:dyDescent="0.35">
      <c r="A46065" t="s">
        <v>35</v>
      </c>
      <c r="B46065" t="s">
        <v>11</v>
      </c>
      <c r="C46065" t="s">
        <v>12</v>
      </c>
      <c r="D46065">
        <v>9951.33</v>
      </c>
      <c r="E46065">
        <v>16.47</v>
      </c>
      <c r="F46065" s="1">
        <v>43463</v>
      </c>
      <c r="G46065">
        <v>1</v>
      </c>
      <c r="H46065" t="s">
        <v>13</v>
      </c>
      <c r="I46065" t="s">
        <v>40</v>
      </c>
      <c r="J46065" t="s">
        <v>41</v>
      </c>
    </row>
    <row r="46066" spans="1:10" x14ac:dyDescent="0.35">
      <c r="A46066" t="s">
        <v>35</v>
      </c>
      <c r="B46066" t="s">
        <v>11</v>
      </c>
      <c r="C46066" t="s">
        <v>12</v>
      </c>
      <c r="D46066">
        <v>9668.27</v>
      </c>
      <c r="E46066">
        <v>16.37</v>
      </c>
      <c r="F46066" s="1">
        <v>43387</v>
      </c>
      <c r="G46066">
        <v>1</v>
      </c>
      <c r="H46066" t="s">
        <v>13</v>
      </c>
      <c r="I46066" t="s">
        <v>40</v>
      </c>
      <c r="J46066" t="s">
        <v>41</v>
      </c>
    </row>
    <row r="46067" spans="1:10" x14ac:dyDescent="0.35">
      <c r="A46067" t="s">
        <v>33</v>
      </c>
      <c r="B46067" t="s">
        <v>11</v>
      </c>
      <c r="C46067" t="s">
        <v>12</v>
      </c>
      <c r="D46067">
        <v>8693.5499999999993</v>
      </c>
      <c r="E46067">
        <v>15.43</v>
      </c>
      <c r="F46067" s="1">
        <v>43281</v>
      </c>
      <c r="G46067">
        <v>1</v>
      </c>
      <c r="H46067" t="s">
        <v>13</v>
      </c>
      <c r="I46067" t="s">
        <v>40</v>
      </c>
      <c r="J46067" t="s">
        <v>41</v>
      </c>
    </row>
    <row r="46068" spans="1:10" x14ac:dyDescent="0.35">
      <c r="A46068" t="s">
        <v>35</v>
      </c>
      <c r="B46068" t="s">
        <v>11</v>
      </c>
      <c r="C46068" t="s">
        <v>12</v>
      </c>
      <c r="D46068">
        <v>9129.51</v>
      </c>
      <c r="E46068">
        <v>16.12</v>
      </c>
      <c r="F46068" s="1">
        <v>43169</v>
      </c>
      <c r="G46068">
        <v>1</v>
      </c>
      <c r="H46068" t="s">
        <v>13</v>
      </c>
      <c r="I46068" t="s">
        <v>40</v>
      </c>
      <c r="J46068" t="s">
        <v>41</v>
      </c>
    </row>
    <row r="46069" spans="1:10" x14ac:dyDescent="0.35">
      <c r="A46069" t="s">
        <v>30</v>
      </c>
      <c r="B46069" t="s">
        <v>11</v>
      </c>
      <c r="C46069" t="s">
        <v>12</v>
      </c>
      <c r="D46069">
        <v>54691.519999999997</v>
      </c>
      <c r="E46069">
        <v>92.73</v>
      </c>
      <c r="F46069" s="1">
        <v>43391</v>
      </c>
      <c r="G46069">
        <v>1</v>
      </c>
      <c r="H46069" t="s">
        <v>13</v>
      </c>
      <c r="I46069" t="s">
        <v>40</v>
      </c>
      <c r="J46069" t="s">
        <v>41</v>
      </c>
    </row>
    <row r="46070" spans="1:10" x14ac:dyDescent="0.35">
      <c r="A46070" t="s">
        <v>30</v>
      </c>
      <c r="B46070" t="s">
        <v>11</v>
      </c>
      <c r="C46070" t="s">
        <v>12</v>
      </c>
      <c r="D46070">
        <v>54298.5</v>
      </c>
      <c r="E46070">
        <v>93.72</v>
      </c>
      <c r="F46070" s="1">
        <v>43353</v>
      </c>
      <c r="G46070">
        <v>1</v>
      </c>
      <c r="H46070" t="s">
        <v>13</v>
      </c>
      <c r="I46070" t="s">
        <v>40</v>
      </c>
      <c r="J46070" t="s">
        <v>41</v>
      </c>
    </row>
    <row r="46071" spans="1:10" x14ac:dyDescent="0.35">
      <c r="A46071" t="s">
        <v>34</v>
      </c>
      <c r="B46071" t="s">
        <v>11</v>
      </c>
      <c r="C46071" t="s">
        <v>12</v>
      </c>
      <c r="D46071">
        <v>97317.31</v>
      </c>
      <c r="E46071">
        <v>162.97999999999999</v>
      </c>
      <c r="F46071" s="1">
        <v>43438</v>
      </c>
      <c r="G46071">
        <v>1</v>
      </c>
      <c r="H46071" t="s">
        <v>13</v>
      </c>
      <c r="I46071" t="s">
        <v>40</v>
      </c>
      <c r="J46071" t="s">
        <v>41</v>
      </c>
    </row>
    <row r="46072" spans="1:10" x14ac:dyDescent="0.35">
      <c r="A46072" t="s">
        <v>35</v>
      </c>
      <c r="B46072" t="s">
        <v>22</v>
      </c>
      <c r="C46072" t="s">
        <v>23</v>
      </c>
      <c r="D46072">
        <v>1525912514.28</v>
      </c>
      <c r="E46072">
        <v>2707919.28</v>
      </c>
      <c r="F46072" s="1">
        <v>43251</v>
      </c>
      <c r="G46072">
        <v>1</v>
      </c>
      <c r="H46072" t="s">
        <v>13</v>
      </c>
      <c r="I46072" t="s">
        <v>40</v>
      </c>
      <c r="J46072" t="s">
        <v>41</v>
      </c>
    </row>
    <row r="46073" spans="1:10" x14ac:dyDescent="0.35">
      <c r="A46073" t="s">
        <v>33</v>
      </c>
      <c r="B46073" t="s">
        <v>11</v>
      </c>
      <c r="C46073" t="s">
        <v>12</v>
      </c>
      <c r="D46073">
        <v>8705.65</v>
      </c>
      <c r="E46073">
        <v>15.27</v>
      </c>
      <c r="F46073" s="1">
        <v>43139</v>
      </c>
      <c r="G46073">
        <v>1</v>
      </c>
      <c r="H46073" t="s">
        <v>13</v>
      </c>
      <c r="I46073" t="s">
        <v>40</v>
      </c>
      <c r="J46073" t="s">
        <v>41</v>
      </c>
    </row>
    <row r="46074" spans="1:10" x14ac:dyDescent="0.35">
      <c r="A46074" t="s">
        <v>34</v>
      </c>
      <c r="B46074" t="s">
        <v>11</v>
      </c>
      <c r="C46074" t="s">
        <v>12</v>
      </c>
      <c r="D46074">
        <v>92524.88</v>
      </c>
      <c r="E46074">
        <v>163.68</v>
      </c>
      <c r="F46074" s="1">
        <v>43337</v>
      </c>
      <c r="G46074">
        <v>1</v>
      </c>
      <c r="H46074" t="s">
        <v>13</v>
      </c>
      <c r="I46074" t="s">
        <v>40</v>
      </c>
      <c r="J46074" t="s">
        <v>41</v>
      </c>
    </row>
    <row r="46075" spans="1:10" x14ac:dyDescent="0.35">
      <c r="A46075" t="s">
        <v>33</v>
      </c>
      <c r="B46075" t="s">
        <v>11</v>
      </c>
      <c r="C46075" t="s">
        <v>12</v>
      </c>
      <c r="D46075">
        <v>8688.11</v>
      </c>
      <c r="E46075">
        <v>15.26</v>
      </c>
      <c r="F46075" s="1">
        <v>43141</v>
      </c>
      <c r="G46075">
        <v>1</v>
      </c>
      <c r="H46075" t="s">
        <v>13</v>
      </c>
      <c r="I46075" t="s">
        <v>40</v>
      </c>
      <c r="J46075" t="s">
        <v>41</v>
      </c>
    </row>
    <row r="46076" spans="1:10" x14ac:dyDescent="0.35">
      <c r="A46076" t="s">
        <v>33</v>
      </c>
      <c r="B46076" t="s">
        <v>11</v>
      </c>
      <c r="C46076" t="s">
        <v>12</v>
      </c>
      <c r="D46076">
        <v>8715.98</v>
      </c>
      <c r="E46076">
        <v>15.46</v>
      </c>
      <c r="F46076" s="1">
        <v>43290</v>
      </c>
      <c r="G46076">
        <v>1</v>
      </c>
      <c r="H46076" t="s">
        <v>13</v>
      </c>
      <c r="I46076" t="s">
        <v>40</v>
      </c>
      <c r="J46076" t="s">
        <v>41</v>
      </c>
    </row>
    <row r="46077" spans="1:10" x14ac:dyDescent="0.35">
      <c r="A46077" t="s">
        <v>34</v>
      </c>
      <c r="B46077" t="s">
        <v>11</v>
      </c>
      <c r="C46077" t="s">
        <v>12</v>
      </c>
      <c r="D46077">
        <v>90620.32</v>
      </c>
      <c r="E46077">
        <v>161.13</v>
      </c>
      <c r="F46077" s="1">
        <v>43189</v>
      </c>
      <c r="G46077">
        <v>1</v>
      </c>
      <c r="H46077" t="s">
        <v>13</v>
      </c>
      <c r="I46077" t="s">
        <v>40</v>
      </c>
      <c r="J46077" t="s">
        <v>41</v>
      </c>
    </row>
    <row r="46078" spans="1:10" x14ac:dyDescent="0.35">
      <c r="A46078" t="s">
        <v>35</v>
      </c>
      <c r="B46078" t="s">
        <v>11</v>
      </c>
      <c r="C46078" t="s">
        <v>12</v>
      </c>
      <c r="D46078">
        <v>9804.85</v>
      </c>
      <c r="E46078">
        <v>16.420000000000002</v>
      </c>
      <c r="F46078" s="1">
        <v>43440</v>
      </c>
      <c r="G46078">
        <v>1</v>
      </c>
      <c r="H46078" t="s">
        <v>13</v>
      </c>
      <c r="I46078" t="s">
        <v>40</v>
      </c>
      <c r="J46078" t="s">
        <v>41</v>
      </c>
    </row>
    <row r="46079" spans="1:10" x14ac:dyDescent="0.35">
      <c r="A46079" t="s">
        <v>30</v>
      </c>
      <c r="B46079" t="s">
        <v>16</v>
      </c>
      <c r="C46079" t="s">
        <v>17</v>
      </c>
      <c r="D46079">
        <v>7824261254.9300003</v>
      </c>
      <c r="E46079">
        <v>13921182.220000001</v>
      </c>
      <c r="F46079" s="1">
        <v>43220</v>
      </c>
      <c r="G46079">
        <v>1</v>
      </c>
      <c r="H46079" t="s">
        <v>13</v>
      </c>
      <c r="I46079" t="s">
        <v>40</v>
      </c>
      <c r="J46079" t="s">
        <v>41</v>
      </c>
    </row>
    <row r="46080" spans="1:10" x14ac:dyDescent="0.35">
      <c r="A46080" t="s">
        <v>35</v>
      </c>
      <c r="B46080" t="s">
        <v>11</v>
      </c>
      <c r="C46080" t="s">
        <v>12</v>
      </c>
      <c r="D46080">
        <v>9890.5400000000009</v>
      </c>
      <c r="E46080">
        <v>16.46</v>
      </c>
      <c r="F46080" s="1">
        <v>43460</v>
      </c>
      <c r="G46080">
        <v>1</v>
      </c>
      <c r="H46080" t="s">
        <v>13</v>
      </c>
      <c r="I46080" t="s">
        <v>40</v>
      </c>
      <c r="J46080" t="s">
        <v>41</v>
      </c>
    </row>
    <row r="46081" spans="1:10" x14ac:dyDescent="0.35">
      <c r="A46081" t="s">
        <v>30</v>
      </c>
      <c r="B46081" t="s">
        <v>11</v>
      </c>
      <c r="C46081" t="s">
        <v>12</v>
      </c>
      <c r="D46081">
        <v>52264.4</v>
      </c>
      <c r="E46081">
        <v>92.09</v>
      </c>
      <c r="F46081" s="1">
        <v>43136</v>
      </c>
      <c r="G46081">
        <v>1</v>
      </c>
      <c r="H46081" t="s">
        <v>13</v>
      </c>
      <c r="I46081" t="s">
        <v>40</v>
      </c>
      <c r="J46081" t="s">
        <v>41</v>
      </c>
    </row>
    <row r="46082" spans="1:10" x14ac:dyDescent="0.35">
      <c r="A46082" t="s">
        <v>30</v>
      </c>
      <c r="B46082" t="s">
        <v>11</v>
      </c>
      <c r="C46082" t="s">
        <v>12</v>
      </c>
      <c r="D46082">
        <v>55990.89</v>
      </c>
      <c r="E46082">
        <v>93.29</v>
      </c>
      <c r="F46082" s="1">
        <v>43456</v>
      </c>
      <c r="G46082">
        <v>1</v>
      </c>
      <c r="H46082" t="s">
        <v>13</v>
      </c>
      <c r="I46082" t="s">
        <v>40</v>
      </c>
      <c r="J46082" t="s">
        <v>41</v>
      </c>
    </row>
    <row r="46083" spans="1:10" x14ac:dyDescent="0.35">
      <c r="A46083" t="s">
        <v>34</v>
      </c>
      <c r="B46083" t="s">
        <v>24</v>
      </c>
      <c r="C46083" t="s">
        <v>25</v>
      </c>
      <c r="D46083">
        <v>5424117422.3299999</v>
      </c>
      <c r="E46083">
        <v>9625762.9499999993</v>
      </c>
      <c r="F46083" s="1">
        <v>43251</v>
      </c>
      <c r="G46083">
        <v>1</v>
      </c>
      <c r="H46083" t="s">
        <v>13</v>
      </c>
      <c r="I46083" t="s">
        <v>40</v>
      </c>
      <c r="J46083" t="s">
        <v>41</v>
      </c>
    </row>
    <row r="46084" spans="1:10" x14ac:dyDescent="0.35">
      <c r="A46084" t="s">
        <v>33</v>
      </c>
      <c r="B46084" t="s">
        <v>11</v>
      </c>
      <c r="C46084" t="s">
        <v>12</v>
      </c>
      <c r="D46084">
        <v>8790.01</v>
      </c>
      <c r="E46084">
        <v>15.43</v>
      </c>
      <c r="F46084" s="1">
        <v>43343</v>
      </c>
      <c r="G46084">
        <v>1</v>
      </c>
      <c r="H46084" t="s">
        <v>13</v>
      </c>
      <c r="I46084" t="s">
        <v>40</v>
      </c>
      <c r="J46084" t="s">
        <v>41</v>
      </c>
    </row>
    <row r="46085" spans="1:10" x14ac:dyDescent="0.35">
      <c r="A46085" t="s">
        <v>35</v>
      </c>
      <c r="B46085" t="s">
        <v>11</v>
      </c>
      <c r="C46085" t="s">
        <v>12</v>
      </c>
      <c r="D46085">
        <v>9494.7999999999993</v>
      </c>
      <c r="E46085">
        <v>16.39</v>
      </c>
      <c r="F46085" s="1">
        <v>43353</v>
      </c>
      <c r="G46085">
        <v>1</v>
      </c>
      <c r="H46085" t="s">
        <v>13</v>
      </c>
      <c r="I46085" t="s">
        <v>40</v>
      </c>
      <c r="J46085" t="s">
        <v>41</v>
      </c>
    </row>
    <row r="46086" spans="1:10" x14ac:dyDescent="0.35">
      <c r="A46086" t="s">
        <v>35</v>
      </c>
      <c r="B46086" t="s">
        <v>26</v>
      </c>
      <c r="C46086" t="s">
        <v>27</v>
      </c>
      <c r="D46086">
        <v>1337263.29</v>
      </c>
      <c r="E46086">
        <v>2357.9899999999998</v>
      </c>
      <c r="F46086" s="1">
        <v>43159</v>
      </c>
      <c r="G46086">
        <v>1</v>
      </c>
      <c r="H46086" t="s">
        <v>13</v>
      </c>
      <c r="I46086" t="s">
        <v>40</v>
      </c>
      <c r="J46086" t="s">
        <v>41</v>
      </c>
    </row>
    <row r="46087" spans="1:10" x14ac:dyDescent="0.35">
      <c r="A46087" t="s">
        <v>33</v>
      </c>
      <c r="B46087" t="s">
        <v>11</v>
      </c>
      <c r="C46087" t="s">
        <v>12</v>
      </c>
      <c r="D46087">
        <v>8577.3700000000008</v>
      </c>
      <c r="E46087">
        <v>15.23</v>
      </c>
      <c r="F46087" s="1">
        <v>43187</v>
      </c>
      <c r="G46087">
        <v>1</v>
      </c>
      <c r="H46087" t="s">
        <v>13</v>
      </c>
      <c r="I46087" t="s">
        <v>40</v>
      </c>
      <c r="J46087" t="s">
        <v>41</v>
      </c>
    </row>
    <row r="46088" spans="1:10" x14ac:dyDescent="0.35">
      <c r="A46088" t="s">
        <v>34</v>
      </c>
      <c r="B46088" t="s">
        <v>11</v>
      </c>
      <c r="C46088" t="s">
        <v>12</v>
      </c>
      <c r="D46088">
        <v>99799.91</v>
      </c>
      <c r="E46088">
        <v>161.76</v>
      </c>
      <c r="F46088" s="1">
        <v>43416</v>
      </c>
      <c r="G46088">
        <v>1</v>
      </c>
      <c r="H46088" t="s">
        <v>13</v>
      </c>
      <c r="I46088" t="s">
        <v>40</v>
      </c>
      <c r="J46088" t="s">
        <v>41</v>
      </c>
    </row>
    <row r="46089" spans="1:10" x14ac:dyDescent="0.35">
      <c r="A46089" t="s">
        <v>35</v>
      </c>
      <c r="B46089" t="s">
        <v>16</v>
      </c>
      <c r="C46089" t="s">
        <v>17</v>
      </c>
      <c r="D46089">
        <v>1489575523.8499999</v>
      </c>
      <c r="E46089">
        <v>2626561.44</v>
      </c>
      <c r="F46089" s="1">
        <v>43159</v>
      </c>
      <c r="G46089">
        <v>1</v>
      </c>
      <c r="H46089" t="s">
        <v>13</v>
      </c>
      <c r="I46089" t="s">
        <v>40</v>
      </c>
      <c r="J46089" t="s">
        <v>41</v>
      </c>
    </row>
    <row r="46090" spans="1:10" x14ac:dyDescent="0.35">
      <c r="A46090" t="s">
        <v>33</v>
      </c>
      <c r="B46090" t="s">
        <v>11</v>
      </c>
      <c r="C46090" t="s">
        <v>12</v>
      </c>
      <c r="D46090">
        <v>8668.44</v>
      </c>
      <c r="E46090">
        <v>15.3</v>
      </c>
      <c r="F46090" s="1">
        <v>43148</v>
      </c>
      <c r="G46090">
        <v>1</v>
      </c>
      <c r="H46090" t="s">
        <v>13</v>
      </c>
      <c r="I46090" t="s">
        <v>40</v>
      </c>
      <c r="J46090" t="s">
        <v>41</v>
      </c>
    </row>
    <row r="46091" spans="1:10" x14ac:dyDescent="0.35">
      <c r="A46091" t="s">
        <v>35</v>
      </c>
      <c r="B46091" t="s">
        <v>11</v>
      </c>
      <c r="C46091" t="s">
        <v>12</v>
      </c>
      <c r="D46091">
        <v>9113.86</v>
      </c>
      <c r="E46091">
        <v>16.09</v>
      </c>
      <c r="F46091" s="1">
        <v>43146</v>
      </c>
      <c r="G46091">
        <v>1</v>
      </c>
      <c r="H46091" t="s">
        <v>13</v>
      </c>
      <c r="I46091" t="s">
        <v>40</v>
      </c>
      <c r="J46091" t="s">
        <v>41</v>
      </c>
    </row>
    <row r="46092" spans="1:10" x14ac:dyDescent="0.35">
      <c r="A46092" t="s">
        <v>35</v>
      </c>
      <c r="B46092" t="s">
        <v>11</v>
      </c>
      <c r="C46092" t="s">
        <v>12</v>
      </c>
      <c r="D46092">
        <v>9472.91</v>
      </c>
      <c r="E46092">
        <v>16.36</v>
      </c>
      <c r="F46092" s="1">
        <v>43372</v>
      </c>
      <c r="G46092">
        <v>1</v>
      </c>
      <c r="H46092" t="s">
        <v>13</v>
      </c>
      <c r="I46092" t="s">
        <v>40</v>
      </c>
      <c r="J46092" t="s">
        <v>41</v>
      </c>
    </row>
    <row r="46093" spans="1:10" x14ac:dyDescent="0.35">
      <c r="A46093" t="s">
        <v>33</v>
      </c>
      <c r="B46093" t="s">
        <v>28</v>
      </c>
      <c r="C46093" t="s">
        <v>29</v>
      </c>
      <c r="D46093">
        <v>6497706.2300000004</v>
      </c>
      <c r="E46093">
        <v>10750.85</v>
      </c>
      <c r="F46093" s="1">
        <v>43465</v>
      </c>
      <c r="G46093">
        <v>1</v>
      </c>
      <c r="H46093" t="s">
        <v>13</v>
      </c>
      <c r="I46093" t="s">
        <v>40</v>
      </c>
      <c r="J46093" t="s">
        <v>41</v>
      </c>
    </row>
    <row r="46094" spans="1:10" x14ac:dyDescent="0.35">
      <c r="A46094" t="s">
        <v>34</v>
      </c>
      <c r="B46094" t="s">
        <v>11</v>
      </c>
      <c r="C46094" t="s">
        <v>12</v>
      </c>
      <c r="D46094">
        <v>96468.61</v>
      </c>
      <c r="E46094">
        <v>162.62</v>
      </c>
      <c r="F46094" s="1">
        <v>43450</v>
      </c>
      <c r="G46094">
        <v>1</v>
      </c>
      <c r="H46094" t="s">
        <v>13</v>
      </c>
      <c r="I46094" t="s">
        <v>40</v>
      </c>
      <c r="J46094" t="s">
        <v>41</v>
      </c>
    </row>
    <row r="46095" spans="1:10" x14ac:dyDescent="0.35">
      <c r="A46095" t="s">
        <v>30</v>
      </c>
      <c r="B46095" t="s">
        <v>11</v>
      </c>
      <c r="C46095" t="s">
        <v>12</v>
      </c>
      <c r="D46095">
        <v>52372.89</v>
      </c>
      <c r="E46095">
        <v>91.97</v>
      </c>
      <c r="F46095" s="1">
        <v>43143</v>
      </c>
      <c r="G46095">
        <v>1</v>
      </c>
      <c r="H46095" t="s">
        <v>13</v>
      </c>
      <c r="I46095" t="s">
        <v>40</v>
      </c>
      <c r="J46095" t="s">
        <v>41</v>
      </c>
    </row>
    <row r="46096" spans="1:10" x14ac:dyDescent="0.35">
      <c r="A46096" t="s">
        <v>33</v>
      </c>
      <c r="B46096" t="s">
        <v>24</v>
      </c>
      <c r="C46096" t="s">
        <v>25</v>
      </c>
      <c r="D46096">
        <v>11815981663.5</v>
      </c>
      <c r="E46096">
        <v>20746535.210000001</v>
      </c>
      <c r="F46096" s="1">
        <v>43343</v>
      </c>
      <c r="G46096">
        <v>1</v>
      </c>
      <c r="H46096" t="s">
        <v>13</v>
      </c>
      <c r="I46096" t="s">
        <v>40</v>
      </c>
      <c r="J46096" t="s">
        <v>41</v>
      </c>
    </row>
    <row r="46097" spans="1:10" x14ac:dyDescent="0.35">
      <c r="A46097" t="s">
        <v>34</v>
      </c>
      <c r="B46097" t="s">
        <v>11</v>
      </c>
      <c r="C46097" t="s">
        <v>12</v>
      </c>
      <c r="D46097">
        <v>91506.8</v>
      </c>
      <c r="E46097">
        <v>160.69999999999999</v>
      </c>
      <c r="F46097" s="1">
        <v>43143</v>
      </c>
      <c r="G46097">
        <v>1</v>
      </c>
      <c r="H46097" t="s">
        <v>13</v>
      </c>
      <c r="I46097" t="s">
        <v>40</v>
      </c>
      <c r="J46097" t="s">
        <v>41</v>
      </c>
    </row>
    <row r="46098" spans="1:10" x14ac:dyDescent="0.35">
      <c r="A46098" t="s">
        <v>30</v>
      </c>
      <c r="B46098" t="s">
        <v>26</v>
      </c>
      <c r="C46098" t="s">
        <v>27</v>
      </c>
      <c r="D46098">
        <v>25764053.760000002</v>
      </c>
      <c r="E46098">
        <v>45727.16</v>
      </c>
      <c r="F46098" s="1">
        <v>43312</v>
      </c>
      <c r="G46098">
        <v>1</v>
      </c>
      <c r="H46098" t="s">
        <v>13</v>
      </c>
      <c r="I46098" t="s">
        <v>40</v>
      </c>
      <c r="J46098" t="s">
        <v>41</v>
      </c>
    </row>
    <row r="46099" spans="1:10" x14ac:dyDescent="0.35">
      <c r="A46099" t="s">
        <v>35</v>
      </c>
      <c r="B46099" t="s">
        <v>11</v>
      </c>
      <c r="C46099" t="s">
        <v>12</v>
      </c>
      <c r="D46099">
        <v>9801.34</v>
      </c>
      <c r="E46099">
        <v>16.45</v>
      </c>
      <c r="F46099" s="1">
        <v>43447</v>
      </c>
      <c r="G46099">
        <v>1</v>
      </c>
      <c r="H46099" t="s">
        <v>13</v>
      </c>
      <c r="I46099" t="s">
        <v>40</v>
      </c>
      <c r="J46099" t="s">
        <v>41</v>
      </c>
    </row>
    <row r="46100" spans="1:10" x14ac:dyDescent="0.35">
      <c r="A46100" t="s">
        <v>35</v>
      </c>
      <c r="B46100" t="s">
        <v>11</v>
      </c>
      <c r="C46100" t="s">
        <v>12</v>
      </c>
      <c r="D46100">
        <v>9129.7999999999993</v>
      </c>
      <c r="E46100">
        <v>16.23</v>
      </c>
      <c r="F46100" s="1">
        <v>43245</v>
      </c>
      <c r="G46100">
        <v>1</v>
      </c>
      <c r="H46100" t="s">
        <v>13</v>
      </c>
      <c r="I46100" t="s">
        <v>40</v>
      </c>
      <c r="J46100" t="s">
        <v>41</v>
      </c>
    </row>
    <row r="46101" spans="1:10" x14ac:dyDescent="0.35">
      <c r="A46101" t="s">
        <v>34</v>
      </c>
      <c r="B46101" t="s">
        <v>11</v>
      </c>
      <c r="C46101" t="s">
        <v>12</v>
      </c>
      <c r="D46101">
        <v>96455.49</v>
      </c>
      <c r="E46101">
        <v>162.6</v>
      </c>
      <c r="F46101" s="1">
        <v>43449</v>
      </c>
      <c r="G46101">
        <v>1</v>
      </c>
      <c r="H46101" t="s">
        <v>13</v>
      </c>
      <c r="I46101" t="s">
        <v>40</v>
      </c>
      <c r="J46101" t="s">
        <v>41</v>
      </c>
    </row>
    <row r="46102" spans="1:10" x14ac:dyDescent="0.35">
      <c r="A46102" t="s">
        <v>30</v>
      </c>
      <c r="B46102" t="s">
        <v>11</v>
      </c>
      <c r="C46102" t="s">
        <v>12</v>
      </c>
      <c r="D46102">
        <v>55442.2</v>
      </c>
      <c r="E46102">
        <v>93.13</v>
      </c>
      <c r="F46102" s="1">
        <v>43445</v>
      </c>
      <c r="G46102">
        <v>1</v>
      </c>
      <c r="H46102" t="s">
        <v>13</v>
      </c>
      <c r="I46102" t="s">
        <v>40</v>
      </c>
      <c r="J46102" t="s">
        <v>41</v>
      </c>
    </row>
    <row r="46103" spans="1:10" x14ac:dyDescent="0.35">
      <c r="A46103" t="s">
        <v>34</v>
      </c>
      <c r="B46103" t="s">
        <v>11</v>
      </c>
      <c r="C46103" t="s">
        <v>12</v>
      </c>
      <c r="D46103">
        <v>96637.59</v>
      </c>
      <c r="E46103">
        <v>161.80000000000001</v>
      </c>
      <c r="F46103" s="1">
        <v>43422</v>
      </c>
      <c r="G46103">
        <v>1</v>
      </c>
      <c r="H46103" t="s">
        <v>13</v>
      </c>
      <c r="I46103" t="s">
        <v>40</v>
      </c>
      <c r="J46103" t="s">
        <v>41</v>
      </c>
    </row>
    <row r="46104" spans="1:10" x14ac:dyDescent="0.35">
      <c r="A46104" t="s">
        <v>34</v>
      </c>
      <c r="B46104" t="s">
        <v>11</v>
      </c>
      <c r="C46104" t="s">
        <v>12</v>
      </c>
      <c r="D46104">
        <v>92718.88</v>
      </c>
      <c r="E46104">
        <v>163.82</v>
      </c>
      <c r="F46104" s="1">
        <v>43340</v>
      </c>
      <c r="G46104">
        <v>1</v>
      </c>
      <c r="H46104" t="s">
        <v>13</v>
      </c>
      <c r="I46104" t="s">
        <v>40</v>
      </c>
      <c r="J46104" t="s">
        <v>41</v>
      </c>
    </row>
    <row r="46105" spans="1:10" x14ac:dyDescent="0.35">
      <c r="A46105" t="s">
        <v>35</v>
      </c>
      <c r="B46105" t="s">
        <v>11</v>
      </c>
      <c r="C46105" t="s">
        <v>12</v>
      </c>
      <c r="D46105">
        <v>9760.81</v>
      </c>
      <c r="E46105">
        <v>16.45</v>
      </c>
      <c r="F46105" s="1">
        <v>43450</v>
      </c>
      <c r="G46105">
        <v>1</v>
      </c>
      <c r="H46105" t="s">
        <v>13</v>
      </c>
      <c r="I46105" t="s">
        <v>40</v>
      </c>
      <c r="J46105" t="s">
        <v>41</v>
      </c>
    </row>
    <row r="46106" spans="1:10" x14ac:dyDescent="0.35">
      <c r="A46106" t="s">
        <v>34</v>
      </c>
      <c r="B46106" t="s">
        <v>11</v>
      </c>
      <c r="C46106" t="s">
        <v>12</v>
      </c>
      <c r="D46106">
        <v>91002.2</v>
      </c>
      <c r="E46106">
        <v>160.69</v>
      </c>
      <c r="F46106" s="1">
        <v>43132</v>
      </c>
      <c r="G46106">
        <v>1</v>
      </c>
      <c r="H46106" t="s">
        <v>13</v>
      </c>
      <c r="I46106" t="s">
        <v>40</v>
      </c>
      <c r="J46106" t="s">
        <v>41</v>
      </c>
    </row>
    <row r="46107" spans="1:10" x14ac:dyDescent="0.35">
      <c r="A46107" t="s">
        <v>33</v>
      </c>
      <c r="B46107" t="s">
        <v>11</v>
      </c>
      <c r="C46107" t="s">
        <v>12</v>
      </c>
      <c r="D46107">
        <v>8584.27</v>
      </c>
      <c r="E46107">
        <v>15.22</v>
      </c>
      <c r="F46107" s="1">
        <v>43196</v>
      </c>
      <c r="G46107">
        <v>1</v>
      </c>
      <c r="H46107" t="s">
        <v>13</v>
      </c>
      <c r="I46107" t="s">
        <v>40</v>
      </c>
      <c r="J46107" t="s">
        <v>41</v>
      </c>
    </row>
    <row r="46108" spans="1:10" x14ac:dyDescent="0.35">
      <c r="A46108" t="s">
        <v>34</v>
      </c>
      <c r="B46108" t="s">
        <v>11</v>
      </c>
      <c r="C46108" t="s">
        <v>12</v>
      </c>
      <c r="D46108">
        <v>91560.75</v>
      </c>
      <c r="E46108">
        <v>160.57</v>
      </c>
      <c r="F46108" s="1">
        <v>43139</v>
      </c>
      <c r="G46108">
        <v>1</v>
      </c>
      <c r="H46108" t="s">
        <v>13</v>
      </c>
      <c r="I46108" t="s">
        <v>40</v>
      </c>
      <c r="J46108" t="s">
        <v>41</v>
      </c>
    </row>
    <row r="46109" spans="1:10" x14ac:dyDescent="0.35">
      <c r="A46109" t="s">
        <v>33</v>
      </c>
      <c r="B46109" t="s">
        <v>18</v>
      </c>
      <c r="C46109" t="s">
        <v>19</v>
      </c>
      <c r="D46109">
        <v>10247415389.190001</v>
      </c>
      <c r="E46109">
        <v>18185297.940000001</v>
      </c>
      <c r="F46109" s="1">
        <v>43251</v>
      </c>
      <c r="G46109">
        <v>1</v>
      </c>
      <c r="H46109" t="s">
        <v>13</v>
      </c>
      <c r="I46109" t="s">
        <v>40</v>
      </c>
      <c r="J46109" t="s">
        <v>41</v>
      </c>
    </row>
    <row r="46110" spans="1:10" x14ac:dyDescent="0.35">
      <c r="A46110" t="s">
        <v>34</v>
      </c>
      <c r="B46110" t="s">
        <v>11</v>
      </c>
      <c r="C46110" t="s">
        <v>12</v>
      </c>
      <c r="D46110">
        <v>94887.64</v>
      </c>
      <c r="E46110">
        <v>163.77000000000001</v>
      </c>
      <c r="F46110" s="1">
        <v>43352</v>
      </c>
      <c r="G46110">
        <v>1</v>
      </c>
      <c r="H46110" t="s">
        <v>13</v>
      </c>
      <c r="I46110" t="s">
        <v>40</v>
      </c>
      <c r="J46110" t="s">
        <v>41</v>
      </c>
    </row>
    <row r="46111" spans="1:10" x14ac:dyDescent="0.35">
      <c r="A46111" t="s">
        <v>30</v>
      </c>
      <c r="B46111" t="s">
        <v>11</v>
      </c>
      <c r="C46111" t="s">
        <v>12</v>
      </c>
      <c r="D46111">
        <v>52056.75</v>
      </c>
      <c r="E46111">
        <v>92.66</v>
      </c>
      <c r="F46111" s="1">
        <v>43247</v>
      </c>
      <c r="G46111">
        <v>1</v>
      </c>
      <c r="H46111" t="s">
        <v>13</v>
      </c>
      <c r="I46111" t="s">
        <v>40</v>
      </c>
      <c r="J46111" t="s">
        <v>41</v>
      </c>
    </row>
    <row r="46112" spans="1:10" x14ac:dyDescent="0.35">
      <c r="A46112" t="s">
        <v>34</v>
      </c>
      <c r="B46112" t="s">
        <v>11</v>
      </c>
      <c r="C46112" t="s">
        <v>12</v>
      </c>
      <c r="D46112">
        <v>92323.24</v>
      </c>
      <c r="E46112">
        <v>163.74</v>
      </c>
      <c r="F46112" s="1">
        <v>43297</v>
      </c>
      <c r="G46112">
        <v>1</v>
      </c>
      <c r="H46112" t="s">
        <v>13</v>
      </c>
      <c r="I46112" t="s">
        <v>40</v>
      </c>
      <c r="J46112" t="s">
        <v>41</v>
      </c>
    </row>
    <row r="46113" spans="1:10" x14ac:dyDescent="0.35">
      <c r="A46113" t="s">
        <v>35</v>
      </c>
      <c r="B46113" t="s">
        <v>11</v>
      </c>
      <c r="C46113" t="s">
        <v>12</v>
      </c>
      <c r="D46113">
        <v>9124.9699999999993</v>
      </c>
      <c r="E46113">
        <v>16.11</v>
      </c>
      <c r="F46113" s="1">
        <v>43165</v>
      </c>
      <c r="G46113">
        <v>1</v>
      </c>
      <c r="H46113" t="s">
        <v>13</v>
      </c>
      <c r="I46113" t="s">
        <v>40</v>
      </c>
      <c r="J46113" t="s">
        <v>41</v>
      </c>
    </row>
    <row r="46114" spans="1:10" x14ac:dyDescent="0.35">
      <c r="A46114" t="s">
        <v>34</v>
      </c>
      <c r="B46114" t="s">
        <v>11</v>
      </c>
      <c r="C46114" t="s">
        <v>12</v>
      </c>
      <c r="D46114">
        <v>92127.9</v>
      </c>
      <c r="E46114">
        <v>163.44</v>
      </c>
      <c r="F46114" s="1">
        <v>43289</v>
      </c>
      <c r="G46114">
        <v>1</v>
      </c>
      <c r="H46114" t="s">
        <v>13</v>
      </c>
      <c r="I46114" t="s">
        <v>40</v>
      </c>
      <c r="J46114" t="s">
        <v>41</v>
      </c>
    </row>
    <row r="46115" spans="1:10" x14ac:dyDescent="0.35">
      <c r="A46115" t="s">
        <v>35</v>
      </c>
      <c r="B46115" t="s">
        <v>11</v>
      </c>
      <c r="C46115" t="s">
        <v>12</v>
      </c>
      <c r="D46115">
        <v>9257.64</v>
      </c>
      <c r="E46115">
        <v>16.39</v>
      </c>
      <c r="F46115" s="1">
        <v>43274</v>
      </c>
      <c r="G46115">
        <v>1</v>
      </c>
      <c r="H46115" t="s">
        <v>13</v>
      </c>
      <c r="I46115" t="s">
        <v>40</v>
      </c>
      <c r="J46115" t="s">
        <v>41</v>
      </c>
    </row>
    <row r="46116" spans="1:10" x14ac:dyDescent="0.35">
      <c r="A46116" t="s">
        <v>35</v>
      </c>
      <c r="B46116" t="s">
        <v>11</v>
      </c>
      <c r="C46116" t="s">
        <v>12</v>
      </c>
      <c r="D46116">
        <v>9252.31</v>
      </c>
      <c r="E46116">
        <v>16.38</v>
      </c>
      <c r="F46116" s="1">
        <v>43279</v>
      </c>
      <c r="G46116">
        <v>1</v>
      </c>
      <c r="H46116" t="s">
        <v>13</v>
      </c>
      <c r="I46116" t="s">
        <v>40</v>
      </c>
      <c r="J46116" t="s">
        <v>41</v>
      </c>
    </row>
    <row r="46117" spans="1:10" x14ac:dyDescent="0.35">
      <c r="A46117" t="s">
        <v>33</v>
      </c>
      <c r="B46117" t="s">
        <v>28</v>
      </c>
      <c r="C46117" t="s">
        <v>29</v>
      </c>
      <c r="D46117">
        <v>5960139.2800000003</v>
      </c>
      <c r="E46117">
        <v>10464.83</v>
      </c>
      <c r="F46117" s="1">
        <v>43343</v>
      </c>
      <c r="G46117">
        <v>1</v>
      </c>
      <c r="H46117" t="s">
        <v>13</v>
      </c>
      <c r="I46117" t="s">
        <v>40</v>
      </c>
      <c r="J46117" t="s">
        <v>41</v>
      </c>
    </row>
    <row r="46118" spans="1:10" x14ac:dyDescent="0.35">
      <c r="A46118" t="s">
        <v>34</v>
      </c>
      <c r="B46118" t="s">
        <v>11</v>
      </c>
      <c r="C46118" t="s">
        <v>12</v>
      </c>
      <c r="D46118">
        <v>91122.559999999998</v>
      </c>
      <c r="E46118">
        <v>162.07</v>
      </c>
      <c r="F46118" s="1">
        <v>43235</v>
      </c>
      <c r="G46118">
        <v>1</v>
      </c>
      <c r="H46118" t="s">
        <v>13</v>
      </c>
      <c r="I46118" t="s">
        <v>40</v>
      </c>
      <c r="J46118" t="s">
        <v>41</v>
      </c>
    </row>
    <row r="46119" spans="1:10" x14ac:dyDescent="0.35">
      <c r="A46119" t="s">
        <v>33</v>
      </c>
      <c r="B46119" t="s">
        <v>11</v>
      </c>
      <c r="C46119" t="s">
        <v>12</v>
      </c>
      <c r="D46119">
        <v>9420.44</v>
      </c>
      <c r="E46119">
        <v>15.12</v>
      </c>
      <c r="F46119" s="1">
        <v>43411</v>
      </c>
      <c r="G46119">
        <v>1</v>
      </c>
      <c r="H46119" t="s">
        <v>13</v>
      </c>
      <c r="I46119" t="s">
        <v>40</v>
      </c>
      <c r="J46119" t="s">
        <v>41</v>
      </c>
    </row>
    <row r="46120" spans="1:10" x14ac:dyDescent="0.35">
      <c r="A46120" t="s">
        <v>33</v>
      </c>
      <c r="B46120" t="s">
        <v>16</v>
      </c>
      <c r="C46120" t="s">
        <v>17</v>
      </c>
      <c r="D46120">
        <v>10646693434.309999</v>
      </c>
      <c r="E46120">
        <v>18773263.920000002</v>
      </c>
      <c r="F46120" s="1">
        <v>43159</v>
      </c>
      <c r="G46120">
        <v>1</v>
      </c>
      <c r="H46120" t="s">
        <v>13</v>
      </c>
      <c r="I46120" t="s">
        <v>40</v>
      </c>
      <c r="J46120" t="s">
        <v>41</v>
      </c>
    </row>
    <row r="46121" spans="1:10" x14ac:dyDescent="0.35">
      <c r="A46121" t="s">
        <v>35</v>
      </c>
      <c r="B46121" t="s">
        <v>11</v>
      </c>
      <c r="C46121" t="s">
        <v>12</v>
      </c>
      <c r="D46121">
        <v>9114.2999999999993</v>
      </c>
      <c r="E46121">
        <v>16.100000000000001</v>
      </c>
      <c r="F46121" s="1">
        <v>43152</v>
      </c>
      <c r="G46121">
        <v>1</v>
      </c>
      <c r="H46121" t="s">
        <v>13</v>
      </c>
      <c r="I46121" t="s">
        <v>40</v>
      </c>
      <c r="J46121" t="s">
        <v>41</v>
      </c>
    </row>
    <row r="46122" spans="1:10" x14ac:dyDescent="0.35">
      <c r="A46122" t="s">
        <v>30</v>
      </c>
      <c r="B46122" t="s">
        <v>11</v>
      </c>
      <c r="C46122" t="s">
        <v>12</v>
      </c>
      <c r="D46122">
        <v>55451.46</v>
      </c>
      <c r="E46122">
        <v>93.17</v>
      </c>
      <c r="F46122" s="1">
        <v>43448</v>
      </c>
      <c r="G46122">
        <v>1</v>
      </c>
      <c r="H46122" t="s">
        <v>13</v>
      </c>
      <c r="I46122" t="s">
        <v>40</v>
      </c>
      <c r="J46122" t="s">
        <v>41</v>
      </c>
    </row>
    <row r="46123" spans="1:10" x14ac:dyDescent="0.35">
      <c r="A46123" t="s">
        <v>33</v>
      </c>
      <c r="B46123" t="s">
        <v>11</v>
      </c>
      <c r="C46123" t="s">
        <v>12</v>
      </c>
      <c r="D46123">
        <v>8760.2199999999993</v>
      </c>
      <c r="E46123">
        <v>15.15</v>
      </c>
      <c r="F46123" s="1">
        <v>43375</v>
      </c>
      <c r="G46123">
        <v>1</v>
      </c>
      <c r="H46123" t="s">
        <v>13</v>
      </c>
      <c r="I46123" t="s">
        <v>40</v>
      </c>
      <c r="J46123" t="s">
        <v>41</v>
      </c>
    </row>
    <row r="46124" spans="1:10" x14ac:dyDescent="0.35">
      <c r="A46124" t="s">
        <v>33</v>
      </c>
      <c r="B46124" t="s">
        <v>11</v>
      </c>
      <c r="C46124" t="s">
        <v>12</v>
      </c>
      <c r="D46124">
        <v>8660.73</v>
      </c>
      <c r="E46124">
        <v>15.28</v>
      </c>
      <c r="F46124" s="1">
        <v>43166</v>
      </c>
      <c r="G46124">
        <v>1</v>
      </c>
      <c r="H46124" t="s">
        <v>13</v>
      </c>
      <c r="I46124" t="s">
        <v>40</v>
      </c>
      <c r="J46124" t="s">
        <v>41</v>
      </c>
    </row>
    <row r="46125" spans="1:10" x14ac:dyDescent="0.35">
      <c r="A46125" t="s">
        <v>33</v>
      </c>
      <c r="B46125" t="s">
        <v>11</v>
      </c>
      <c r="C46125" t="s">
        <v>12</v>
      </c>
      <c r="D46125">
        <v>8715.7900000000009</v>
      </c>
      <c r="E46125">
        <v>15.4</v>
      </c>
      <c r="F46125" s="1">
        <v>43123</v>
      </c>
      <c r="G46125">
        <v>1</v>
      </c>
      <c r="H46125" t="s">
        <v>13</v>
      </c>
      <c r="I46125" t="s">
        <v>40</v>
      </c>
      <c r="J46125" t="s">
        <v>41</v>
      </c>
    </row>
    <row r="46126" spans="1:10" x14ac:dyDescent="0.35">
      <c r="A46126" t="s">
        <v>35</v>
      </c>
      <c r="B46126" t="s">
        <v>11</v>
      </c>
      <c r="C46126" t="s">
        <v>12</v>
      </c>
      <c r="D46126">
        <v>9275.85</v>
      </c>
      <c r="E46126">
        <v>16.39</v>
      </c>
      <c r="F46126" s="1">
        <v>43341</v>
      </c>
      <c r="G46126">
        <v>1</v>
      </c>
      <c r="H46126" t="s">
        <v>13</v>
      </c>
      <c r="I46126" t="s">
        <v>40</v>
      </c>
      <c r="J46126" t="s">
        <v>41</v>
      </c>
    </row>
    <row r="46127" spans="1:10" x14ac:dyDescent="0.35">
      <c r="A46127" t="s">
        <v>33</v>
      </c>
      <c r="B46127" t="s">
        <v>26</v>
      </c>
      <c r="C46127" t="s">
        <v>27</v>
      </c>
      <c r="D46127">
        <v>8264797.0999999996</v>
      </c>
      <c r="E46127">
        <v>14668.46</v>
      </c>
      <c r="F46127" s="1">
        <v>43281</v>
      </c>
      <c r="G46127">
        <v>1</v>
      </c>
      <c r="H46127" t="s">
        <v>13</v>
      </c>
      <c r="I46127" t="s">
        <v>40</v>
      </c>
      <c r="J46127" t="s">
        <v>41</v>
      </c>
    </row>
    <row r="46128" spans="1:10" x14ac:dyDescent="0.35">
      <c r="A46128" t="s">
        <v>34</v>
      </c>
      <c r="B46128" t="s">
        <v>18</v>
      </c>
      <c r="C46128" t="s">
        <v>19</v>
      </c>
      <c r="D46128">
        <v>4738043400.6300001</v>
      </c>
      <c r="E46128">
        <v>7947736.9800000004</v>
      </c>
      <c r="F46128" s="1">
        <v>43434</v>
      </c>
      <c r="G46128">
        <v>1</v>
      </c>
      <c r="H46128" t="s">
        <v>13</v>
      </c>
      <c r="I46128" t="s">
        <v>40</v>
      </c>
      <c r="J46128" t="s">
        <v>41</v>
      </c>
    </row>
    <row r="46129" spans="1:10" x14ac:dyDescent="0.35">
      <c r="A46129" t="s">
        <v>33</v>
      </c>
      <c r="B46129" t="s">
        <v>11</v>
      </c>
      <c r="C46129" t="s">
        <v>12</v>
      </c>
      <c r="D46129">
        <v>8589.9500000000007</v>
      </c>
      <c r="E46129">
        <v>15.29</v>
      </c>
      <c r="F46129" s="1">
        <v>43246</v>
      </c>
      <c r="G46129">
        <v>1</v>
      </c>
      <c r="H46129" t="s">
        <v>13</v>
      </c>
      <c r="I46129" t="s">
        <v>40</v>
      </c>
      <c r="J46129" t="s">
        <v>41</v>
      </c>
    </row>
    <row r="46130" spans="1:10" x14ac:dyDescent="0.35">
      <c r="A46130" t="s">
        <v>30</v>
      </c>
      <c r="B46130" t="s">
        <v>18</v>
      </c>
      <c r="C46130" t="s">
        <v>19</v>
      </c>
      <c r="D46130">
        <v>6532426175.3199997</v>
      </c>
      <c r="E46130">
        <v>11469653.01</v>
      </c>
      <c r="F46130" s="1">
        <v>43343</v>
      </c>
      <c r="G46130">
        <v>1</v>
      </c>
      <c r="H46130" t="s">
        <v>13</v>
      </c>
      <c r="I46130" t="s">
        <v>40</v>
      </c>
      <c r="J46130" t="s">
        <v>41</v>
      </c>
    </row>
    <row r="46131" spans="1:10" x14ac:dyDescent="0.35">
      <c r="A46131" t="s">
        <v>33</v>
      </c>
      <c r="B46131" t="s">
        <v>11</v>
      </c>
      <c r="C46131" t="s">
        <v>12</v>
      </c>
      <c r="D46131">
        <v>9030.99</v>
      </c>
      <c r="E46131">
        <v>15.13</v>
      </c>
      <c r="F46131" s="1">
        <v>43436</v>
      </c>
      <c r="G46131">
        <v>1</v>
      </c>
      <c r="H46131" t="s">
        <v>13</v>
      </c>
      <c r="I46131" t="s">
        <v>40</v>
      </c>
      <c r="J46131" t="s">
        <v>41</v>
      </c>
    </row>
    <row r="46132" spans="1:10" x14ac:dyDescent="0.35">
      <c r="A46132" t="s">
        <v>35</v>
      </c>
      <c r="B46132" t="s">
        <v>24</v>
      </c>
      <c r="C46132" t="s">
        <v>25</v>
      </c>
      <c r="D46132">
        <v>1634658251.4400001</v>
      </c>
      <c r="E46132">
        <v>2742025.08</v>
      </c>
      <c r="F46132" s="1">
        <v>43434</v>
      </c>
      <c r="G46132">
        <v>1</v>
      </c>
      <c r="H46132" t="s">
        <v>13</v>
      </c>
      <c r="I46132" t="s">
        <v>40</v>
      </c>
      <c r="J46132" t="s">
        <v>41</v>
      </c>
    </row>
    <row r="46133" spans="1:10" x14ac:dyDescent="0.35">
      <c r="A46133" t="s">
        <v>34</v>
      </c>
      <c r="B46133" t="s">
        <v>11</v>
      </c>
      <c r="C46133" t="s">
        <v>12</v>
      </c>
      <c r="D46133">
        <v>90972.27</v>
      </c>
      <c r="E46133">
        <v>160.76</v>
      </c>
      <c r="F46133" s="1">
        <v>43119</v>
      </c>
      <c r="G46133">
        <v>1</v>
      </c>
      <c r="H46133" t="s">
        <v>13</v>
      </c>
      <c r="I46133" t="s">
        <v>40</v>
      </c>
      <c r="J46133" t="s">
        <v>41</v>
      </c>
    </row>
    <row r="46134" spans="1:10" x14ac:dyDescent="0.35">
      <c r="A46134" t="s">
        <v>33</v>
      </c>
      <c r="B46134" t="s">
        <v>11</v>
      </c>
      <c r="C46134" t="s">
        <v>12</v>
      </c>
      <c r="D46134">
        <v>8640.2000000000007</v>
      </c>
      <c r="E46134">
        <v>15.32</v>
      </c>
      <c r="F46134" s="1">
        <v>43253</v>
      </c>
      <c r="G46134">
        <v>1</v>
      </c>
      <c r="H46134" t="s">
        <v>13</v>
      </c>
      <c r="I46134" t="s">
        <v>40</v>
      </c>
      <c r="J46134" t="s">
        <v>41</v>
      </c>
    </row>
    <row r="46135" spans="1:10" x14ac:dyDescent="0.35">
      <c r="A46135" t="s">
        <v>34</v>
      </c>
      <c r="B46135" t="s">
        <v>11</v>
      </c>
      <c r="C46135" t="s">
        <v>12</v>
      </c>
      <c r="D46135">
        <v>90778.35</v>
      </c>
      <c r="E46135">
        <v>161.63</v>
      </c>
      <c r="F46135" s="1">
        <v>43224</v>
      </c>
      <c r="G46135">
        <v>1</v>
      </c>
      <c r="H46135" t="s">
        <v>13</v>
      </c>
      <c r="I46135" t="s">
        <v>40</v>
      </c>
      <c r="J46135" t="s">
        <v>41</v>
      </c>
    </row>
    <row r="46136" spans="1:10" x14ac:dyDescent="0.35">
      <c r="A46136" t="s">
        <v>33</v>
      </c>
      <c r="B46136" t="s">
        <v>20</v>
      </c>
      <c r="C46136" t="s">
        <v>21</v>
      </c>
      <c r="D46136">
        <v>43903242.950000003</v>
      </c>
      <c r="E46136">
        <v>77911.7</v>
      </c>
      <c r="F46136" s="1">
        <v>43251</v>
      </c>
      <c r="G46136">
        <v>1</v>
      </c>
      <c r="H46136" t="s">
        <v>13</v>
      </c>
      <c r="I46136" t="s">
        <v>40</v>
      </c>
      <c r="J46136" t="s">
        <v>41</v>
      </c>
    </row>
    <row r="46137" spans="1:10" x14ac:dyDescent="0.35">
      <c r="A46137" t="s">
        <v>35</v>
      </c>
      <c r="B46137" t="s">
        <v>11</v>
      </c>
      <c r="C46137" t="s">
        <v>12</v>
      </c>
      <c r="D46137">
        <v>9109.69</v>
      </c>
      <c r="E46137">
        <v>16.09</v>
      </c>
      <c r="F46137" s="1">
        <v>43151</v>
      </c>
      <c r="G46137">
        <v>1</v>
      </c>
      <c r="H46137" t="s">
        <v>13</v>
      </c>
      <c r="I46137" t="s">
        <v>40</v>
      </c>
      <c r="J46137" t="s">
        <v>41</v>
      </c>
    </row>
    <row r="46138" spans="1:10" x14ac:dyDescent="0.35">
      <c r="A46138" t="s">
        <v>34</v>
      </c>
      <c r="B46138" t="s">
        <v>11</v>
      </c>
      <c r="C46138" t="s">
        <v>12</v>
      </c>
      <c r="D46138">
        <v>91079.46</v>
      </c>
      <c r="E46138">
        <v>160.80000000000001</v>
      </c>
      <c r="F46138" s="1">
        <v>43126</v>
      </c>
      <c r="G46138">
        <v>1</v>
      </c>
      <c r="H46138" t="s">
        <v>13</v>
      </c>
      <c r="I46138" t="s">
        <v>40</v>
      </c>
      <c r="J46138" t="s">
        <v>41</v>
      </c>
    </row>
    <row r="46139" spans="1:10" x14ac:dyDescent="0.35">
      <c r="A46139" t="s">
        <v>33</v>
      </c>
      <c r="B46139" t="s">
        <v>11</v>
      </c>
      <c r="C46139" t="s">
        <v>12</v>
      </c>
      <c r="D46139">
        <v>9321.56</v>
      </c>
      <c r="E46139">
        <v>15.1</v>
      </c>
      <c r="F46139" s="1">
        <v>43410</v>
      </c>
      <c r="G46139">
        <v>1</v>
      </c>
      <c r="H46139" t="s">
        <v>13</v>
      </c>
      <c r="I46139" t="s">
        <v>40</v>
      </c>
      <c r="J46139" t="s">
        <v>41</v>
      </c>
    </row>
    <row r="46140" spans="1:10" x14ac:dyDescent="0.35">
      <c r="A46140" t="s">
        <v>35</v>
      </c>
      <c r="B46140" t="s">
        <v>11</v>
      </c>
      <c r="C46140" t="s">
        <v>12</v>
      </c>
      <c r="D46140">
        <v>9071.33</v>
      </c>
      <c r="E46140">
        <v>16.18</v>
      </c>
      <c r="F46140" s="1">
        <v>43209</v>
      </c>
      <c r="G46140">
        <v>1</v>
      </c>
      <c r="H46140" t="s">
        <v>13</v>
      </c>
      <c r="I46140" t="s">
        <v>40</v>
      </c>
      <c r="J46140" t="s">
        <v>41</v>
      </c>
    </row>
    <row r="46141" spans="1:10" x14ac:dyDescent="0.35">
      <c r="A46141" t="s">
        <v>33</v>
      </c>
      <c r="B46141" t="s">
        <v>11</v>
      </c>
      <c r="C46141" t="s">
        <v>12</v>
      </c>
      <c r="D46141">
        <v>8726.7999999999993</v>
      </c>
      <c r="E46141">
        <v>15.44</v>
      </c>
      <c r="F46141" s="1">
        <v>43339</v>
      </c>
      <c r="G46141">
        <v>1</v>
      </c>
      <c r="H46141" t="s">
        <v>13</v>
      </c>
      <c r="I46141" t="s">
        <v>40</v>
      </c>
      <c r="J46141" t="s">
        <v>41</v>
      </c>
    </row>
    <row r="46142" spans="1:10" x14ac:dyDescent="0.35">
      <c r="A46142" t="s">
        <v>30</v>
      </c>
      <c r="B46142" t="s">
        <v>11</v>
      </c>
      <c r="C46142" t="s">
        <v>12</v>
      </c>
      <c r="D46142">
        <v>51993.57</v>
      </c>
      <c r="E46142">
        <v>92.39</v>
      </c>
      <c r="F46142" s="1">
        <v>43234</v>
      </c>
      <c r="G46142">
        <v>1</v>
      </c>
      <c r="H46142" t="s">
        <v>13</v>
      </c>
      <c r="I46142" t="s">
        <v>40</v>
      </c>
      <c r="J46142" t="s">
        <v>41</v>
      </c>
    </row>
    <row r="46143" spans="1:10" x14ac:dyDescent="0.35">
      <c r="A46143" t="s">
        <v>33</v>
      </c>
      <c r="B46143" t="s">
        <v>11</v>
      </c>
      <c r="C46143" t="s">
        <v>12</v>
      </c>
      <c r="D46143">
        <v>8659.7900000000009</v>
      </c>
      <c r="E46143">
        <v>15.35</v>
      </c>
      <c r="F46143" s="1">
        <v>43255</v>
      </c>
      <c r="G46143">
        <v>1</v>
      </c>
      <c r="H46143" t="s">
        <v>13</v>
      </c>
      <c r="I46143" t="s">
        <v>40</v>
      </c>
      <c r="J46143" t="s">
        <v>41</v>
      </c>
    </row>
    <row r="46144" spans="1:10" x14ac:dyDescent="0.35">
      <c r="A46144" t="s">
        <v>33</v>
      </c>
      <c r="B46144" t="s">
        <v>11</v>
      </c>
      <c r="C46144" t="s">
        <v>12</v>
      </c>
      <c r="D46144">
        <v>8691.8700000000008</v>
      </c>
      <c r="E46144">
        <v>15.4</v>
      </c>
      <c r="F46144" s="1">
        <v>43260</v>
      </c>
      <c r="G46144">
        <v>1</v>
      </c>
      <c r="H46144" t="s">
        <v>13</v>
      </c>
      <c r="I46144" t="s">
        <v>40</v>
      </c>
      <c r="J46144" t="s">
        <v>41</v>
      </c>
    </row>
    <row r="46145" spans="1:10" x14ac:dyDescent="0.35">
      <c r="A46145" t="s">
        <v>35</v>
      </c>
      <c r="B46145" t="s">
        <v>28</v>
      </c>
      <c r="C46145" t="s">
        <v>29</v>
      </c>
      <c r="D46145">
        <v>1249901.49</v>
      </c>
      <c r="E46145">
        <v>2218.34</v>
      </c>
      <c r="F46145" s="1">
        <v>43281</v>
      </c>
      <c r="G46145">
        <v>1</v>
      </c>
      <c r="H46145" t="s">
        <v>13</v>
      </c>
      <c r="I46145" t="s">
        <v>40</v>
      </c>
      <c r="J46145" t="s">
        <v>41</v>
      </c>
    </row>
    <row r="46146" spans="1:10" x14ac:dyDescent="0.35">
      <c r="A46146" t="s">
        <v>35</v>
      </c>
      <c r="B46146" t="s">
        <v>16</v>
      </c>
      <c r="C46146" t="s">
        <v>17</v>
      </c>
      <c r="D46146">
        <v>1537254227.45</v>
      </c>
      <c r="E46146">
        <v>2728337.05</v>
      </c>
      <c r="F46146" s="1">
        <v>43281</v>
      </c>
      <c r="G46146">
        <v>1</v>
      </c>
      <c r="H46146" t="s">
        <v>13</v>
      </c>
      <c r="I46146" t="s">
        <v>40</v>
      </c>
      <c r="J46146" t="s">
        <v>41</v>
      </c>
    </row>
    <row r="46147" spans="1:10" x14ac:dyDescent="0.35">
      <c r="A46147" t="s">
        <v>35</v>
      </c>
      <c r="B46147" t="s">
        <v>11</v>
      </c>
      <c r="C46147" t="s">
        <v>12</v>
      </c>
      <c r="D46147">
        <v>9726.7199999999993</v>
      </c>
      <c r="E46147">
        <v>16.36</v>
      </c>
      <c r="F46147" s="1">
        <v>43402</v>
      </c>
      <c r="G46147">
        <v>1</v>
      </c>
      <c r="H46147" t="s">
        <v>13</v>
      </c>
      <c r="I46147" t="s">
        <v>40</v>
      </c>
      <c r="J46147" t="s">
        <v>41</v>
      </c>
    </row>
    <row r="46148" spans="1:10" x14ac:dyDescent="0.35">
      <c r="A46148" t="s">
        <v>35</v>
      </c>
      <c r="B46148" t="s">
        <v>11</v>
      </c>
      <c r="C46148" t="s">
        <v>12</v>
      </c>
      <c r="D46148">
        <v>9256.26</v>
      </c>
      <c r="E46148">
        <v>16.399999999999999</v>
      </c>
      <c r="F46148" s="1">
        <v>43294</v>
      </c>
      <c r="G46148">
        <v>1</v>
      </c>
      <c r="H46148" t="s">
        <v>13</v>
      </c>
      <c r="I46148" t="s">
        <v>40</v>
      </c>
      <c r="J46148" t="s">
        <v>41</v>
      </c>
    </row>
    <row r="46149" spans="1:10" x14ac:dyDescent="0.35">
      <c r="A46149" t="s">
        <v>34</v>
      </c>
      <c r="B46149" t="s">
        <v>11</v>
      </c>
      <c r="C46149" t="s">
        <v>12</v>
      </c>
      <c r="D46149">
        <v>92448.45</v>
      </c>
      <c r="E46149">
        <v>163.99</v>
      </c>
      <c r="F46149" s="1">
        <v>43310</v>
      </c>
      <c r="G46149">
        <v>1</v>
      </c>
      <c r="H46149" t="s">
        <v>13</v>
      </c>
      <c r="I46149" t="s">
        <v>40</v>
      </c>
      <c r="J46149" t="s">
        <v>41</v>
      </c>
    </row>
    <row r="46150" spans="1:10" x14ac:dyDescent="0.35">
      <c r="A46150" t="s">
        <v>34</v>
      </c>
      <c r="B46150" t="s">
        <v>11</v>
      </c>
      <c r="C46150" t="s">
        <v>12</v>
      </c>
      <c r="D46150">
        <v>92313.95</v>
      </c>
      <c r="E46150">
        <v>163.38999999999999</v>
      </c>
      <c r="F46150" s="1">
        <v>43275</v>
      </c>
      <c r="G46150">
        <v>1</v>
      </c>
      <c r="H46150" t="s">
        <v>13</v>
      </c>
      <c r="I46150" t="s">
        <v>40</v>
      </c>
      <c r="J46150" t="s">
        <v>41</v>
      </c>
    </row>
    <row r="46151" spans="1:10" x14ac:dyDescent="0.35">
      <c r="A46151" t="s">
        <v>34</v>
      </c>
      <c r="B46151" t="s">
        <v>11</v>
      </c>
      <c r="C46151" t="s">
        <v>12</v>
      </c>
      <c r="D46151">
        <v>96884.15</v>
      </c>
      <c r="E46151">
        <v>162.71</v>
      </c>
      <c r="F46151" s="1">
        <v>43443</v>
      </c>
      <c r="G46151">
        <v>1</v>
      </c>
      <c r="H46151" t="s">
        <v>13</v>
      </c>
      <c r="I46151" t="s">
        <v>40</v>
      </c>
      <c r="J46151" t="s">
        <v>41</v>
      </c>
    </row>
    <row r="46152" spans="1:10" x14ac:dyDescent="0.35">
      <c r="A46152" t="s">
        <v>34</v>
      </c>
      <c r="B46152" t="s">
        <v>24</v>
      </c>
      <c r="C46152" t="s">
        <v>25</v>
      </c>
      <c r="D46152">
        <v>5071522797.0900002</v>
      </c>
      <c r="E46152">
        <v>8904594.5800000001</v>
      </c>
      <c r="F46152" s="1">
        <v>43343</v>
      </c>
      <c r="G46152">
        <v>1</v>
      </c>
      <c r="H46152" t="s">
        <v>13</v>
      </c>
      <c r="I46152" t="s">
        <v>40</v>
      </c>
      <c r="J46152" t="s">
        <v>41</v>
      </c>
    </row>
    <row r="46153" spans="1:10" x14ac:dyDescent="0.35">
      <c r="A46153" t="s">
        <v>35</v>
      </c>
      <c r="B46153" t="s">
        <v>11</v>
      </c>
      <c r="C46153" t="s">
        <v>12</v>
      </c>
      <c r="D46153">
        <v>10110.64</v>
      </c>
      <c r="E46153">
        <v>16.39</v>
      </c>
      <c r="F46153" s="1">
        <v>43416</v>
      </c>
      <c r="G46153">
        <v>1</v>
      </c>
      <c r="H46153" t="s">
        <v>13</v>
      </c>
      <c r="I46153" t="s">
        <v>40</v>
      </c>
      <c r="J46153" t="s">
        <v>41</v>
      </c>
    </row>
    <row r="46154" spans="1:10" x14ac:dyDescent="0.35">
      <c r="A46154" t="s">
        <v>33</v>
      </c>
      <c r="B46154" t="s">
        <v>11</v>
      </c>
      <c r="C46154" t="s">
        <v>12</v>
      </c>
      <c r="D46154">
        <v>9009.5499999999993</v>
      </c>
      <c r="E46154">
        <v>15.12</v>
      </c>
      <c r="F46154" s="1">
        <v>43447</v>
      </c>
      <c r="G46154">
        <v>1</v>
      </c>
      <c r="H46154" t="s">
        <v>13</v>
      </c>
      <c r="I46154" t="s">
        <v>40</v>
      </c>
      <c r="J46154" t="s">
        <v>41</v>
      </c>
    </row>
    <row r="46155" spans="1:10" x14ac:dyDescent="0.35">
      <c r="A46155" t="s">
        <v>30</v>
      </c>
      <c r="B46155" t="s">
        <v>11</v>
      </c>
      <c r="C46155" t="s">
        <v>12</v>
      </c>
      <c r="D46155">
        <v>51758.720000000001</v>
      </c>
      <c r="E46155">
        <v>92.09</v>
      </c>
      <c r="F46155" s="1">
        <v>43205</v>
      </c>
      <c r="G46155">
        <v>1</v>
      </c>
      <c r="H46155" t="s">
        <v>13</v>
      </c>
      <c r="I46155" t="s">
        <v>40</v>
      </c>
      <c r="J46155" t="s">
        <v>41</v>
      </c>
    </row>
    <row r="46156" spans="1:10" x14ac:dyDescent="0.35">
      <c r="A46156" t="s">
        <v>33</v>
      </c>
      <c r="B46156" t="s">
        <v>11</v>
      </c>
      <c r="C46156" t="s">
        <v>12</v>
      </c>
      <c r="D46156">
        <v>8684.2000000000007</v>
      </c>
      <c r="E46156">
        <v>15.34</v>
      </c>
      <c r="F46156" s="1">
        <v>43113</v>
      </c>
      <c r="G46156">
        <v>1</v>
      </c>
      <c r="H46156" t="s">
        <v>13</v>
      </c>
      <c r="I46156" t="s">
        <v>40</v>
      </c>
      <c r="J46156" t="s">
        <v>41</v>
      </c>
    </row>
    <row r="46157" spans="1:10" x14ac:dyDescent="0.35">
      <c r="A46157" t="s">
        <v>33</v>
      </c>
      <c r="B46157" t="s">
        <v>11</v>
      </c>
      <c r="C46157" t="s">
        <v>12</v>
      </c>
      <c r="D46157">
        <v>8652.2900000000009</v>
      </c>
      <c r="E46157">
        <v>15.28</v>
      </c>
      <c r="F46157" s="1">
        <v>43163</v>
      </c>
      <c r="G46157">
        <v>1</v>
      </c>
      <c r="H46157" t="s">
        <v>13</v>
      </c>
      <c r="I46157" t="s">
        <v>40</v>
      </c>
      <c r="J46157" t="s">
        <v>41</v>
      </c>
    </row>
    <row r="46158" spans="1:10" x14ac:dyDescent="0.35">
      <c r="A46158" t="s">
        <v>35</v>
      </c>
      <c r="B46158" t="s">
        <v>11</v>
      </c>
      <c r="C46158" t="s">
        <v>12</v>
      </c>
      <c r="D46158">
        <v>9243.6299999999992</v>
      </c>
      <c r="E46158">
        <v>16.399999999999999</v>
      </c>
      <c r="F46158" s="1">
        <v>43290</v>
      </c>
      <c r="G46158">
        <v>1</v>
      </c>
      <c r="H46158" t="s">
        <v>13</v>
      </c>
      <c r="I46158" t="s">
        <v>40</v>
      </c>
      <c r="J46158" t="s">
        <v>41</v>
      </c>
    </row>
    <row r="46159" spans="1:10" x14ac:dyDescent="0.35">
      <c r="A46159" t="s">
        <v>35</v>
      </c>
      <c r="B46159" t="s">
        <v>11</v>
      </c>
      <c r="C46159" t="s">
        <v>12</v>
      </c>
      <c r="D46159">
        <v>10005.5</v>
      </c>
      <c r="E46159">
        <v>16.39</v>
      </c>
      <c r="F46159" s="1">
        <v>43419</v>
      </c>
      <c r="G46159">
        <v>1</v>
      </c>
      <c r="H46159" t="s">
        <v>13</v>
      </c>
      <c r="I46159" t="s">
        <v>40</v>
      </c>
      <c r="J46159" t="s">
        <v>41</v>
      </c>
    </row>
    <row r="46160" spans="1:10" x14ac:dyDescent="0.35">
      <c r="A46160" t="s">
        <v>33</v>
      </c>
      <c r="B46160" t="s">
        <v>11</v>
      </c>
      <c r="C46160" t="s">
        <v>12</v>
      </c>
      <c r="D46160">
        <v>8706.59</v>
      </c>
      <c r="E46160">
        <v>15.43</v>
      </c>
      <c r="F46160" s="1">
        <v>43325</v>
      </c>
      <c r="G46160">
        <v>1</v>
      </c>
      <c r="H46160" t="s">
        <v>13</v>
      </c>
      <c r="I46160" t="s">
        <v>40</v>
      </c>
      <c r="J46160" t="s">
        <v>41</v>
      </c>
    </row>
    <row r="46161" spans="1:10" x14ac:dyDescent="0.35">
      <c r="A46161" t="s">
        <v>33</v>
      </c>
      <c r="B46161" t="s">
        <v>11</v>
      </c>
      <c r="C46161" t="s">
        <v>12</v>
      </c>
      <c r="D46161">
        <v>8699.7900000000009</v>
      </c>
      <c r="E46161">
        <v>15.42</v>
      </c>
      <c r="F46161" s="1">
        <v>43262</v>
      </c>
      <c r="G46161">
        <v>1</v>
      </c>
      <c r="H46161" t="s">
        <v>13</v>
      </c>
      <c r="I46161" t="s">
        <v>40</v>
      </c>
      <c r="J46161" t="s">
        <v>41</v>
      </c>
    </row>
    <row r="46162" spans="1:10" x14ac:dyDescent="0.35">
      <c r="A46162" t="s">
        <v>35</v>
      </c>
      <c r="B46162" t="s">
        <v>11</v>
      </c>
      <c r="C46162" t="s">
        <v>12</v>
      </c>
      <c r="D46162">
        <v>9232.09</v>
      </c>
      <c r="E46162">
        <v>16.39</v>
      </c>
      <c r="F46162" s="1">
        <v>43282</v>
      </c>
      <c r="G46162">
        <v>1</v>
      </c>
      <c r="H46162" t="s">
        <v>13</v>
      </c>
      <c r="I46162" t="s">
        <v>40</v>
      </c>
      <c r="J46162" t="s">
        <v>41</v>
      </c>
    </row>
    <row r="46163" spans="1:10" x14ac:dyDescent="0.35">
      <c r="A46163" t="s">
        <v>34</v>
      </c>
      <c r="B46163" t="s">
        <v>11</v>
      </c>
      <c r="C46163" t="s">
        <v>12</v>
      </c>
      <c r="D46163">
        <v>91111.84</v>
      </c>
      <c r="E46163">
        <v>162.18</v>
      </c>
      <c r="F46163" s="1">
        <v>43246</v>
      </c>
      <c r="G46163">
        <v>1</v>
      </c>
      <c r="H46163" t="s">
        <v>13</v>
      </c>
      <c r="I46163" t="s">
        <v>40</v>
      </c>
      <c r="J46163" t="s">
        <v>41</v>
      </c>
    </row>
    <row r="46164" spans="1:10" x14ac:dyDescent="0.35">
      <c r="A46164" t="s">
        <v>34</v>
      </c>
      <c r="B46164" t="s">
        <v>11</v>
      </c>
      <c r="C46164" t="s">
        <v>12</v>
      </c>
      <c r="D46164">
        <v>90896.73</v>
      </c>
      <c r="E46164">
        <v>161.36000000000001</v>
      </c>
      <c r="F46164" s="1">
        <v>43175</v>
      </c>
      <c r="G46164">
        <v>1</v>
      </c>
      <c r="H46164" t="s">
        <v>13</v>
      </c>
      <c r="I46164" t="s">
        <v>40</v>
      </c>
      <c r="J46164" t="s">
        <v>41</v>
      </c>
    </row>
    <row r="46165" spans="1:10" x14ac:dyDescent="0.35">
      <c r="A46165" t="s">
        <v>35</v>
      </c>
      <c r="B46165" t="s">
        <v>11</v>
      </c>
      <c r="C46165" t="s">
        <v>12</v>
      </c>
      <c r="D46165">
        <v>9121.3700000000008</v>
      </c>
      <c r="E46165">
        <v>16.100000000000001</v>
      </c>
      <c r="F46165" s="1">
        <v>43161</v>
      </c>
      <c r="G46165">
        <v>1</v>
      </c>
      <c r="H46165" t="s">
        <v>13</v>
      </c>
      <c r="I46165" t="s">
        <v>40</v>
      </c>
      <c r="J46165" t="s">
        <v>41</v>
      </c>
    </row>
    <row r="46166" spans="1:10" x14ac:dyDescent="0.35">
      <c r="A46166" t="s">
        <v>34</v>
      </c>
      <c r="B46166" t="s">
        <v>11</v>
      </c>
      <c r="C46166" t="s">
        <v>12</v>
      </c>
      <c r="D46166">
        <v>90912.11</v>
      </c>
      <c r="E46166">
        <v>162.07</v>
      </c>
      <c r="F46166" s="1">
        <v>43239</v>
      </c>
      <c r="G46166">
        <v>1</v>
      </c>
      <c r="H46166" t="s">
        <v>13</v>
      </c>
      <c r="I46166" t="s">
        <v>40</v>
      </c>
      <c r="J46166" t="s">
        <v>41</v>
      </c>
    </row>
    <row r="46167" spans="1:10" x14ac:dyDescent="0.35">
      <c r="A46167" t="s">
        <v>35</v>
      </c>
      <c r="B46167" t="s">
        <v>11</v>
      </c>
      <c r="C46167" t="s">
        <v>12</v>
      </c>
      <c r="D46167">
        <v>9115.44</v>
      </c>
      <c r="E46167">
        <v>16.09</v>
      </c>
      <c r="F46167" s="1">
        <v>43153</v>
      </c>
      <c r="G46167">
        <v>1</v>
      </c>
      <c r="H46167" t="s">
        <v>13</v>
      </c>
      <c r="I46167" t="s">
        <v>40</v>
      </c>
      <c r="J46167" t="s">
        <v>41</v>
      </c>
    </row>
    <row r="46168" spans="1:10" x14ac:dyDescent="0.35">
      <c r="A46168" t="s">
        <v>30</v>
      </c>
      <c r="B46168" t="s">
        <v>11</v>
      </c>
      <c r="C46168" t="s">
        <v>12</v>
      </c>
      <c r="D46168">
        <v>52743.56</v>
      </c>
      <c r="E46168">
        <v>93.35</v>
      </c>
      <c r="F46168" s="1">
        <v>43265</v>
      </c>
      <c r="G46168">
        <v>1</v>
      </c>
      <c r="H46168" t="s">
        <v>13</v>
      </c>
      <c r="I46168" t="s">
        <v>40</v>
      </c>
      <c r="J46168" t="s">
        <v>41</v>
      </c>
    </row>
    <row r="46169" spans="1:10" x14ac:dyDescent="0.35">
      <c r="A46169" t="s">
        <v>34</v>
      </c>
      <c r="B46169" t="s">
        <v>11</v>
      </c>
      <c r="C46169" t="s">
        <v>12</v>
      </c>
      <c r="D46169">
        <v>97641.87</v>
      </c>
      <c r="E46169">
        <v>162.72</v>
      </c>
      <c r="F46169" s="1">
        <v>43432</v>
      </c>
      <c r="G46169">
        <v>1</v>
      </c>
      <c r="H46169" t="s">
        <v>13</v>
      </c>
      <c r="I46169" t="s">
        <v>40</v>
      </c>
      <c r="J46169" t="s">
        <v>41</v>
      </c>
    </row>
    <row r="46170" spans="1:10" x14ac:dyDescent="0.35">
      <c r="A46170" t="s">
        <v>35</v>
      </c>
      <c r="B46170" t="s">
        <v>11</v>
      </c>
      <c r="C46170" t="s">
        <v>12</v>
      </c>
      <c r="D46170">
        <v>9222.1299999999992</v>
      </c>
      <c r="E46170">
        <v>16.34</v>
      </c>
      <c r="F46170" s="1">
        <v>43262</v>
      </c>
      <c r="G46170">
        <v>1</v>
      </c>
      <c r="H46170" t="s">
        <v>13</v>
      </c>
      <c r="I46170" t="s">
        <v>40</v>
      </c>
      <c r="J46170" t="s">
        <v>41</v>
      </c>
    </row>
    <row r="46171" spans="1:10" x14ac:dyDescent="0.35">
      <c r="A46171" t="s">
        <v>30</v>
      </c>
      <c r="B46171" t="s">
        <v>11</v>
      </c>
      <c r="C46171" t="s">
        <v>12</v>
      </c>
      <c r="D46171">
        <v>51787.24</v>
      </c>
      <c r="E46171">
        <v>92.07</v>
      </c>
      <c r="F46171" s="1">
        <v>43200</v>
      </c>
      <c r="G46171">
        <v>1</v>
      </c>
      <c r="H46171" t="s">
        <v>13</v>
      </c>
      <c r="I46171" t="s">
        <v>40</v>
      </c>
      <c r="J46171" t="s">
        <v>41</v>
      </c>
    </row>
    <row r="46172" spans="1:10" x14ac:dyDescent="0.35">
      <c r="A46172" t="s">
        <v>34</v>
      </c>
      <c r="B46172" t="s">
        <v>16</v>
      </c>
      <c r="C46172" t="s">
        <v>17</v>
      </c>
      <c r="D46172">
        <v>5505107596.6000004</v>
      </c>
      <c r="E46172">
        <v>9234433.6099999994</v>
      </c>
      <c r="F46172" s="1">
        <v>43434</v>
      </c>
      <c r="G46172">
        <v>1</v>
      </c>
      <c r="H46172" t="s">
        <v>13</v>
      </c>
      <c r="I46172" t="s">
        <v>40</v>
      </c>
      <c r="J46172" t="s">
        <v>41</v>
      </c>
    </row>
    <row r="46173" spans="1:10" x14ac:dyDescent="0.35">
      <c r="A46173" t="s">
        <v>34</v>
      </c>
      <c r="B46173" t="s">
        <v>11</v>
      </c>
      <c r="C46173" t="s">
        <v>12</v>
      </c>
      <c r="D46173">
        <v>90694.06</v>
      </c>
      <c r="E46173">
        <v>161.36000000000001</v>
      </c>
      <c r="F46173" s="1">
        <v>43206</v>
      </c>
      <c r="G46173">
        <v>1</v>
      </c>
      <c r="H46173" t="s">
        <v>13</v>
      </c>
      <c r="I46173" t="s">
        <v>40</v>
      </c>
      <c r="J46173" t="s">
        <v>41</v>
      </c>
    </row>
    <row r="46174" spans="1:10" x14ac:dyDescent="0.35">
      <c r="A46174" t="s">
        <v>30</v>
      </c>
      <c r="B46174" t="s">
        <v>28</v>
      </c>
      <c r="C46174" t="s">
        <v>29</v>
      </c>
      <c r="D46174">
        <v>2465157.2200000002</v>
      </c>
      <c r="E46174">
        <v>4346.8</v>
      </c>
      <c r="F46174" s="1">
        <v>43159</v>
      </c>
      <c r="G46174">
        <v>1</v>
      </c>
      <c r="H46174" t="s">
        <v>13</v>
      </c>
      <c r="I46174" t="s">
        <v>40</v>
      </c>
      <c r="J46174" t="s">
        <v>41</v>
      </c>
    </row>
    <row r="46175" spans="1:10" x14ac:dyDescent="0.35">
      <c r="A46175" t="s">
        <v>35</v>
      </c>
      <c r="B46175" t="s">
        <v>16</v>
      </c>
      <c r="C46175" t="s">
        <v>17</v>
      </c>
      <c r="D46175">
        <v>1613918174.4400001</v>
      </c>
      <c r="E46175">
        <v>2786845.86</v>
      </c>
      <c r="F46175" s="1">
        <v>43373</v>
      </c>
      <c r="G46175">
        <v>1</v>
      </c>
      <c r="H46175" t="s">
        <v>13</v>
      </c>
      <c r="I46175" t="s">
        <v>40</v>
      </c>
      <c r="J46175" t="s">
        <v>41</v>
      </c>
    </row>
    <row r="46176" spans="1:10" x14ac:dyDescent="0.35">
      <c r="A46176" t="s">
        <v>30</v>
      </c>
      <c r="B46176" t="s">
        <v>11</v>
      </c>
      <c r="C46176" t="s">
        <v>12</v>
      </c>
      <c r="D46176">
        <v>52732.32</v>
      </c>
      <c r="E46176">
        <v>93.47</v>
      </c>
      <c r="F46176" s="1">
        <v>43280</v>
      </c>
      <c r="G46176">
        <v>1</v>
      </c>
      <c r="H46176" t="s">
        <v>13</v>
      </c>
      <c r="I46176" t="s">
        <v>40</v>
      </c>
      <c r="J46176" t="s">
        <v>41</v>
      </c>
    </row>
    <row r="46177" spans="1:10" x14ac:dyDescent="0.35">
      <c r="A46177" t="s">
        <v>35</v>
      </c>
      <c r="B46177" t="s">
        <v>11</v>
      </c>
      <c r="C46177" t="s">
        <v>12</v>
      </c>
      <c r="D46177">
        <v>9873.7000000000007</v>
      </c>
      <c r="E46177">
        <v>16.45</v>
      </c>
      <c r="F46177" s="1">
        <v>43456</v>
      </c>
      <c r="G46177">
        <v>1</v>
      </c>
      <c r="H46177" t="s">
        <v>13</v>
      </c>
      <c r="I46177" t="s">
        <v>40</v>
      </c>
      <c r="J46177" t="s">
        <v>41</v>
      </c>
    </row>
    <row r="46178" spans="1:10" x14ac:dyDescent="0.35">
      <c r="A46178" t="s">
        <v>33</v>
      </c>
      <c r="B46178" t="s">
        <v>11</v>
      </c>
      <c r="C46178" t="s">
        <v>12</v>
      </c>
      <c r="D46178">
        <v>8566.33</v>
      </c>
      <c r="E46178">
        <v>15.27</v>
      </c>
      <c r="F46178" s="1">
        <v>43207</v>
      </c>
      <c r="G46178">
        <v>1</v>
      </c>
      <c r="H46178" t="s">
        <v>13</v>
      </c>
      <c r="I46178" t="s">
        <v>40</v>
      </c>
      <c r="J46178" t="s">
        <v>41</v>
      </c>
    </row>
    <row r="46179" spans="1:10" x14ac:dyDescent="0.35">
      <c r="A46179" t="s">
        <v>35</v>
      </c>
      <c r="B46179" t="s">
        <v>11</v>
      </c>
      <c r="C46179" t="s">
        <v>12</v>
      </c>
      <c r="D46179">
        <v>9092.09</v>
      </c>
      <c r="E46179">
        <v>16.059999999999999</v>
      </c>
      <c r="F46179" s="1">
        <v>43106</v>
      </c>
      <c r="G46179">
        <v>1</v>
      </c>
      <c r="H46179" t="s">
        <v>13</v>
      </c>
      <c r="I46179" t="s">
        <v>40</v>
      </c>
      <c r="J46179" t="s">
        <v>41</v>
      </c>
    </row>
    <row r="46180" spans="1:10" x14ac:dyDescent="0.35">
      <c r="A46180" t="s">
        <v>34</v>
      </c>
      <c r="B46180" t="s">
        <v>11</v>
      </c>
      <c r="C46180" t="s">
        <v>12</v>
      </c>
      <c r="D46180">
        <v>91232.42</v>
      </c>
      <c r="E46180">
        <v>161.03</v>
      </c>
      <c r="F46180" s="1">
        <v>43156</v>
      </c>
      <c r="G46180">
        <v>1</v>
      </c>
      <c r="H46180" t="s">
        <v>13</v>
      </c>
      <c r="I46180" t="s">
        <v>40</v>
      </c>
      <c r="J46180" t="s">
        <v>41</v>
      </c>
    </row>
    <row r="46181" spans="1:10" x14ac:dyDescent="0.35">
      <c r="A46181" t="s">
        <v>34</v>
      </c>
      <c r="B46181" t="s">
        <v>11</v>
      </c>
      <c r="C46181" t="s">
        <v>12</v>
      </c>
      <c r="D46181">
        <v>91254.31</v>
      </c>
      <c r="E46181">
        <v>160.66</v>
      </c>
      <c r="F46181" s="1">
        <v>43133</v>
      </c>
      <c r="G46181">
        <v>1</v>
      </c>
      <c r="H46181" t="s">
        <v>13</v>
      </c>
      <c r="I46181" t="s">
        <v>40</v>
      </c>
      <c r="J46181" t="s">
        <v>41</v>
      </c>
    </row>
    <row r="46182" spans="1:10" x14ac:dyDescent="0.35">
      <c r="A46182" t="s">
        <v>35</v>
      </c>
      <c r="B46182" t="s">
        <v>11</v>
      </c>
      <c r="C46182" t="s">
        <v>12</v>
      </c>
      <c r="D46182">
        <v>9654.35</v>
      </c>
      <c r="E46182">
        <v>16.38</v>
      </c>
      <c r="F46182" s="1">
        <v>43393</v>
      </c>
      <c r="G46182">
        <v>1</v>
      </c>
      <c r="H46182" t="s">
        <v>13</v>
      </c>
      <c r="I46182" t="s">
        <v>40</v>
      </c>
      <c r="J46182" t="s">
        <v>41</v>
      </c>
    </row>
    <row r="46183" spans="1:10" x14ac:dyDescent="0.35">
      <c r="A46183" t="s">
        <v>33</v>
      </c>
      <c r="B46183" t="s">
        <v>26</v>
      </c>
      <c r="C46183" t="s">
        <v>27</v>
      </c>
      <c r="D46183">
        <v>22153841.010000002</v>
      </c>
      <c r="E46183">
        <v>36727.19</v>
      </c>
      <c r="F46183" s="1">
        <v>43404</v>
      </c>
      <c r="G46183">
        <v>1</v>
      </c>
      <c r="H46183" t="s">
        <v>13</v>
      </c>
      <c r="I46183" t="s">
        <v>40</v>
      </c>
      <c r="J46183" t="s">
        <v>41</v>
      </c>
    </row>
    <row r="46184" spans="1:10" x14ac:dyDescent="0.35">
      <c r="A46184" t="s">
        <v>35</v>
      </c>
      <c r="B46184" t="s">
        <v>11</v>
      </c>
      <c r="C46184" t="s">
        <v>12</v>
      </c>
      <c r="D46184">
        <v>9123.1</v>
      </c>
      <c r="E46184">
        <v>16.16</v>
      </c>
      <c r="F46184" s="1">
        <v>43199</v>
      </c>
      <c r="G46184">
        <v>1</v>
      </c>
      <c r="H46184" t="s">
        <v>13</v>
      </c>
      <c r="I46184" t="s">
        <v>40</v>
      </c>
      <c r="J46184" t="s">
        <v>41</v>
      </c>
    </row>
    <row r="46185" spans="1:10" x14ac:dyDescent="0.35">
      <c r="A46185" t="s">
        <v>34</v>
      </c>
      <c r="B46185" t="s">
        <v>11</v>
      </c>
      <c r="C46185" t="s">
        <v>12</v>
      </c>
      <c r="D46185">
        <v>96603</v>
      </c>
      <c r="E46185">
        <v>161.65</v>
      </c>
      <c r="F46185" s="1">
        <v>43426</v>
      </c>
      <c r="G46185">
        <v>1</v>
      </c>
      <c r="H46185" t="s">
        <v>13</v>
      </c>
      <c r="I46185" t="s">
        <v>40</v>
      </c>
      <c r="J46185" t="s">
        <v>41</v>
      </c>
    </row>
    <row r="46186" spans="1:10" x14ac:dyDescent="0.35">
      <c r="A46186" t="s">
        <v>33</v>
      </c>
      <c r="B46186" t="s">
        <v>11</v>
      </c>
      <c r="C46186" t="s">
        <v>12</v>
      </c>
      <c r="D46186">
        <v>8663.2199999999993</v>
      </c>
      <c r="E46186">
        <v>15.29</v>
      </c>
      <c r="F46186" s="1">
        <v>43146</v>
      </c>
      <c r="G46186">
        <v>1</v>
      </c>
      <c r="H46186" t="s">
        <v>13</v>
      </c>
      <c r="I46186" t="s">
        <v>40</v>
      </c>
      <c r="J46186" t="s">
        <v>41</v>
      </c>
    </row>
    <row r="46187" spans="1:10" x14ac:dyDescent="0.35">
      <c r="A46187" t="s">
        <v>34</v>
      </c>
      <c r="B46187" t="s">
        <v>11</v>
      </c>
      <c r="C46187" t="s">
        <v>12</v>
      </c>
      <c r="D46187">
        <v>96411.7</v>
      </c>
      <c r="E46187">
        <v>162.55000000000001</v>
      </c>
      <c r="F46187" s="1">
        <v>43452</v>
      </c>
      <c r="G46187">
        <v>1</v>
      </c>
      <c r="H46187" t="s">
        <v>13</v>
      </c>
      <c r="I46187" t="s">
        <v>40</v>
      </c>
      <c r="J46187" t="s">
        <v>41</v>
      </c>
    </row>
    <row r="46188" spans="1:10" x14ac:dyDescent="0.35">
      <c r="A46188" t="s">
        <v>30</v>
      </c>
      <c r="B46188" t="s">
        <v>18</v>
      </c>
      <c r="C46188" t="s">
        <v>19</v>
      </c>
      <c r="D46188">
        <v>8119449774.3500004</v>
      </c>
      <c r="E46188">
        <v>14437143.98</v>
      </c>
      <c r="F46188" s="1">
        <v>43190</v>
      </c>
      <c r="G46188">
        <v>1</v>
      </c>
      <c r="H46188" t="s">
        <v>13</v>
      </c>
      <c r="I46188" t="s">
        <v>40</v>
      </c>
      <c r="J46188" t="s">
        <v>41</v>
      </c>
    </row>
    <row r="46189" spans="1:10" x14ac:dyDescent="0.35">
      <c r="A46189" t="s">
        <v>30</v>
      </c>
      <c r="B46189" t="s">
        <v>11</v>
      </c>
      <c r="C46189" t="s">
        <v>12</v>
      </c>
      <c r="D46189">
        <v>55988.42</v>
      </c>
      <c r="E46189">
        <v>93.28</v>
      </c>
      <c r="F46189" s="1">
        <v>43455</v>
      </c>
      <c r="G46189">
        <v>1</v>
      </c>
      <c r="H46189" t="s">
        <v>13</v>
      </c>
      <c r="I46189" t="s">
        <v>40</v>
      </c>
      <c r="J46189" t="s">
        <v>41</v>
      </c>
    </row>
    <row r="46190" spans="1:10" x14ac:dyDescent="0.35">
      <c r="A46190" t="s">
        <v>30</v>
      </c>
      <c r="B46190" t="s">
        <v>11</v>
      </c>
      <c r="C46190" t="s">
        <v>12</v>
      </c>
      <c r="D46190">
        <v>55490.71</v>
      </c>
      <c r="E46190">
        <v>93.16</v>
      </c>
      <c r="F46190" s="1">
        <v>43447</v>
      </c>
      <c r="G46190">
        <v>1</v>
      </c>
      <c r="H46190" t="s">
        <v>13</v>
      </c>
      <c r="I46190" t="s">
        <v>40</v>
      </c>
      <c r="J46190" t="s">
        <v>41</v>
      </c>
    </row>
    <row r="46191" spans="1:10" x14ac:dyDescent="0.35">
      <c r="A46191" t="s">
        <v>30</v>
      </c>
      <c r="B46191" t="s">
        <v>11</v>
      </c>
      <c r="C46191" t="s">
        <v>12</v>
      </c>
      <c r="D46191">
        <v>52202</v>
      </c>
      <c r="E46191">
        <v>92.12</v>
      </c>
      <c r="F46191" s="1">
        <v>43158</v>
      </c>
      <c r="G46191">
        <v>1</v>
      </c>
      <c r="H46191" t="s">
        <v>13</v>
      </c>
      <c r="I46191" t="s">
        <v>40</v>
      </c>
      <c r="J46191" t="s">
        <v>41</v>
      </c>
    </row>
    <row r="46192" spans="1:10" x14ac:dyDescent="0.35">
      <c r="A46192" t="s">
        <v>33</v>
      </c>
      <c r="B46192" t="s">
        <v>11</v>
      </c>
      <c r="C46192" t="s">
        <v>12</v>
      </c>
      <c r="D46192">
        <v>8654.66</v>
      </c>
      <c r="E46192">
        <v>15.27</v>
      </c>
      <c r="F46192" s="1">
        <v>43160</v>
      </c>
      <c r="G46192">
        <v>1</v>
      </c>
      <c r="H46192" t="s">
        <v>13</v>
      </c>
      <c r="I46192" t="s">
        <v>40</v>
      </c>
      <c r="J46192" t="s">
        <v>41</v>
      </c>
    </row>
    <row r="46193" spans="1:10" x14ac:dyDescent="0.35">
      <c r="A46193" t="s">
        <v>35</v>
      </c>
      <c r="B46193" t="s">
        <v>11</v>
      </c>
      <c r="C46193" t="s">
        <v>12</v>
      </c>
      <c r="D46193">
        <v>9237.75</v>
      </c>
      <c r="E46193">
        <v>16.39</v>
      </c>
      <c r="F46193" s="1">
        <v>43288</v>
      </c>
      <c r="G46193">
        <v>1</v>
      </c>
      <c r="H46193" t="s">
        <v>13</v>
      </c>
      <c r="I46193" t="s">
        <v>40</v>
      </c>
      <c r="J46193" t="s">
        <v>41</v>
      </c>
    </row>
    <row r="46194" spans="1:10" x14ac:dyDescent="0.35">
      <c r="A46194" t="s">
        <v>35</v>
      </c>
      <c r="B46194" t="s">
        <v>11</v>
      </c>
      <c r="C46194" t="s">
        <v>12</v>
      </c>
      <c r="D46194">
        <v>9174.99</v>
      </c>
      <c r="E46194">
        <v>16.260000000000002</v>
      </c>
      <c r="F46194" s="1">
        <v>43253</v>
      </c>
      <c r="G46194">
        <v>1</v>
      </c>
      <c r="H46194" t="s">
        <v>13</v>
      </c>
      <c r="I46194" t="s">
        <v>40</v>
      </c>
      <c r="J46194" t="s">
        <v>41</v>
      </c>
    </row>
    <row r="46195" spans="1:10" x14ac:dyDescent="0.35">
      <c r="A46195" t="s">
        <v>35</v>
      </c>
      <c r="B46195" t="s">
        <v>11</v>
      </c>
      <c r="C46195" t="s">
        <v>12</v>
      </c>
      <c r="D46195">
        <v>9119.58</v>
      </c>
      <c r="E46195">
        <v>16.09</v>
      </c>
      <c r="F46195" s="1">
        <v>43160</v>
      </c>
      <c r="G46195">
        <v>1</v>
      </c>
      <c r="H46195" t="s">
        <v>13</v>
      </c>
      <c r="I46195" t="s">
        <v>40</v>
      </c>
      <c r="J46195" t="s">
        <v>41</v>
      </c>
    </row>
    <row r="46196" spans="1:10" x14ac:dyDescent="0.35">
      <c r="A46196" t="s">
        <v>34</v>
      </c>
      <c r="B46196" t="s">
        <v>11</v>
      </c>
      <c r="C46196" t="s">
        <v>12</v>
      </c>
      <c r="D46196">
        <v>91252.19</v>
      </c>
      <c r="E46196">
        <v>160.99</v>
      </c>
      <c r="F46196" s="1">
        <v>43154</v>
      </c>
      <c r="G46196">
        <v>1</v>
      </c>
      <c r="H46196" t="s">
        <v>13</v>
      </c>
      <c r="I46196" t="s">
        <v>40</v>
      </c>
      <c r="J46196" t="s">
        <v>41</v>
      </c>
    </row>
    <row r="46197" spans="1:10" x14ac:dyDescent="0.35">
      <c r="A46197" t="s">
        <v>33</v>
      </c>
      <c r="B46197" t="s">
        <v>11</v>
      </c>
      <c r="C46197" t="s">
        <v>12</v>
      </c>
      <c r="D46197">
        <v>8564.14</v>
      </c>
      <c r="E46197">
        <v>15.23</v>
      </c>
      <c r="F46197" s="1">
        <v>43185</v>
      </c>
      <c r="G46197">
        <v>1</v>
      </c>
      <c r="H46197" t="s">
        <v>13</v>
      </c>
      <c r="I46197" t="s">
        <v>40</v>
      </c>
      <c r="J46197" t="s">
        <v>41</v>
      </c>
    </row>
    <row r="46198" spans="1:10" x14ac:dyDescent="0.35">
      <c r="A46198" t="s">
        <v>30</v>
      </c>
      <c r="B46198" t="s">
        <v>28</v>
      </c>
      <c r="C46198" t="s">
        <v>29</v>
      </c>
      <c r="D46198">
        <v>2607668.89</v>
      </c>
      <c r="E46198">
        <v>4639.6499999999996</v>
      </c>
      <c r="F46198" s="1">
        <v>43220</v>
      </c>
      <c r="G46198">
        <v>1</v>
      </c>
      <c r="H46198" t="s">
        <v>13</v>
      </c>
      <c r="I46198" t="s">
        <v>40</v>
      </c>
      <c r="J46198" t="s">
        <v>41</v>
      </c>
    </row>
    <row r="46199" spans="1:10" x14ac:dyDescent="0.35">
      <c r="A46199" t="s">
        <v>33</v>
      </c>
      <c r="B46199" t="s">
        <v>11</v>
      </c>
      <c r="C46199" t="s">
        <v>12</v>
      </c>
      <c r="D46199">
        <v>8725.2999999999993</v>
      </c>
      <c r="E46199">
        <v>15.48</v>
      </c>
      <c r="F46199" s="1">
        <v>43308</v>
      </c>
      <c r="G46199">
        <v>1</v>
      </c>
      <c r="H46199" t="s">
        <v>13</v>
      </c>
      <c r="I46199" t="s">
        <v>40</v>
      </c>
      <c r="J46199" t="s">
        <v>41</v>
      </c>
    </row>
    <row r="46200" spans="1:10" x14ac:dyDescent="0.35">
      <c r="A46200" t="s">
        <v>34</v>
      </c>
      <c r="B46200" t="s">
        <v>11</v>
      </c>
      <c r="C46200" t="s">
        <v>12</v>
      </c>
      <c r="D46200">
        <v>92302.43</v>
      </c>
      <c r="E46200">
        <v>163.6</v>
      </c>
      <c r="F46200" s="1">
        <v>43293</v>
      </c>
      <c r="G46200">
        <v>1</v>
      </c>
      <c r="H46200" t="s">
        <v>13</v>
      </c>
      <c r="I46200" t="s">
        <v>40</v>
      </c>
      <c r="J46200" t="s">
        <v>41</v>
      </c>
    </row>
    <row r="46201" spans="1:10" x14ac:dyDescent="0.35">
      <c r="A46201" t="s">
        <v>35</v>
      </c>
      <c r="B46201" t="s">
        <v>28</v>
      </c>
      <c r="C46201" t="s">
        <v>29</v>
      </c>
      <c r="D46201">
        <v>1398709.56</v>
      </c>
      <c r="E46201">
        <v>2314.25</v>
      </c>
      <c r="F46201" s="1">
        <v>43465</v>
      </c>
      <c r="G46201">
        <v>1</v>
      </c>
      <c r="H46201" t="s">
        <v>13</v>
      </c>
      <c r="I46201" t="s">
        <v>40</v>
      </c>
      <c r="J46201" t="s">
        <v>41</v>
      </c>
    </row>
    <row r="46202" spans="1:10" x14ac:dyDescent="0.35">
      <c r="A46202" t="s">
        <v>33</v>
      </c>
      <c r="B46202" t="s">
        <v>11</v>
      </c>
      <c r="C46202" t="s">
        <v>12</v>
      </c>
      <c r="D46202">
        <v>8685.5499999999993</v>
      </c>
      <c r="E46202">
        <v>15.36</v>
      </c>
      <c r="F46202" s="1">
        <v>43116</v>
      </c>
      <c r="G46202">
        <v>1</v>
      </c>
      <c r="H46202" t="s">
        <v>13</v>
      </c>
      <c r="I46202" t="s">
        <v>40</v>
      </c>
      <c r="J46202" t="s">
        <v>41</v>
      </c>
    </row>
    <row r="46203" spans="1:10" x14ac:dyDescent="0.35">
      <c r="A46203" t="s">
        <v>34</v>
      </c>
      <c r="B46203" t="s">
        <v>11</v>
      </c>
      <c r="C46203" t="s">
        <v>12</v>
      </c>
      <c r="D46203">
        <v>96866.79</v>
      </c>
      <c r="E46203">
        <v>162.62</v>
      </c>
      <c r="F46203" s="1">
        <v>43447</v>
      </c>
      <c r="G46203">
        <v>1</v>
      </c>
      <c r="H46203" t="s">
        <v>13</v>
      </c>
      <c r="I46203" t="s">
        <v>40</v>
      </c>
      <c r="J46203" t="s">
        <v>41</v>
      </c>
    </row>
    <row r="46204" spans="1:10" x14ac:dyDescent="0.35">
      <c r="A46204" t="s">
        <v>35</v>
      </c>
      <c r="B46204" t="s">
        <v>11</v>
      </c>
      <c r="C46204" t="s">
        <v>12</v>
      </c>
      <c r="D46204">
        <v>9238.2199999999993</v>
      </c>
      <c r="E46204">
        <v>16.38</v>
      </c>
      <c r="F46204" s="1">
        <v>43334</v>
      </c>
      <c r="G46204">
        <v>1</v>
      </c>
      <c r="H46204" t="s">
        <v>13</v>
      </c>
      <c r="I46204" t="s">
        <v>40</v>
      </c>
      <c r="J46204" t="s">
        <v>41</v>
      </c>
    </row>
    <row r="46205" spans="1:10" x14ac:dyDescent="0.35">
      <c r="A46205" t="s">
        <v>30</v>
      </c>
      <c r="B46205" t="s">
        <v>11</v>
      </c>
      <c r="C46205" t="s">
        <v>12</v>
      </c>
      <c r="D46205">
        <v>55836.57</v>
      </c>
      <c r="E46205">
        <v>92.57</v>
      </c>
      <c r="F46205" s="1">
        <v>43404</v>
      </c>
      <c r="G46205">
        <v>1</v>
      </c>
      <c r="H46205" t="s">
        <v>13</v>
      </c>
      <c r="I46205" t="s">
        <v>40</v>
      </c>
      <c r="J46205" t="s">
        <v>41</v>
      </c>
    </row>
    <row r="46206" spans="1:10" x14ac:dyDescent="0.35">
      <c r="A46206" t="s">
        <v>34</v>
      </c>
      <c r="B46206" t="s">
        <v>11</v>
      </c>
      <c r="C46206" t="s">
        <v>12</v>
      </c>
      <c r="D46206">
        <v>96360.5</v>
      </c>
      <c r="E46206">
        <v>161.71</v>
      </c>
      <c r="F46206" s="1">
        <v>43425</v>
      </c>
      <c r="G46206">
        <v>1</v>
      </c>
      <c r="H46206" t="s">
        <v>13</v>
      </c>
      <c r="I46206" t="s">
        <v>40</v>
      </c>
      <c r="J46206" t="s">
        <v>41</v>
      </c>
    </row>
    <row r="46207" spans="1:10" x14ac:dyDescent="0.35">
      <c r="A46207" t="s">
        <v>33</v>
      </c>
      <c r="B46207" t="s">
        <v>11</v>
      </c>
      <c r="C46207" t="s">
        <v>12</v>
      </c>
      <c r="D46207">
        <v>8766.11</v>
      </c>
      <c r="E46207">
        <v>15.23</v>
      </c>
      <c r="F46207" s="1">
        <v>43364</v>
      </c>
      <c r="G46207">
        <v>1</v>
      </c>
      <c r="H46207" t="s">
        <v>13</v>
      </c>
      <c r="I46207" t="s">
        <v>40</v>
      </c>
      <c r="J46207" t="s">
        <v>41</v>
      </c>
    </row>
    <row r="46208" spans="1:10" x14ac:dyDescent="0.35">
      <c r="A46208" t="s">
        <v>34</v>
      </c>
      <c r="B46208" t="s">
        <v>11</v>
      </c>
      <c r="C46208" t="s">
        <v>12</v>
      </c>
      <c r="D46208">
        <v>92123.53</v>
      </c>
      <c r="E46208">
        <v>163.35</v>
      </c>
      <c r="F46208" s="1">
        <v>43286</v>
      </c>
      <c r="G46208">
        <v>1</v>
      </c>
      <c r="H46208" t="s">
        <v>13</v>
      </c>
      <c r="I46208" t="s">
        <v>40</v>
      </c>
      <c r="J46208" t="s">
        <v>41</v>
      </c>
    </row>
    <row r="46209" spans="1:10" x14ac:dyDescent="0.35">
      <c r="A46209" t="s">
        <v>35</v>
      </c>
      <c r="B46209" t="s">
        <v>11</v>
      </c>
      <c r="C46209" t="s">
        <v>12</v>
      </c>
      <c r="D46209">
        <v>9765.56</v>
      </c>
      <c r="E46209">
        <v>16.39</v>
      </c>
      <c r="F46209" s="1">
        <v>43425</v>
      </c>
      <c r="G46209">
        <v>1</v>
      </c>
      <c r="H46209" t="s">
        <v>13</v>
      </c>
      <c r="I46209" t="s">
        <v>40</v>
      </c>
      <c r="J46209" t="s">
        <v>41</v>
      </c>
    </row>
    <row r="46210" spans="1:10" x14ac:dyDescent="0.35">
      <c r="A46210" t="s">
        <v>34</v>
      </c>
      <c r="B46210" t="s">
        <v>11</v>
      </c>
      <c r="C46210" t="s">
        <v>12</v>
      </c>
      <c r="D46210">
        <v>99275.48</v>
      </c>
      <c r="E46210">
        <v>161.91</v>
      </c>
      <c r="F46210" s="1">
        <v>43408</v>
      </c>
      <c r="G46210">
        <v>1</v>
      </c>
      <c r="H46210" t="s">
        <v>13</v>
      </c>
      <c r="I46210" t="s">
        <v>40</v>
      </c>
      <c r="J46210" t="s">
        <v>41</v>
      </c>
    </row>
    <row r="46211" spans="1:10" x14ac:dyDescent="0.35">
      <c r="A46211" t="s">
        <v>34</v>
      </c>
      <c r="B46211" t="s">
        <v>11</v>
      </c>
      <c r="C46211" t="s">
        <v>12</v>
      </c>
      <c r="D46211">
        <v>97419.22</v>
      </c>
      <c r="E46211">
        <v>162.82</v>
      </c>
      <c r="F46211" s="1">
        <v>43439</v>
      </c>
      <c r="G46211">
        <v>1</v>
      </c>
      <c r="H46211" t="s">
        <v>13</v>
      </c>
      <c r="I46211" t="s">
        <v>40</v>
      </c>
      <c r="J46211" t="s">
        <v>41</v>
      </c>
    </row>
    <row r="46212" spans="1:10" x14ac:dyDescent="0.35">
      <c r="A46212" t="s">
        <v>30</v>
      </c>
      <c r="B46212" t="s">
        <v>11</v>
      </c>
      <c r="C46212" t="s">
        <v>12</v>
      </c>
      <c r="D46212">
        <v>52203.95</v>
      </c>
      <c r="E46212">
        <v>92.18</v>
      </c>
      <c r="F46212" s="1">
        <v>43163</v>
      </c>
      <c r="G46212">
        <v>1</v>
      </c>
      <c r="H46212" t="s">
        <v>13</v>
      </c>
      <c r="I46212" t="s">
        <v>40</v>
      </c>
      <c r="J46212" t="s">
        <v>41</v>
      </c>
    </row>
    <row r="46213" spans="1:10" x14ac:dyDescent="0.35">
      <c r="A46213" t="s">
        <v>30</v>
      </c>
      <c r="B46213" t="s">
        <v>11</v>
      </c>
      <c r="C46213" t="s">
        <v>12</v>
      </c>
      <c r="D46213">
        <v>52142.76</v>
      </c>
      <c r="E46213">
        <v>92.02</v>
      </c>
      <c r="F46213" s="1">
        <v>43149</v>
      </c>
      <c r="G46213">
        <v>1</v>
      </c>
      <c r="H46213" t="s">
        <v>13</v>
      </c>
      <c r="I46213" t="s">
        <v>40</v>
      </c>
      <c r="J46213" t="s">
        <v>41</v>
      </c>
    </row>
    <row r="46214" spans="1:10" x14ac:dyDescent="0.35">
      <c r="A46214" t="s">
        <v>33</v>
      </c>
      <c r="B46214" t="s">
        <v>11</v>
      </c>
      <c r="C46214" t="s">
        <v>12</v>
      </c>
      <c r="D46214">
        <v>8572.2099999999991</v>
      </c>
      <c r="E46214">
        <v>15.29</v>
      </c>
      <c r="F46214" s="1">
        <v>43243</v>
      </c>
      <c r="G46214">
        <v>1</v>
      </c>
      <c r="H46214" t="s">
        <v>13</v>
      </c>
      <c r="I46214" t="s">
        <v>40</v>
      </c>
      <c r="J46214" t="s">
        <v>41</v>
      </c>
    </row>
    <row r="46215" spans="1:10" x14ac:dyDescent="0.35">
      <c r="A46215" t="s">
        <v>35</v>
      </c>
      <c r="B46215" t="s">
        <v>11</v>
      </c>
      <c r="C46215" t="s">
        <v>12</v>
      </c>
      <c r="D46215">
        <v>9148.61</v>
      </c>
      <c r="E46215">
        <v>16.100000000000001</v>
      </c>
      <c r="F46215" s="1">
        <v>43137</v>
      </c>
      <c r="G46215">
        <v>1</v>
      </c>
      <c r="H46215" t="s">
        <v>13</v>
      </c>
      <c r="I46215" t="s">
        <v>40</v>
      </c>
      <c r="J46215" t="s">
        <v>41</v>
      </c>
    </row>
    <row r="46216" spans="1:10" x14ac:dyDescent="0.35">
      <c r="A46216" t="s">
        <v>33</v>
      </c>
      <c r="B46216" t="s">
        <v>11</v>
      </c>
      <c r="C46216" t="s">
        <v>12</v>
      </c>
      <c r="D46216">
        <v>9370.93</v>
      </c>
      <c r="E46216">
        <v>15.12</v>
      </c>
      <c r="F46216" s="1">
        <v>43412</v>
      </c>
      <c r="G46216">
        <v>1</v>
      </c>
      <c r="H46216" t="s">
        <v>13</v>
      </c>
      <c r="I46216" t="s">
        <v>40</v>
      </c>
      <c r="J46216" t="s">
        <v>41</v>
      </c>
    </row>
    <row r="46217" spans="1:10" x14ac:dyDescent="0.35">
      <c r="A46217" t="s">
        <v>33</v>
      </c>
      <c r="B46217" t="s">
        <v>11</v>
      </c>
      <c r="C46217" t="s">
        <v>12</v>
      </c>
      <c r="D46217">
        <v>8732.81</v>
      </c>
      <c r="E46217">
        <v>15.48</v>
      </c>
      <c r="F46217" s="1">
        <v>43303</v>
      </c>
      <c r="G46217">
        <v>1</v>
      </c>
      <c r="H46217" t="s">
        <v>13</v>
      </c>
      <c r="I46217" t="s">
        <v>40</v>
      </c>
      <c r="J46217" t="s">
        <v>41</v>
      </c>
    </row>
    <row r="46218" spans="1:10" x14ac:dyDescent="0.35">
      <c r="A46218" t="s">
        <v>33</v>
      </c>
      <c r="B46218" t="s">
        <v>11</v>
      </c>
      <c r="C46218" t="s">
        <v>12</v>
      </c>
      <c r="D46218">
        <v>8710</v>
      </c>
      <c r="E46218">
        <v>15.38</v>
      </c>
      <c r="F46218" s="1">
        <v>43131</v>
      </c>
      <c r="G46218">
        <v>1</v>
      </c>
      <c r="H46218" t="s">
        <v>13</v>
      </c>
      <c r="I46218" t="s">
        <v>40</v>
      </c>
      <c r="J46218" t="s">
        <v>41</v>
      </c>
    </row>
    <row r="46219" spans="1:10" x14ac:dyDescent="0.35">
      <c r="A46219" t="s">
        <v>30</v>
      </c>
      <c r="B46219" t="s">
        <v>11</v>
      </c>
      <c r="C46219" t="s">
        <v>12</v>
      </c>
      <c r="D46219">
        <v>52176.08</v>
      </c>
      <c r="E46219">
        <v>92.25</v>
      </c>
      <c r="F46219" s="1">
        <v>43120</v>
      </c>
      <c r="G46219">
        <v>1</v>
      </c>
      <c r="H46219" t="s">
        <v>13</v>
      </c>
      <c r="I46219" t="s">
        <v>40</v>
      </c>
      <c r="J46219" t="s">
        <v>41</v>
      </c>
    </row>
    <row r="46220" spans="1:10" x14ac:dyDescent="0.35">
      <c r="A46220" t="s">
        <v>34</v>
      </c>
      <c r="B46220" t="s">
        <v>11</v>
      </c>
      <c r="C46220" t="s">
        <v>12</v>
      </c>
      <c r="D46220">
        <v>94115.22</v>
      </c>
      <c r="E46220">
        <v>163.49</v>
      </c>
      <c r="F46220" s="1">
        <v>43364</v>
      </c>
      <c r="G46220">
        <v>1</v>
      </c>
      <c r="H46220" t="s">
        <v>13</v>
      </c>
      <c r="I46220" t="s">
        <v>40</v>
      </c>
      <c r="J46220" t="s">
        <v>41</v>
      </c>
    </row>
    <row r="46221" spans="1:10" x14ac:dyDescent="0.35">
      <c r="A46221" t="s">
        <v>35</v>
      </c>
      <c r="B46221" t="s">
        <v>11</v>
      </c>
      <c r="C46221" t="s">
        <v>12</v>
      </c>
      <c r="D46221">
        <v>9088.8700000000008</v>
      </c>
      <c r="E46221">
        <v>16.149999999999999</v>
      </c>
      <c r="F46221" s="1">
        <v>43203</v>
      </c>
      <c r="G46221">
        <v>1</v>
      </c>
      <c r="H46221" t="s">
        <v>13</v>
      </c>
      <c r="I46221" t="s">
        <v>40</v>
      </c>
      <c r="J46221" t="s">
        <v>41</v>
      </c>
    </row>
    <row r="46222" spans="1:10" x14ac:dyDescent="0.35">
      <c r="A46222" t="s">
        <v>34</v>
      </c>
      <c r="B46222" t="s">
        <v>11</v>
      </c>
      <c r="C46222" t="s">
        <v>12</v>
      </c>
      <c r="D46222">
        <v>90945.91</v>
      </c>
      <c r="E46222">
        <v>160.79</v>
      </c>
      <c r="F46222" s="1">
        <v>43125</v>
      </c>
      <c r="G46222">
        <v>1</v>
      </c>
      <c r="H46222" t="s">
        <v>13</v>
      </c>
      <c r="I46222" t="s">
        <v>40</v>
      </c>
      <c r="J46222" t="s">
        <v>41</v>
      </c>
    </row>
    <row r="46223" spans="1:10" x14ac:dyDescent="0.35">
      <c r="A46223" t="s">
        <v>30</v>
      </c>
      <c r="B46223" t="s">
        <v>11</v>
      </c>
      <c r="C46223" t="s">
        <v>12</v>
      </c>
      <c r="D46223">
        <v>51986.28</v>
      </c>
      <c r="E46223">
        <v>92.34</v>
      </c>
      <c r="F46223" s="1">
        <v>43229</v>
      </c>
      <c r="G46223">
        <v>1</v>
      </c>
      <c r="H46223" t="s">
        <v>13</v>
      </c>
      <c r="I46223" t="s">
        <v>40</v>
      </c>
      <c r="J46223" t="s">
        <v>41</v>
      </c>
    </row>
    <row r="46224" spans="1:10" x14ac:dyDescent="0.35">
      <c r="A46224" t="s">
        <v>33</v>
      </c>
      <c r="B46224" t="s">
        <v>11</v>
      </c>
      <c r="C46224" t="s">
        <v>12</v>
      </c>
      <c r="D46224">
        <v>8757.44</v>
      </c>
      <c r="E46224">
        <v>15.27</v>
      </c>
      <c r="F46224" s="1">
        <v>43358</v>
      </c>
      <c r="G46224">
        <v>1</v>
      </c>
      <c r="H46224" t="s">
        <v>13</v>
      </c>
      <c r="I46224" t="s">
        <v>40</v>
      </c>
      <c r="J46224" t="s">
        <v>41</v>
      </c>
    </row>
    <row r="46225" spans="1:10" x14ac:dyDescent="0.35">
      <c r="A46225" t="s">
        <v>34</v>
      </c>
      <c r="B46225" t="s">
        <v>11</v>
      </c>
      <c r="C46225" t="s">
        <v>12</v>
      </c>
      <c r="D46225">
        <v>90981.89</v>
      </c>
      <c r="E46225">
        <v>160.46</v>
      </c>
      <c r="F46225" s="1">
        <v>43110</v>
      </c>
      <c r="G46225">
        <v>1</v>
      </c>
      <c r="H46225" t="s">
        <v>13</v>
      </c>
      <c r="I46225" t="s">
        <v>40</v>
      </c>
      <c r="J46225" t="s">
        <v>41</v>
      </c>
    </row>
    <row r="46226" spans="1:10" x14ac:dyDescent="0.35">
      <c r="A46226" t="s">
        <v>33</v>
      </c>
      <c r="B46226" t="s">
        <v>26</v>
      </c>
      <c r="C46226" t="s">
        <v>27</v>
      </c>
      <c r="D46226">
        <v>6985741.29</v>
      </c>
      <c r="E46226">
        <v>12429.26</v>
      </c>
      <c r="F46226" s="1">
        <v>43220</v>
      </c>
      <c r="G46226">
        <v>1</v>
      </c>
      <c r="H46226" t="s">
        <v>13</v>
      </c>
      <c r="I46226" t="s">
        <v>40</v>
      </c>
      <c r="J46226" t="s">
        <v>41</v>
      </c>
    </row>
    <row r="46227" spans="1:10" x14ac:dyDescent="0.35">
      <c r="A46227" t="s">
        <v>30</v>
      </c>
      <c r="B46227" t="s">
        <v>11</v>
      </c>
      <c r="C46227" t="s">
        <v>12</v>
      </c>
      <c r="D46227">
        <v>52962.31</v>
      </c>
      <c r="E46227">
        <v>93.69</v>
      </c>
      <c r="F46227" s="1">
        <v>43337</v>
      </c>
      <c r="G46227">
        <v>1</v>
      </c>
      <c r="H46227" t="s">
        <v>13</v>
      </c>
      <c r="I46227" t="s">
        <v>40</v>
      </c>
      <c r="J46227" t="s">
        <v>41</v>
      </c>
    </row>
    <row r="46228" spans="1:10" x14ac:dyDescent="0.35">
      <c r="A46228" t="s">
        <v>35</v>
      </c>
      <c r="B46228" t="s">
        <v>11</v>
      </c>
      <c r="C46228" t="s">
        <v>12</v>
      </c>
      <c r="D46228">
        <v>9496.1200000000008</v>
      </c>
      <c r="E46228">
        <v>16.39</v>
      </c>
      <c r="F46228" s="1">
        <v>43352</v>
      </c>
      <c r="G46228">
        <v>1</v>
      </c>
      <c r="H46228" t="s">
        <v>13</v>
      </c>
      <c r="I46228" t="s">
        <v>40</v>
      </c>
      <c r="J46228" t="s">
        <v>41</v>
      </c>
    </row>
    <row r="46229" spans="1:10" x14ac:dyDescent="0.35">
      <c r="A46229" t="s">
        <v>33</v>
      </c>
      <c r="B46229" t="s">
        <v>11</v>
      </c>
      <c r="C46229" t="s">
        <v>12</v>
      </c>
      <c r="D46229">
        <v>8568.8700000000008</v>
      </c>
      <c r="E46229">
        <v>15.24</v>
      </c>
      <c r="F46229" s="1">
        <v>43191</v>
      </c>
      <c r="G46229">
        <v>1</v>
      </c>
      <c r="H46229" t="s">
        <v>13</v>
      </c>
      <c r="I46229" t="s">
        <v>40</v>
      </c>
      <c r="J46229" t="s">
        <v>41</v>
      </c>
    </row>
    <row r="46230" spans="1:10" x14ac:dyDescent="0.35">
      <c r="A46230" t="s">
        <v>35</v>
      </c>
      <c r="B46230" t="s">
        <v>28</v>
      </c>
      <c r="C46230" t="s">
        <v>29</v>
      </c>
      <c r="D46230">
        <v>1139729.72</v>
      </c>
      <c r="E46230">
        <v>2009.68</v>
      </c>
      <c r="F46230" s="1">
        <v>43159</v>
      </c>
      <c r="G46230">
        <v>1</v>
      </c>
      <c r="H46230" t="s">
        <v>13</v>
      </c>
      <c r="I46230" t="s">
        <v>40</v>
      </c>
      <c r="J46230" t="s">
        <v>41</v>
      </c>
    </row>
    <row r="46231" spans="1:10" x14ac:dyDescent="0.35">
      <c r="A46231" t="s">
        <v>33</v>
      </c>
      <c r="B46231" t="s">
        <v>11</v>
      </c>
      <c r="C46231" t="s">
        <v>12</v>
      </c>
      <c r="D46231">
        <v>8579.83</v>
      </c>
      <c r="E46231">
        <v>15.27</v>
      </c>
      <c r="F46231" s="1">
        <v>43180</v>
      </c>
      <c r="G46231">
        <v>1</v>
      </c>
      <c r="H46231" t="s">
        <v>13</v>
      </c>
      <c r="I46231" t="s">
        <v>40</v>
      </c>
      <c r="J46231" t="s">
        <v>41</v>
      </c>
    </row>
    <row r="46232" spans="1:10" x14ac:dyDescent="0.35">
      <c r="A46232" t="s">
        <v>30</v>
      </c>
      <c r="B46232" t="s">
        <v>11</v>
      </c>
      <c r="C46232" t="s">
        <v>12</v>
      </c>
      <c r="D46232">
        <v>54723.5</v>
      </c>
      <c r="E46232">
        <v>92.72</v>
      </c>
      <c r="F46232" s="1">
        <v>43397</v>
      </c>
      <c r="G46232">
        <v>1</v>
      </c>
      <c r="H46232" t="s">
        <v>13</v>
      </c>
      <c r="I46232" t="s">
        <v>40</v>
      </c>
      <c r="J46232" t="s">
        <v>41</v>
      </c>
    </row>
    <row r="46233" spans="1:10" x14ac:dyDescent="0.35">
      <c r="A46233" t="s">
        <v>34</v>
      </c>
      <c r="B46233" t="s">
        <v>11</v>
      </c>
      <c r="C46233" t="s">
        <v>12</v>
      </c>
      <c r="D46233">
        <v>90710.36</v>
      </c>
      <c r="E46233">
        <v>161.62</v>
      </c>
      <c r="F46233" s="1">
        <v>43211</v>
      </c>
      <c r="G46233">
        <v>1</v>
      </c>
      <c r="H46233" t="s">
        <v>13</v>
      </c>
      <c r="I46233" t="s">
        <v>40</v>
      </c>
      <c r="J46233" t="s">
        <v>41</v>
      </c>
    </row>
    <row r="46234" spans="1:10" x14ac:dyDescent="0.35">
      <c r="A46234" t="s">
        <v>30</v>
      </c>
      <c r="B46234" t="s">
        <v>11</v>
      </c>
      <c r="C46234" t="s">
        <v>12</v>
      </c>
      <c r="D46234">
        <v>53149.61</v>
      </c>
      <c r="E46234">
        <v>93.73</v>
      </c>
      <c r="F46234" s="1">
        <v>43342</v>
      </c>
      <c r="G46234">
        <v>1</v>
      </c>
      <c r="H46234" t="s">
        <v>13</v>
      </c>
      <c r="I46234" t="s">
        <v>40</v>
      </c>
      <c r="J46234" t="s">
        <v>41</v>
      </c>
    </row>
    <row r="46235" spans="1:10" x14ac:dyDescent="0.35">
      <c r="A46235" t="s">
        <v>34</v>
      </c>
      <c r="B46235" t="s">
        <v>11</v>
      </c>
      <c r="C46235" t="s">
        <v>12</v>
      </c>
      <c r="D46235">
        <v>91130.07</v>
      </c>
      <c r="E46235">
        <v>160.43</v>
      </c>
      <c r="F46235" s="1">
        <v>43105</v>
      </c>
      <c r="G46235">
        <v>1</v>
      </c>
      <c r="H46235" t="s">
        <v>13</v>
      </c>
      <c r="I46235" t="s">
        <v>40</v>
      </c>
      <c r="J46235" t="s">
        <v>41</v>
      </c>
    </row>
    <row r="46236" spans="1:10" x14ac:dyDescent="0.35">
      <c r="A46236" t="s">
        <v>30</v>
      </c>
      <c r="B46236" t="s">
        <v>11</v>
      </c>
      <c r="C46236" t="s">
        <v>12</v>
      </c>
      <c r="D46236">
        <v>54351.58</v>
      </c>
      <c r="E46236">
        <v>92.81</v>
      </c>
      <c r="F46236" s="1">
        <v>43382</v>
      </c>
      <c r="G46236">
        <v>1</v>
      </c>
      <c r="H46236" t="s">
        <v>13</v>
      </c>
      <c r="I46236" t="s">
        <v>40</v>
      </c>
      <c r="J46236" t="s">
        <v>41</v>
      </c>
    </row>
    <row r="46237" spans="1:10" x14ac:dyDescent="0.35">
      <c r="A46237" t="s">
        <v>35</v>
      </c>
      <c r="B46237" t="s">
        <v>24</v>
      </c>
      <c r="C46237" t="s">
        <v>25</v>
      </c>
      <c r="D46237">
        <v>1485489503.6500001</v>
      </c>
      <c r="E46237">
        <v>2619356.58</v>
      </c>
      <c r="F46237" s="1">
        <v>43159</v>
      </c>
      <c r="G46237">
        <v>1</v>
      </c>
      <c r="H46237" t="s">
        <v>13</v>
      </c>
      <c r="I46237" t="s">
        <v>40</v>
      </c>
      <c r="J46237" t="s">
        <v>41</v>
      </c>
    </row>
    <row r="46238" spans="1:10" x14ac:dyDescent="0.35">
      <c r="A46238" t="s">
        <v>34</v>
      </c>
      <c r="B46238" t="s">
        <v>11</v>
      </c>
      <c r="C46238" t="s">
        <v>12</v>
      </c>
      <c r="D46238">
        <v>92402</v>
      </c>
      <c r="E46238">
        <v>163.71</v>
      </c>
      <c r="F46238" s="1">
        <v>43331</v>
      </c>
      <c r="G46238">
        <v>1</v>
      </c>
      <c r="H46238" t="s">
        <v>13</v>
      </c>
      <c r="I46238" t="s">
        <v>40</v>
      </c>
      <c r="J46238" t="s">
        <v>41</v>
      </c>
    </row>
    <row r="46239" spans="1:10" x14ac:dyDescent="0.35">
      <c r="A46239" t="s">
        <v>30</v>
      </c>
      <c r="B46239" t="s">
        <v>11</v>
      </c>
      <c r="C46239" t="s">
        <v>12</v>
      </c>
      <c r="D46239">
        <v>55048.94</v>
      </c>
      <c r="E46239">
        <v>92.38</v>
      </c>
      <c r="F46239" s="1">
        <v>43425</v>
      </c>
      <c r="G46239">
        <v>1</v>
      </c>
      <c r="H46239" t="s">
        <v>13</v>
      </c>
      <c r="I46239" t="s">
        <v>40</v>
      </c>
      <c r="J46239" t="s">
        <v>41</v>
      </c>
    </row>
    <row r="46240" spans="1:10" x14ac:dyDescent="0.35">
      <c r="A46240" t="s">
        <v>34</v>
      </c>
      <c r="B46240" t="s">
        <v>22</v>
      </c>
      <c r="C46240" t="s">
        <v>23</v>
      </c>
      <c r="D46240">
        <v>5477246922.2399998</v>
      </c>
      <c r="E46240">
        <v>9658003.4600000009</v>
      </c>
      <c r="F46240" s="1">
        <v>43159</v>
      </c>
      <c r="G46240">
        <v>1</v>
      </c>
      <c r="H46240" t="s">
        <v>13</v>
      </c>
      <c r="I46240" t="s">
        <v>40</v>
      </c>
      <c r="J46240" t="s">
        <v>41</v>
      </c>
    </row>
    <row r="46241" spans="1:10" x14ac:dyDescent="0.35">
      <c r="A46241" t="s">
        <v>30</v>
      </c>
      <c r="B46241" t="s">
        <v>11</v>
      </c>
      <c r="C46241" t="s">
        <v>12</v>
      </c>
      <c r="D46241">
        <v>51922.98</v>
      </c>
      <c r="E46241">
        <v>92.28</v>
      </c>
      <c r="F46241" s="1">
        <v>43178</v>
      </c>
      <c r="G46241">
        <v>1</v>
      </c>
      <c r="H46241" t="s">
        <v>13</v>
      </c>
      <c r="I46241" t="s">
        <v>40</v>
      </c>
      <c r="J46241" t="s">
        <v>41</v>
      </c>
    </row>
    <row r="46242" spans="1:10" x14ac:dyDescent="0.35">
      <c r="A46242" t="s">
        <v>33</v>
      </c>
      <c r="B46242" t="s">
        <v>11</v>
      </c>
      <c r="C46242" t="s">
        <v>12</v>
      </c>
      <c r="D46242">
        <v>8707.8799999999992</v>
      </c>
      <c r="E46242">
        <v>15.28</v>
      </c>
      <c r="F46242" s="1">
        <v>43138</v>
      </c>
      <c r="G46242">
        <v>1</v>
      </c>
      <c r="H46242" t="s">
        <v>13</v>
      </c>
      <c r="I46242" t="s">
        <v>40</v>
      </c>
      <c r="J46242" t="s">
        <v>41</v>
      </c>
    </row>
    <row r="46243" spans="1:10" x14ac:dyDescent="0.35">
      <c r="A46243" t="s">
        <v>30</v>
      </c>
      <c r="B46243" t="s">
        <v>11</v>
      </c>
      <c r="C46243" t="s">
        <v>12</v>
      </c>
      <c r="D46243">
        <v>51805.83</v>
      </c>
      <c r="E46243">
        <v>92.17</v>
      </c>
      <c r="F46243" s="1">
        <v>43219</v>
      </c>
      <c r="G46243">
        <v>1</v>
      </c>
      <c r="H46243" t="s">
        <v>13</v>
      </c>
      <c r="I46243" t="s">
        <v>40</v>
      </c>
      <c r="J46243" t="s">
        <v>41</v>
      </c>
    </row>
    <row r="46244" spans="1:10" x14ac:dyDescent="0.35">
      <c r="A46244" t="s">
        <v>30</v>
      </c>
      <c r="B46244" t="s">
        <v>28</v>
      </c>
      <c r="C46244" t="s">
        <v>29</v>
      </c>
      <c r="D46244">
        <v>3099304.48</v>
      </c>
      <c r="E46244">
        <v>5500.78</v>
      </c>
      <c r="F46244" s="1">
        <v>43312</v>
      </c>
      <c r="G46244">
        <v>1</v>
      </c>
      <c r="H46244" t="s">
        <v>13</v>
      </c>
      <c r="I46244" t="s">
        <v>40</v>
      </c>
      <c r="J46244" t="s">
        <v>41</v>
      </c>
    </row>
    <row r="46245" spans="1:10" x14ac:dyDescent="0.35">
      <c r="A46245" t="s">
        <v>34</v>
      </c>
      <c r="B46245" t="s">
        <v>11</v>
      </c>
      <c r="C46245" t="s">
        <v>12</v>
      </c>
      <c r="D46245">
        <v>90760.960000000006</v>
      </c>
      <c r="E46245">
        <v>160.33000000000001</v>
      </c>
      <c r="F46245" s="1">
        <v>43103</v>
      </c>
      <c r="G46245">
        <v>1</v>
      </c>
      <c r="H46245" t="s">
        <v>13</v>
      </c>
      <c r="I46245" t="s">
        <v>40</v>
      </c>
      <c r="J46245" t="s">
        <v>41</v>
      </c>
    </row>
    <row r="46246" spans="1:10" x14ac:dyDescent="0.35">
      <c r="A46246" t="s">
        <v>34</v>
      </c>
      <c r="B46246" t="s">
        <v>26</v>
      </c>
      <c r="C46246" t="s">
        <v>27</v>
      </c>
      <c r="D46246">
        <v>337.79</v>
      </c>
      <c r="E46246">
        <v>0.56000000000000005</v>
      </c>
      <c r="F46246" s="1">
        <v>43404</v>
      </c>
      <c r="G46246">
        <v>1</v>
      </c>
      <c r="H46246" t="s">
        <v>13</v>
      </c>
      <c r="I46246" t="s">
        <v>40</v>
      </c>
      <c r="J46246" t="s">
        <v>41</v>
      </c>
    </row>
    <row r="46247" spans="1:10" x14ac:dyDescent="0.35">
      <c r="A46247" t="s">
        <v>30</v>
      </c>
      <c r="B46247" t="s">
        <v>11</v>
      </c>
      <c r="C46247" t="s">
        <v>12</v>
      </c>
      <c r="D46247">
        <v>51811.38</v>
      </c>
      <c r="E46247">
        <v>92.31</v>
      </c>
      <c r="F46247" s="1">
        <v>43213</v>
      </c>
      <c r="G46247">
        <v>1</v>
      </c>
      <c r="H46247" t="s">
        <v>13</v>
      </c>
      <c r="I46247" t="s">
        <v>40</v>
      </c>
      <c r="J46247" t="s">
        <v>41</v>
      </c>
    </row>
    <row r="46248" spans="1:10" x14ac:dyDescent="0.35">
      <c r="A46248" t="s">
        <v>33</v>
      </c>
      <c r="B46248" t="s">
        <v>11</v>
      </c>
      <c r="C46248" t="s">
        <v>12</v>
      </c>
      <c r="D46248">
        <v>8934.69</v>
      </c>
      <c r="E46248">
        <v>15.13</v>
      </c>
      <c r="F46248" s="1">
        <v>43388</v>
      </c>
      <c r="G46248">
        <v>1</v>
      </c>
      <c r="H46248" t="s">
        <v>13</v>
      </c>
      <c r="I46248" t="s">
        <v>40</v>
      </c>
      <c r="J46248" t="s">
        <v>41</v>
      </c>
    </row>
    <row r="46249" spans="1:10" x14ac:dyDescent="0.35">
      <c r="A46249" t="s">
        <v>30</v>
      </c>
      <c r="B46249" t="s">
        <v>11</v>
      </c>
      <c r="C46249" t="s">
        <v>12</v>
      </c>
      <c r="D46249">
        <v>52741.22</v>
      </c>
      <c r="E46249">
        <v>93.63</v>
      </c>
      <c r="F46249" s="1">
        <v>43320</v>
      </c>
      <c r="G46249">
        <v>1</v>
      </c>
      <c r="H46249" t="s">
        <v>13</v>
      </c>
      <c r="I46249" t="s">
        <v>40</v>
      </c>
      <c r="J46249" t="s">
        <v>41</v>
      </c>
    </row>
    <row r="46250" spans="1:10" x14ac:dyDescent="0.35">
      <c r="A46250" t="s">
        <v>35</v>
      </c>
      <c r="B46250" t="s">
        <v>11</v>
      </c>
      <c r="C46250" t="s">
        <v>12</v>
      </c>
      <c r="D46250">
        <v>9063.59</v>
      </c>
      <c r="E46250">
        <v>16.170000000000002</v>
      </c>
      <c r="F46250" s="1">
        <v>43215</v>
      </c>
      <c r="G46250">
        <v>1</v>
      </c>
      <c r="H46250" t="s">
        <v>13</v>
      </c>
      <c r="I46250" t="s">
        <v>40</v>
      </c>
      <c r="J46250" t="s">
        <v>41</v>
      </c>
    </row>
    <row r="46251" spans="1:10" x14ac:dyDescent="0.35">
      <c r="A46251" t="s">
        <v>33</v>
      </c>
      <c r="B46251" t="s">
        <v>11</v>
      </c>
      <c r="C46251" t="s">
        <v>12</v>
      </c>
      <c r="D46251">
        <v>8738.6200000000008</v>
      </c>
      <c r="E46251">
        <v>15.48</v>
      </c>
      <c r="F46251" s="1">
        <v>43299</v>
      </c>
      <c r="G46251">
        <v>1</v>
      </c>
      <c r="H46251" t="s">
        <v>13</v>
      </c>
      <c r="I46251" t="s">
        <v>40</v>
      </c>
      <c r="J46251" t="s">
        <v>41</v>
      </c>
    </row>
    <row r="46252" spans="1:10" x14ac:dyDescent="0.35">
      <c r="A46252" t="s">
        <v>33</v>
      </c>
      <c r="B46252" t="s">
        <v>11</v>
      </c>
      <c r="C46252" t="s">
        <v>12</v>
      </c>
      <c r="D46252">
        <v>8692.16</v>
      </c>
      <c r="E46252">
        <v>15.4</v>
      </c>
      <c r="F46252" s="1">
        <v>43259</v>
      </c>
      <c r="G46252">
        <v>1</v>
      </c>
      <c r="H46252" t="s">
        <v>13</v>
      </c>
      <c r="I46252" t="s">
        <v>40</v>
      </c>
      <c r="J46252" t="s">
        <v>41</v>
      </c>
    </row>
    <row r="46253" spans="1:10" x14ac:dyDescent="0.35">
      <c r="A46253" t="s">
        <v>33</v>
      </c>
      <c r="B46253" t="s">
        <v>11</v>
      </c>
      <c r="C46253" t="s">
        <v>12</v>
      </c>
      <c r="D46253">
        <v>9046.65</v>
      </c>
      <c r="E46253">
        <v>15.07</v>
      </c>
      <c r="F46253" s="1">
        <v>43456</v>
      </c>
      <c r="G46253">
        <v>1</v>
      </c>
      <c r="H46253" t="s">
        <v>13</v>
      </c>
      <c r="I46253" t="s">
        <v>40</v>
      </c>
      <c r="J46253" t="s">
        <v>41</v>
      </c>
    </row>
    <row r="46254" spans="1:10" x14ac:dyDescent="0.35">
      <c r="A46254" t="s">
        <v>35</v>
      </c>
      <c r="B46254" t="s">
        <v>24</v>
      </c>
      <c r="C46254" t="s">
        <v>25</v>
      </c>
      <c r="D46254">
        <v>1519766104.22</v>
      </c>
      <c r="E46254">
        <v>2697011.72</v>
      </c>
      <c r="F46254" s="1">
        <v>43251</v>
      </c>
      <c r="G46254">
        <v>1</v>
      </c>
      <c r="H46254" t="s">
        <v>13</v>
      </c>
      <c r="I46254" t="s">
        <v>40</v>
      </c>
      <c r="J46254" t="s">
        <v>41</v>
      </c>
    </row>
    <row r="46255" spans="1:10" x14ac:dyDescent="0.35">
      <c r="A46255" t="s">
        <v>35</v>
      </c>
      <c r="B46255" t="s">
        <v>11</v>
      </c>
      <c r="C46255" t="s">
        <v>12</v>
      </c>
      <c r="D46255">
        <v>9952.82</v>
      </c>
      <c r="E46255">
        <v>16.47</v>
      </c>
      <c r="F46255" s="1">
        <v>43465</v>
      </c>
      <c r="G46255">
        <v>1</v>
      </c>
      <c r="H46255" t="s">
        <v>13</v>
      </c>
      <c r="I46255" t="s">
        <v>40</v>
      </c>
      <c r="J46255" t="s">
        <v>41</v>
      </c>
    </row>
    <row r="46256" spans="1:10" x14ac:dyDescent="0.35">
      <c r="A46256" t="s">
        <v>30</v>
      </c>
      <c r="B46256" t="s">
        <v>11</v>
      </c>
      <c r="C46256" t="s">
        <v>12</v>
      </c>
      <c r="D46256">
        <v>56723.55</v>
      </c>
      <c r="E46256">
        <v>92.53</v>
      </c>
      <c r="F46256" s="1">
        <v>43405</v>
      </c>
      <c r="G46256">
        <v>1</v>
      </c>
      <c r="H46256" t="s">
        <v>13</v>
      </c>
      <c r="I46256" t="s">
        <v>40</v>
      </c>
      <c r="J46256" t="s">
        <v>41</v>
      </c>
    </row>
    <row r="46257" spans="1:10" x14ac:dyDescent="0.35">
      <c r="A46257" t="s">
        <v>35</v>
      </c>
      <c r="B46257" t="s">
        <v>11</v>
      </c>
      <c r="C46257" t="s">
        <v>12</v>
      </c>
      <c r="D46257">
        <v>9223.59</v>
      </c>
      <c r="E46257">
        <v>16.39</v>
      </c>
      <c r="F46257" s="1">
        <v>43318</v>
      </c>
      <c r="G46257">
        <v>1</v>
      </c>
      <c r="H46257" t="s">
        <v>13</v>
      </c>
      <c r="I46257" t="s">
        <v>40</v>
      </c>
      <c r="J46257" t="s">
        <v>41</v>
      </c>
    </row>
    <row r="46258" spans="1:10" x14ac:dyDescent="0.35">
      <c r="A46258" t="s">
        <v>35</v>
      </c>
      <c r="B46258" t="s">
        <v>11</v>
      </c>
      <c r="C46258" t="s">
        <v>12</v>
      </c>
      <c r="D46258">
        <v>9082.8799999999992</v>
      </c>
      <c r="E46258">
        <v>16.18</v>
      </c>
      <c r="F46258" s="1">
        <v>43212</v>
      </c>
      <c r="G46258">
        <v>1</v>
      </c>
      <c r="H46258" t="s">
        <v>13</v>
      </c>
      <c r="I46258" t="s">
        <v>40</v>
      </c>
      <c r="J46258" t="s">
        <v>41</v>
      </c>
    </row>
    <row r="46259" spans="1:10" x14ac:dyDescent="0.35">
      <c r="A46259" t="s">
        <v>33</v>
      </c>
      <c r="B46259" t="s">
        <v>11</v>
      </c>
      <c r="C46259" t="s">
        <v>12</v>
      </c>
      <c r="D46259">
        <v>8667.34</v>
      </c>
      <c r="E46259">
        <v>15.31</v>
      </c>
      <c r="F46259" s="1">
        <v>43103</v>
      </c>
      <c r="G46259">
        <v>1</v>
      </c>
      <c r="H46259" t="s">
        <v>13</v>
      </c>
      <c r="I46259" t="s">
        <v>40</v>
      </c>
      <c r="J46259" t="s">
        <v>41</v>
      </c>
    </row>
    <row r="46260" spans="1:10" x14ac:dyDescent="0.35">
      <c r="A46260" t="s">
        <v>34</v>
      </c>
      <c r="B46260" t="s">
        <v>11</v>
      </c>
      <c r="C46260" t="s">
        <v>12</v>
      </c>
      <c r="D46260">
        <v>93956.93</v>
      </c>
      <c r="E46260">
        <v>163.51</v>
      </c>
      <c r="F46260" s="1">
        <v>43365</v>
      </c>
      <c r="G46260">
        <v>1</v>
      </c>
      <c r="H46260" t="s">
        <v>13</v>
      </c>
      <c r="I46260" t="s">
        <v>40</v>
      </c>
      <c r="J46260" t="s">
        <v>41</v>
      </c>
    </row>
    <row r="46261" spans="1:10" x14ac:dyDescent="0.35">
      <c r="A46261" t="s">
        <v>34</v>
      </c>
      <c r="B46261" t="s">
        <v>11</v>
      </c>
      <c r="C46261" t="s">
        <v>12</v>
      </c>
      <c r="D46261">
        <v>92461.48</v>
      </c>
      <c r="E46261">
        <v>163.81</v>
      </c>
      <c r="F46261" s="1">
        <v>43299</v>
      </c>
      <c r="G46261">
        <v>1</v>
      </c>
      <c r="H46261" t="s">
        <v>13</v>
      </c>
      <c r="I46261" t="s">
        <v>40</v>
      </c>
      <c r="J46261" t="s">
        <v>41</v>
      </c>
    </row>
    <row r="46262" spans="1:10" x14ac:dyDescent="0.35">
      <c r="A46262" t="s">
        <v>34</v>
      </c>
      <c r="B46262" t="s">
        <v>11</v>
      </c>
      <c r="C46262" t="s">
        <v>12</v>
      </c>
      <c r="D46262">
        <v>94873.4</v>
      </c>
      <c r="E46262">
        <v>163.75</v>
      </c>
      <c r="F46262" s="1">
        <v>43353</v>
      </c>
      <c r="G46262">
        <v>1</v>
      </c>
      <c r="H46262" t="s">
        <v>13</v>
      </c>
      <c r="I46262" t="s">
        <v>40</v>
      </c>
      <c r="J46262" t="s">
        <v>41</v>
      </c>
    </row>
    <row r="46263" spans="1:10" x14ac:dyDescent="0.35">
      <c r="A46263" t="s">
        <v>35</v>
      </c>
      <c r="B46263" t="s">
        <v>11</v>
      </c>
      <c r="C46263" t="s">
        <v>12</v>
      </c>
      <c r="D46263">
        <v>9246.56</v>
      </c>
      <c r="E46263">
        <v>16.399999999999999</v>
      </c>
      <c r="F46263" s="1">
        <v>43307</v>
      </c>
      <c r="G46263">
        <v>1</v>
      </c>
      <c r="H46263" t="s">
        <v>13</v>
      </c>
      <c r="I46263" t="s">
        <v>40</v>
      </c>
      <c r="J46263" t="s">
        <v>41</v>
      </c>
    </row>
    <row r="46264" spans="1:10" x14ac:dyDescent="0.35">
      <c r="A46264" t="s">
        <v>30</v>
      </c>
      <c r="B46264" t="s">
        <v>11</v>
      </c>
      <c r="C46264" t="s">
        <v>12</v>
      </c>
      <c r="D46264">
        <v>53898.239999999998</v>
      </c>
      <c r="E46264">
        <v>93.02</v>
      </c>
      <c r="F46264" s="1">
        <v>43371</v>
      </c>
      <c r="G46264">
        <v>1</v>
      </c>
      <c r="H46264" t="s">
        <v>13</v>
      </c>
      <c r="I46264" t="s">
        <v>40</v>
      </c>
      <c r="J46264" t="s">
        <v>41</v>
      </c>
    </row>
    <row r="46265" spans="1:10" x14ac:dyDescent="0.35">
      <c r="A46265" t="s">
        <v>30</v>
      </c>
      <c r="B46265" t="s">
        <v>11</v>
      </c>
      <c r="C46265" t="s">
        <v>12</v>
      </c>
      <c r="D46265">
        <v>52610.43</v>
      </c>
      <c r="E46265">
        <v>93.22</v>
      </c>
      <c r="F46265" s="1">
        <v>43259</v>
      </c>
      <c r="G46265">
        <v>1</v>
      </c>
      <c r="H46265" t="s">
        <v>13</v>
      </c>
      <c r="I46265" t="s">
        <v>40</v>
      </c>
      <c r="J46265" t="s">
        <v>41</v>
      </c>
    </row>
    <row r="46266" spans="1:10" x14ac:dyDescent="0.35">
      <c r="A46266" t="s">
        <v>30</v>
      </c>
      <c r="B46266" t="s">
        <v>11</v>
      </c>
      <c r="C46266" t="s">
        <v>12</v>
      </c>
      <c r="D46266">
        <v>55655.76</v>
      </c>
      <c r="E46266">
        <v>93.02</v>
      </c>
      <c r="F46266" s="1">
        <v>43439</v>
      </c>
      <c r="G46266">
        <v>1</v>
      </c>
      <c r="H46266" t="s">
        <v>13</v>
      </c>
      <c r="I46266" t="s">
        <v>40</v>
      </c>
      <c r="J46266" t="s">
        <v>41</v>
      </c>
    </row>
    <row r="46267" spans="1:10" x14ac:dyDescent="0.35">
      <c r="A46267" t="s">
        <v>30</v>
      </c>
      <c r="B46267" t="s">
        <v>11</v>
      </c>
      <c r="C46267" t="s">
        <v>12</v>
      </c>
      <c r="D46267">
        <v>52609.75</v>
      </c>
      <c r="E46267">
        <v>93.24</v>
      </c>
      <c r="F46267" s="1">
        <v>43260</v>
      </c>
      <c r="G46267">
        <v>1</v>
      </c>
      <c r="H46267" t="s">
        <v>13</v>
      </c>
      <c r="I46267" t="s">
        <v>40</v>
      </c>
      <c r="J46267" t="s">
        <v>41</v>
      </c>
    </row>
    <row r="46268" spans="1:10" x14ac:dyDescent="0.35">
      <c r="A46268" t="s">
        <v>30</v>
      </c>
      <c r="B46268" t="s">
        <v>11</v>
      </c>
      <c r="C46268" t="s">
        <v>12</v>
      </c>
      <c r="D46268">
        <v>56510.53</v>
      </c>
      <c r="E46268">
        <v>92.59</v>
      </c>
      <c r="F46268" s="1">
        <v>43419</v>
      </c>
      <c r="G46268">
        <v>1</v>
      </c>
      <c r="H46268" t="s">
        <v>13</v>
      </c>
      <c r="I46268" t="s">
        <v>40</v>
      </c>
      <c r="J46268" t="s">
        <v>41</v>
      </c>
    </row>
    <row r="46269" spans="1:10" x14ac:dyDescent="0.35">
      <c r="A46269" t="s">
        <v>34</v>
      </c>
      <c r="B46269" t="s">
        <v>11</v>
      </c>
      <c r="C46269" t="s">
        <v>12</v>
      </c>
      <c r="D46269">
        <v>100438.45</v>
      </c>
      <c r="E46269">
        <v>162.08000000000001</v>
      </c>
      <c r="F46269" s="1">
        <v>43412</v>
      </c>
      <c r="G46269">
        <v>1</v>
      </c>
      <c r="H46269" t="s">
        <v>13</v>
      </c>
      <c r="I46269" t="s">
        <v>40</v>
      </c>
      <c r="J46269" t="s">
        <v>41</v>
      </c>
    </row>
    <row r="46270" spans="1:10" x14ac:dyDescent="0.35">
      <c r="A46270" t="s">
        <v>30</v>
      </c>
      <c r="B46270" t="s">
        <v>11</v>
      </c>
      <c r="C46270" t="s">
        <v>12</v>
      </c>
      <c r="D46270">
        <v>51934.8</v>
      </c>
      <c r="E46270">
        <v>92.34</v>
      </c>
      <c r="F46270" s="1">
        <v>43191</v>
      </c>
      <c r="G46270">
        <v>1</v>
      </c>
      <c r="H46270" t="s">
        <v>13</v>
      </c>
      <c r="I46270" t="s">
        <v>40</v>
      </c>
      <c r="J46270" t="s">
        <v>41</v>
      </c>
    </row>
    <row r="46271" spans="1:10" x14ac:dyDescent="0.35">
      <c r="A46271" t="s">
        <v>30</v>
      </c>
      <c r="B46271" t="s">
        <v>11</v>
      </c>
      <c r="C46271" t="s">
        <v>12</v>
      </c>
      <c r="D46271">
        <v>52823.75</v>
      </c>
      <c r="E46271">
        <v>93.63</v>
      </c>
      <c r="F46271" s="1">
        <v>43305</v>
      </c>
      <c r="G46271">
        <v>1</v>
      </c>
      <c r="H46271" t="s">
        <v>13</v>
      </c>
      <c r="I46271" t="s">
        <v>40</v>
      </c>
      <c r="J46271" t="s">
        <v>41</v>
      </c>
    </row>
    <row r="46272" spans="1:10" x14ac:dyDescent="0.35">
      <c r="A46272" t="s">
        <v>35</v>
      </c>
      <c r="B46272" t="s">
        <v>11</v>
      </c>
      <c r="C46272" t="s">
        <v>12</v>
      </c>
      <c r="D46272">
        <v>9076.35</v>
      </c>
      <c r="E46272">
        <v>16.14</v>
      </c>
      <c r="F46272" s="1">
        <v>43181</v>
      </c>
      <c r="G46272">
        <v>1</v>
      </c>
      <c r="H46272" t="s">
        <v>13</v>
      </c>
      <c r="I46272" t="s">
        <v>40</v>
      </c>
      <c r="J46272" t="s">
        <v>41</v>
      </c>
    </row>
    <row r="46273" spans="1:10" x14ac:dyDescent="0.35">
      <c r="A46273" t="s">
        <v>35</v>
      </c>
      <c r="B46273" t="s">
        <v>11</v>
      </c>
      <c r="C46273" t="s">
        <v>12</v>
      </c>
      <c r="D46273">
        <v>9241.86</v>
      </c>
      <c r="E46273">
        <v>16.39</v>
      </c>
      <c r="F46273" s="1">
        <v>43309</v>
      </c>
      <c r="G46273">
        <v>1</v>
      </c>
      <c r="H46273" t="s">
        <v>13</v>
      </c>
      <c r="I46273" t="s">
        <v>40</v>
      </c>
      <c r="J46273" t="s">
        <v>41</v>
      </c>
    </row>
    <row r="46274" spans="1:10" x14ac:dyDescent="0.35">
      <c r="A46274" t="s">
        <v>34</v>
      </c>
      <c r="B46274" t="s">
        <v>11</v>
      </c>
      <c r="C46274" t="s">
        <v>12</v>
      </c>
      <c r="D46274">
        <v>91046.07</v>
      </c>
      <c r="E46274">
        <v>160.84</v>
      </c>
      <c r="F46274" s="1">
        <v>43129</v>
      </c>
      <c r="G46274">
        <v>1</v>
      </c>
      <c r="H46274" t="s">
        <v>13</v>
      </c>
      <c r="I46274" t="s">
        <v>40</v>
      </c>
      <c r="J46274" t="s">
        <v>41</v>
      </c>
    </row>
    <row r="46275" spans="1:10" x14ac:dyDescent="0.35">
      <c r="A46275" t="s">
        <v>30</v>
      </c>
      <c r="B46275" t="s">
        <v>11</v>
      </c>
      <c r="C46275" t="s">
        <v>12</v>
      </c>
      <c r="D46275">
        <v>51943</v>
      </c>
      <c r="E46275">
        <v>92.3</v>
      </c>
      <c r="F46275" s="1">
        <v>43226</v>
      </c>
      <c r="G46275">
        <v>1</v>
      </c>
      <c r="H46275" t="s">
        <v>13</v>
      </c>
      <c r="I46275" t="s">
        <v>40</v>
      </c>
      <c r="J46275" t="s">
        <v>41</v>
      </c>
    </row>
    <row r="46276" spans="1:10" x14ac:dyDescent="0.35">
      <c r="A46276" t="s">
        <v>30</v>
      </c>
      <c r="B46276" t="s">
        <v>11</v>
      </c>
      <c r="C46276" t="s">
        <v>12</v>
      </c>
      <c r="D46276">
        <v>55728.9</v>
      </c>
      <c r="E46276">
        <v>92.87</v>
      </c>
      <c r="F46276" s="1">
        <v>43432</v>
      </c>
      <c r="G46276">
        <v>1</v>
      </c>
      <c r="H46276" t="s">
        <v>13</v>
      </c>
      <c r="I46276" t="s">
        <v>40</v>
      </c>
      <c r="J46276" t="s">
        <v>41</v>
      </c>
    </row>
    <row r="46277" spans="1:10" x14ac:dyDescent="0.35">
      <c r="A46277" t="s">
        <v>35</v>
      </c>
      <c r="B46277" t="s">
        <v>11</v>
      </c>
      <c r="C46277" t="s">
        <v>12</v>
      </c>
      <c r="D46277">
        <v>9084.24</v>
      </c>
      <c r="E46277">
        <v>16.149999999999999</v>
      </c>
      <c r="F46277" s="1">
        <v>43200</v>
      </c>
      <c r="G46277">
        <v>1</v>
      </c>
      <c r="H46277" t="s">
        <v>13</v>
      </c>
      <c r="I46277" t="s">
        <v>40</v>
      </c>
      <c r="J46277" t="s">
        <v>41</v>
      </c>
    </row>
    <row r="46278" spans="1:10" x14ac:dyDescent="0.35">
      <c r="A46278" t="s">
        <v>33</v>
      </c>
      <c r="B46278" t="s">
        <v>11</v>
      </c>
      <c r="C46278" t="s">
        <v>12</v>
      </c>
      <c r="D46278">
        <v>8713.99</v>
      </c>
      <c r="E46278">
        <v>15.48</v>
      </c>
      <c r="F46278" s="1">
        <v>43318</v>
      </c>
      <c r="G46278">
        <v>1</v>
      </c>
      <c r="H46278" t="s">
        <v>13</v>
      </c>
      <c r="I46278" t="s">
        <v>40</v>
      </c>
      <c r="J46278" t="s">
        <v>41</v>
      </c>
    </row>
    <row r="46279" spans="1:10" x14ac:dyDescent="0.35">
      <c r="A46279" t="s">
        <v>34</v>
      </c>
      <c r="B46279" t="s">
        <v>11</v>
      </c>
      <c r="C46279" t="s">
        <v>12</v>
      </c>
      <c r="D46279">
        <v>92493.02</v>
      </c>
      <c r="E46279">
        <v>163.75</v>
      </c>
      <c r="F46279" s="1">
        <v>43314</v>
      </c>
      <c r="G46279">
        <v>1</v>
      </c>
      <c r="H46279" t="s">
        <v>13</v>
      </c>
      <c r="I46279" t="s">
        <v>40</v>
      </c>
      <c r="J46279" t="s">
        <v>41</v>
      </c>
    </row>
    <row r="46280" spans="1:10" x14ac:dyDescent="0.35">
      <c r="A46280" t="s">
        <v>33</v>
      </c>
      <c r="B46280" t="s">
        <v>28</v>
      </c>
      <c r="C46280" t="s">
        <v>29</v>
      </c>
      <c r="D46280">
        <v>5484198.1600000001</v>
      </c>
      <c r="E46280">
        <v>9733.42</v>
      </c>
      <c r="F46280" s="1">
        <v>43281</v>
      </c>
      <c r="G46280">
        <v>1</v>
      </c>
      <c r="H46280" t="s">
        <v>13</v>
      </c>
      <c r="I46280" t="s">
        <v>40</v>
      </c>
      <c r="J46280" t="s">
        <v>41</v>
      </c>
    </row>
    <row r="46281" spans="1:10" x14ac:dyDescent="0.35">
      <c r="A46281" t="s">
        <v>33</v>
      </c>
      <c r="B46281" t="s">
        <v>11</v>
      </c>
      <c r="C46281" t="s">
        <v>12</v>
      </c>
      <c r="D46281">
        <v>8796.34</v>
      </c>
      <c r="E46281">
        <v>15.15</v>
      </c>
      <c r="F46281" s="1">
        <v>43377</v>
      </c>
      <c r="G46281">
        <v>1</v>
      </c>
      <c r="H46281" t="s">
        <v>13</v>
      </c>
      <c r="I46281" t="s">
        <v>40</v>
      </c>
      <c r="J46281" t="s">
        <v>41</v>
      </c>
    </row>
    <row r="46282" spans="1:10" x14ac:dyDescent="0.35">
      <c r="A46282" t="s">
        <v>33</v>
      </c>
      <c r="B46282" t="s">
        <v>11</v>
      </c>
      <c r="C46282" t="s">
        <v>12</v>
      </c>
      <c r="D46282">
        <v>8733.7000000000007</v>
      </c>
      <c r="E46282">
        <v>15.49</v>
      </c>
      <c r="F46282" s="1">
        <v>43307</v>
      </c>
      <c r="G46282">
        <v>1</v>
      </c>
      <c r="H46282" t="s">
        <v>13</v>
      </c>
      <c r="I46282" t="s">
        <v>40</v>
      </c>
      <c r="J46282" t="s">
        <v>41</v>
      </c>
    </row>
    <row r="46283" spans="1:10" x14ac:dyDescent="0.35">
      <c r="A46283" t="s">
        <v>33</v>
      </c>
      <c r="B46283" t="s">
        <v>22</v>
      </c>
      <c r="C46283" t="s">
        <v>23</v>
      </c>
      <c r="D46283">
        <v>10525737558.17</v>
      </c>
      <c r="E46283">
        <v>18715749.57</v>
      </c>
      <c r="F46283" s="1">
        <v>43190</v>
      </c>
      <c r="G46283">
        <v>1</v>
      </c>
      <c r="H46283" t="s">
        <v>13</v>
      </c>
      <c r="I46283" t="s">
        <v>40</v>
      </c>
      <c r="J46283" t="s">
        <v>41</v>
      </c>
    </row>
    <row r="46284" spans="1:10" x14ac:dyDescent="0.35">
      <c r="A46284" t="s">
        <v>30</v>
      </c>
      <c r="B46284" t="s">
        <v>11</v>
      </c>
      <c r="C46284" t="s">
        <v>12</v>
      </c>
      <c r="D46284">
        <v>52198.67</v>
      </c>
      <c r="E46284">
        <v>92.22</v>
      </c>
      <c r="F46284" s="1">
        <v>43128</v>
      </c>
      <c r="G46284">
        <v>1</v>
      </c>
      <c r="H46284" t="s">
        <v>13</v>
      </c>
      <c r="I46284" t="s">
        <v>40</v>
      </c>
      <c r="J46284" t="s">
        <v>41</v>
      </c>
    </row>
    <row r="46285" spans="1:10" x14ac:dyDescent="0.35">
      <c r="A46285" t="s">
        <v>34</v>
      </c>
      <c r="B46285" t="s">
        <v>11</v>
      </c>
      <c r="C46285" t="s">
        <v>12</v>
      </c>
      <c r="D46285">
        <v>95475.65</v>
      </c>
      <c r="E46285">
        <v>161.97</v>
      </c>
      <c r="F46285" s="1">
        <v>43384</v>
      </c>
      <c r="G46285">
        <v>1</v>
      </c>
      <c r="H46285" t="s">
        <v>13</v>
      </c>
      <c r="I46285" t="s">
        <v>40</v>
      </c>
      <c r="J46285" t="s">
        <v>41</v>
      </c>
    </row>
    <row r="46286" spans="1:10" x14ac:dyDescent="0.35">
      <c r="A46286" t="s">
        <v>33</v>
      </c>
      <c r="B46286" t="s">
        <v>11</v>
      </c>
      <c r="C46286" t="s">
        <v>12</v>
      </c>
      <c r="D46286">
        <v>8703.5</v>
      </c>
      <c r="E46286">
        <v>15.39</v>
      </c>
      <c r="F46286" s="1">
        <v>43120</v>
      </c>
      <c r="G46286">
        <v>1</v>
      </c>
      <c r="H46286" t="s">
        <v>13</v>
      </c>
      <c r="I46286" t="s">
        <v>40</v>
      </c>
      <c r="J46286" t="s">
        <v>41</v>
      </c>
    </row>
    <row r="46287" spans="1:10" x14ac:dyDescent="0.35">
      <c r="A46287" t="s">
        <v>35</v>
      </c>
      <c r="B46287" t="s">
        <v>11</v>
      </c>
      <c r="C46287" t="s">
        <v>12</v>
      </c>
      <c r="D46287">
        <v>9873.2000000000007</v>
      </c>
      <c r="E46287">
        <v>16.45</v>
      </c>
      <c r="F46287" s="1">
        <v>43455</v>
      </c>
      <c r="G46287">
        <v>1</v>
      </c>
      <c r="H46287" t="s">
        <v>13</v>
      </c>
      <c r="I46287" t="s">
        <v>40</v>
      </c>
      <c r="J46287" t="s">
        <v>41</v>
      </c>
    </row>
    <row r="46288" spans="1:10" x14ac:dyDescent="0.35">
      <c r="A46288" t="s">
        <v>30</v>
      </c>
      <c r="B46288" t="s">
        <v>20</v>
      </c>
      <c r="C46288" t="s">
        <v>21</v>
      </c>
      <c r="D46288">
        <v>29370209.579999998</v>
      </c>
      <c r="E46288">
        <v>51568.3</v>
      </c>
      <c r="F46288" s="1">
        <v>43343</v>
      </c>
      <c r="G46288">
        <v>1</v>
      </c>
      <c r="H46288" t="s">
        <v>13</v>
      </c>
      <c r="I46288" t="s">
        <v>40</v>
      </c>
      <c r="J46288" t="s">
        <v>41</v>
      </c>
    </row>
    <row r="46289" spans="1:10" x14ac:dyDescent="0.35">
      <c r="A46289" t="s">
        <v>35</v>
      </c>
      <c r="B46289" t="s">
        <v>11</v>
      </c>
      <c r="C46289" t="s">
        <v>12</v>
      </c>
      <c r="D46289">
        <v>9669.64</v>
      </c>
      <c r="E46289">
        <v>16.38</v>
      </c>
      <c r="F46289" s="1">
        <v>43388</v>
      </c>
      <c r="G46289">
        <v>1</v>
      </c>
      <c r="H46289" t="s">
        <v>13</v>
      </c>
      <c r="I46289" t="s">
        <v>40</v>
      </c>
      <c r="J46289" t="s">
        <v>41</v>
      </c>
    </row>
    <row r="46290" spans="1:10" x14ac:dyDescent="0.35">
      <c r="A46290" t="s">
        <v>30</v>
      </c>
      <c r="B46290" t="s">
        <v>26</v>
      </c>
      <c r="C46290" t="s">
        <v>27</v>
      </c>
      <c r="D46290">
        <v>5235219.66</v>
      </c>
      <c r="E46290">
        <v>9291.5300000000007</v>
      </c>
      <c r="F46290" s="1">
        <v>43281</v>
      </c>
      <c r="G46290">
        <v>1</v>
      </c>
      <c r="H46290" t="s">
        <v>13</v>
      </c>
      <c r="I46290" t="s">
        <v>40</v>
      </c>
      <c r="J46290" t="s">
        <v>41</v>
      </c>
    </row>
    <row r="46291" spans="1:10" x14ac:dyDescent="0.35">
      <c r="A46291" t="s">
        <v>35</v>
      </c>
      <c r="B46291" t="s">
        <v>11</v>
      </c>
      <c r="C46291" t="s">
        <v>12</v>
      </c>
      <c r="D46291">
        <v>9244.69</v>
      </c>
      <c r="E46291">
        <v>16.36</v>
      </c>
      <c r="F46291" s="1">
        <v>43265</v>
      </c>
      <c r="G46291">
        <v>1</v>
      </c>
      <c r="H46291" t="s">
        <v>13</v>
      </c>
      <c r="I46291" t="s">
        <v>40</v>
      </c>
      <c r="J46291" t="s">
        <v>41</v>
      </c>
    </row>
    <row r="46292" spans="1:10" x14ac:dyDescent="0.35">
      <c r="A46292" t="s">
        <v>30</v>
      </c>
      <c r="B46292" t="s">
        <v>11</v>
      </c>
      <c r="C46292" t="s">
        <v>12</v>
      </c>
      <c r="D46292">
        <v>52007.199999999997</v>
      </c>
      <c r="E46292">
        <v>92.5</v>
      </c>
      <c r="F46292" s="1">
        <v>43236</v>
      </c>
      <c r="G46292">
        <v>1</v>
      </c>
      <c r="H46292" t="s">
        <v>13</v>
      </c>
      <c r="I46292" t="s">
        <v>40</v>
      </c>
      <c r="J46292" t="s">
        <v>41</v>
      </c>
    </row>
    <row r="46293" spans="1:10" x14ac:dyDescent="0.35">
      <c r="A46293" t="s">
        <v>35</v>
      </c>
      <c r="B46293" t="s">
        <v>11</v>
      </c>
      <c r="C46293" t="s">
        <v>12</v>
      </c>
      <c r="D46293">
        <v>9230.15</v>
      </c>
      <c r="E46293">
        <v>16.38</v>
      </c>
      <c r="F46293" s="1">
        <v>43312</v>
      </c>
      <c r="G46293">
        <v>1</v>
      </c>
      <c r="H46293" t="s">
        <v>13</v>
      </c>
      <c r="I46293" t="s">
        <v>40</v>
      </c>
      <c r="J46293" t="s">
        <v>41</v>
      </c>
    </row>
    <row r="46294" spans="1:10" x14ac:dyDescent="0.35">
      <c r="A46294" t="s">
        <v>34</v>
      </c>
      <c r="B46294" t="s">
        <v>11</v>
      </c>
      <c r="C46294" t="s">
        <v>12</v>
      </c>
      <c r="D46294">
        <v>93572.26</v>
      </c>
      <c r="E46294">
        <v>163.77000000000001</v>
      </c>
      <c r="F46294" s="1">
        <v>43344</v>
      </c>
      <c r="G46294">
        <v>1</v>
      </c>
      <c r="H46294" t="s">
        <v>13</v>
      </c>
      <c r="I46294" t="s">
        <v>40</v>
      </c>
      <c r="J46294" t="s">
        <v>41</v>
      </c>
    </row>
    <row r="46295" spans="1:10" x14ac:dyDescent="0.35">
      <c r="A46295" t="s">
        <v>30</v>
      </c>
      <c r="B46295" t="s">
        <v>11</v>
      </c>
      <c r="C46295" t="s">
        <v>12</v>
      </c>
      <c r="D46295">
        <v>52196.73</v>
      </c>
      <c r="E46295">
        <v>92.17</v>
      </c>
      <c r="F46295" s="1">
        <v>43162</v>
      </c>
      <c r="G46295">
        <v>1</v>
      </c>
      <c r="H46295" t="s">
        <v>13</v>
      </c>
      <c r="I46295" t="s">
        <v>40</v>
      </c>
      <c r="J46295" t="s">
        <v>41</v>
      </c>
    </row>
    <row r="46296" spans="1:10" x14ac:dyDescent="0.35">
      <c r="A46296" t="s">
        <v>34</v>
      </c>
      <c r="B46296" t="s">
        <v>11</v>
      </c>
      <c r="C46296" t="s">
        <v>12</v>
      </c>
      <c r="D46296">
        <v>96163.69</v>
      </c>
      <c r="E46296">
        <v>161.75</v>
      </c>
      <c r="F46296" s="1">
        <v>43400</v>
      </c>
      <c r="G46296">
        <v>1</v>
      </c>
      <c r="H46296" t="s">
        <v>13</v>
      </c>
      <c r="I46296" t="s">
        <v>40</v>
      </c>
      <c r="J46296" t="s">
        <v>41</v>
      </c>
    </row>
    <row r="46297" spans="1:10" x14ac:dyDescent="0.35">
      <c r="A46297" t="s">
        <v>30</v>
      </c>
      <c r="B46297" t="s">
        <v>11</v>
      </c>
      <c r="C46297" t="s">
        <v>12</v>
      </c>
      <c r="D46297">
        <v>58219.040000000001</v>
      </c>
      <c r="E46297">
        <v>102.56</v>
      </c>
      <c r="F46297" s="1">
        <v>43709</v>
      </c>
      <c r="G46297">
        <v>1</v>
      </c>
      <c r="H46297" t="s">
        <v>13</v>
      </c>
      <c r="I46297" t="s">
        <v>40</v>
      </c>
      <c r="J46297" t="s">
        <v>41</v>
      </c>
    </row>
    <row r="46298" spans="1:10" x14ac:dyDescent="0.35">
      <c r="A46298" t="s">
        <v>35</v>
      </c>
      <c r="B46298" t="s">
        <v>11</v>
      </c>
      <c r="C46298" t="s">
        <v>12</v>
      </c>
      <c r="D46298">
        <v>10087.290000000001</v>
      </c>
      <c r="E46298">
        <v>17.89</v>
      </c>
      <c r="F46298" s="1">
        <v>43696</v>
      </c>
      <c r="G46298">
        <v>1</v>
      </c>
      <c r="H46298" t="s">
        <v>13</v>
      </c>
      <c r="I46298" t="s">
        <v>40</v>
      </c>
      <c r="J46298" t="s">
        <v>41</v>
      </c>
    </row>
    <row r="46299" spans="1:10" x14ac:dyDescent="0.35">
      <c r="A46299" t="s">
        <v>33</v>
      </c>
      <c r="B46299" t="s">
        <v>11</v>
      </c>
      <c r="C46299" t="s">
        <v>12</v>
      </c>
      <c r="D46299">
        <v>9402.99</v>
      </c>
      <c r="E46299">
        <v>16.100000000000001</v>
      </c>
      <c r="F46299" s="1">
        <v>43620</v>
      </c>
      <c r="G46299">
        <v>1</v>
      </c>
      <c r="H46299" t="s">
        <v>13</v>
      </c>
      <c r="I46299" t="s">
        <v>40</v>
      </c>
      <c r="J46299" t="s">
        <v>41</v>
      </c>
    </row>
    <row r="46300" spans="1:10" x14ac:dyDescent="0.35">
      <c r="A46300" t="s">
        <v>33</v>
      </c>
      <c r="B46300" t="s">
        <v>11</v>
      </c>
      <c r="C46300" t="s">
        <v>12</v>
      </c>
      <c r="D46300">
        <v>9714.9</v>
      </c>
      <c r="E46300">
        <v>16.8</v>
      </c>
      <c r="F46300" s="1">
        <v>43744</v>
      </c>
      <c r="G46300">
        <v>1</v>
      </c>
      <c r="H46300" t="s">
        <v>13</v>
      </c>
      <c r="I46300" t="s">
        <v>40</v>
      </c>
      <c r="J46300" t="s">
        <v>41</v>
      </c>
    </row>
    <row r="46301" spans="1:10" x14ac:dyDescent="0.35">
      <c r="A46301" t="s">
        <v>30</v>
      </c>
      <c r="B46301" t="s">
        <v>11</v>
      </c>
      <c r="C46301" t="s">
        <v>12</v>
      </c>
      <c r="D46301">
        <v>58258.63</v>
      </c>
      <c r="E46301">
        <v>99.01</v>
      </c>
      <c r="F46301" s="1">
        <v>43612</v>
      </c>
      <c r="G46301">
        <v>1</v>
      </c>
      <c r="H46301" t="s">
        <v>13</v>
      </c>
      <c r="I46301" t="s">
        <v>40</v>
      </c>
      <c r="J46301" t="s">
        <v>41</v>
      </c>
    </row>
    <row r="46302" spans="1:10" x14ac:dyDescent="0.35">
      <c r="A46302" t="s">
        <v>33</v>
      </c>
      <c r="B46302" t="s">
        <v>11</v>
      </c>
      <c r="C46302" t="s">
        <v>12</v>
      </c>
      <c r="D46302">
        <v>9610.18</v>
      </c>
      <c r="E46302">
        <v>16.72</v>
      </c>
      <c r="F46302" s="1">
        <v>43726</v>
      </c>
      <c r="G46302">
        <v>1</v>
      </c>
      <c r="H46302" t="s">
        <v>13</v>
      </c>
      <c r="I46302" t="s">
        <v>40</v>
      </c>
      <c r="J46302" t="s">
        <v>41</v>
      </c>
    </row>
    <row r="46303" spans="1:10" x14ac:dyDescent="0.35">
      <c r="A46303" t="s">
        <v>34</v>
      </c>
      <c r="B46303" t="s">
        <v>11</v>
      </c>
      <c r="C46303" t="s">
        <v>12</v>
      </c>
      <c r="D46303">
        <v>100355.08</v>
      </c>
      <c r="E46303">
        <v>177.48</v>
      </c>
      <c r="F46303" s="1">
        <v>43793</v>
      </c>
      <c r="G46303">
        <v>1</v>
      </c>
      <c r="H46303" t="s">
        <v>13</v>
      </c>
      <c r="I46303" t="s">
        <v>40</v>
      </c>
      <c r="J46303" t="s">
        <v>41</v>
      </c>
    </row>
    <row r="46304" spans="1:10" x14ac:dyDescent="0.35">
      <c r="A46304" t="s">
        <v>34</v>
      </c>
      <c r="B46304" t="s">
        <v>11</v>
      </c>
      <c r="C46304" t="s">
        <v>12</v>
      </c>
      <c r="D46304">
        <v>100736.98</v>
      </c>
      <c r="E46304">
        <v>178.27</v>
      </c>
      <c r="F46304" s="1">
        <v>43808</v>
      </c>
      <c r="G46304">
        <v>1</v>
      </c>
      <c r="H46304" t="s">
        <v>13</v>
      </c>
      <c r="I46304" t="s">
        <v>40</v>
      </c>
      <c r="J46304" t="s">
        <v>41</v>
      </c>
    </row>
    <row r="46305" spans="1:10" x14ac:dyDescent="0.35">
      <c r="A46305" t="s">
        <v>35</v>
      </c>
      <c r="B46305" t="s">
        <v>11</v>
      </c>
      <c r="C46305" t="s">
        <v>12</v>
      </c>
      <c r="D46305">
        <v>10444.379999999999</v>
      </c>
      <c r="E46305">
        <v>18.05</v>
      </c>
      <c r="F46305" s="1">
        <v>43748</v>
      </c>
      <c r="G46305">
        <v>1</v>
      </c>
      <c r="H46305" t="s">
        <v>13</v>
      </c>
      <c r="I46305" t="s">
        <v>40</v>
      </c>
      <c r="J46305" t="s">
        <v>41</v>
      </c>
    </row>
    <row r="46306" spans="1:10" x14ac:dyDescent="0.35">
      <c r="A46306" t="s">
        <v>34</v>
      </c>
      <c r="B46306" t="s">
        <v>11</v>
      </c>
      <c r="C46306" t="s">
        <v>12</v>
      </c>
      <c r="D46306">
        <v>98534.24</v>
      </c>
      <c r="E46306">
        <v>165.8</v>
      </c>
      <c r="F46306" s="1">
        <v>43542</v>
      </c>
      <c r="G46306">
        <v>1</v>
      </c>
      <c r="H46306" t="s">
        <v>13</v>
      </c>
      <c r="I46306" t="s">
        <v>40</v>
      </c>
      <c r="J46306" t="s">
        <v>41</v>
      </c>
    </row>
    <row r="46307" spans="1:10" x14ac:dyDescent="0.35">
      <c r="A46307" t="s">
        <v>30</v>
      </c>
      <c r="B46307" t="s">
        <v>11</v>
      </c>
      <c r="C46307" t="s">
        <v>12</v>
      </c>
      <c r="D46307">
        <v>60098.31</v>
      </c>
      <c r="E46307">
        <v>103.75</v>
      </c>
      <c r="F46307" s="1">
        <v>43764</v>
      </c>
      <c r="G46307">
        <v>1</v>
      </c>
      <c r="H46307" t="s">
        <v>13</v>
      </c>
      <c r="I46307" t="s">
        <v>40</v>
      </c>
      <c r="J46307" t="s">
        <v>41</v>
      </c>
    </row>
    <row r="46308" spans="1:10" x14ac:dyDescent="0.35">
      <c r="A46308" t="s">
        <v>30</v>
      </c>
      <c r="B46308" t="s">
        <v>22</v>
      </c>
      <c r="C46308" t="s">
        <v>23</v>
      </c>
      <c r="D46308">
        <v>7848912926.8699999</v>
      </c>
      <c r="E46308">
        <v>14043501.390000001</v>
      </c>
      <c r="F46308" s="1">
        <v>43799</v>
      </c>
      <c r="G46308">
        <v>1</v>
      </c>
      <c r="H46308" t="s">
        <v>13</v>
      </c>
      <c r="I46308" t="s">
        <v>40</v>
      </c>
      <c r="J46308" t="s">
        <v>41</v>
      </c>
    </row>
    <row r="46309" spans="1:10" x14ac:dyDescent="0.35">
      <c r="A46309" t="s">
        <v>35</v>
      </c>
      <c r="B46309" t="s">
        <v>11</v>
      </c>
      <c r="C46309" t="s">
        <v>12</v>
      </c>
      <c r="D46309">
        <v>10473.24</v>
      </c>
      <c r="E46309">
        <v>18.25</v>
      </c>
      <c r="F46309" s="1">
        <v>43787</v>
      </c>
      <c r="G46309">
        <v>1</v>
      </c>
      <c r="H46309" t="s">
        <v>13</v>
      </c>
      <c r="I46309" t="s">
        <v>40</v>
      </c>
      <c r="J46309" t="s">
        <v>41</v>
      </c>
    </row>
    <row r="46310" spans="1:10" x14ac:dyDescent="0.35">
      <c r="A46310" t="s">
        <v>35</v>
      </c>
      <c r="B46310" t="s">
        <v>11</v>
      </c>
      <c r="C46310" t="s">
        <v>12</v>
      </c>
      <c r="D46310">
        <v>10181.84</v>
      </c>
      <c r="E46310">
        <v>17.850000000000001</v>
      </c>
      <c r="F46310" s="1">
        <v>43672</v>
      </c>
      <c r="G46310">
        <v>1</v>
      </c>
      <c r="H46310" t="s">
        <v>13</v>
      </c>
      <c r="I46310" t="s">
        <v>40</v>
      </c>
      <c r="J46310" t="s">
        <v>41</v>
      </c>
    </row>
    <row r="46311" spans="1:10" x14ac:dyDescent="0.35">
      <c r="A46311" t="s">
        <v>30</v>
      </c>
      <c r="B46311" t="s">
        <v>11</v>
      </c>
      <c r="C46311" t="s">
        <v>12</v>
      </c>
      <c r="D46311">
        <v>58784.27</v>
      </c>
      <c r="E46311">
        <v>99.86</v>
      </c>
      <c r="F46311" s="1">
        <v>43625</v>
      </c>
      <c r="G46311">
        <v>1</v>
      </c>
      <c r="H46311" t="s">
        <v>13</v>
      </c>
      <c r="I46311" t="s">
        <v>40</v>
      </c>
      <c r="J46311" t="s">
        <v>41</v>
      </c>
    </row>
    <row r="46312" spans="1:10" x14ac:dyDescent="0.35">
      <c r="A46312" t="s">
        <v>30</v>
      </c>
      <c r="B46312" t="s">
        <v>11</v>
      </c>
      <c r="C46312" t="s">
        <v>12</v>
      </c>
      <c r="D46312">
        <v>58179.78</v>
      </c>
      <c r="E46312">
        <v>100.01</v>
      </c>
      <c r="F46312" s="1">
        <v>43640</v>
      </c>
      <c r="G46312">
        <v>1</v>
      </c>
      <c r="H46312" t="s">
        <v>13</v>
      </c>
      <c r="I46312" t="s">
        <v>40</v>
      </c>
      <c r="J46312" t="s">
        <v>41</v>
      </c>
    </row>
    <row r="46313" spans="1:10" x14ac:dyDescent="0.35">
      <c r="A46313" t="s">
        <v>35</v>
      </c>
      <c r="B46313" t="s">
        <v>11</v>
      </c>
      <c r="C46313" t="s">
        <v>12</v>
      </c>
      <c r="D46313">
        <v>10126</v>
      </c>
      <c r="E46313">
        <v>17.72</v>
      </c>
      <c r="F46313" s="1">
        <v>43663</v>
      </c>
      <c r="G46313">
        <v>1</v>
      </c>
      <c r="H46313" t="s">
        <v>13</v>
      </c>
      <c r="I46313" t="s">
        <v>40</v>
      </c>
      <c r="J46313" t="s">
        <v>41</v>
      </c>
    </row>
    <row r="46314" spans="1:10" x14ac:dyDescent="0.35">
      <c r="A46314" t="s">
        <v>30</v>
      </c>
      <c r="B46314" t="s">
        <v>11</v>
      </c>
      <c r="C46314" t="s">
        <v>12</v>
      </c>
      <c r="D46314">
        <v>60747.63</v>
      </c>
      <c r="E46314">
        <v>106.56</v>
      </c>
      <c r="F46314" s="1">
        <v>43830</v>
      </c>
      <c r="G46314">
        <v>1</v>
      </c>
      <c r="H46314" t="s">
        <v>13</v>
      </c>
      <c r="I46314" t="s">
        <v>40</v>
      </c>
      <c r="J46314" t="s">
        <v>41</v>
      </c>
    </row>
    <row r="46315" spans="1:10" x14ac:dyDescent="0.35">
      <c r="A46315" t="s">
        <v>30</v>
      </c>
      <c r="B46315" t="s">
        <v>11</v>
      </c>
      <c r="C46315" t="s">
        <v>12</v>
      </c>
      <c r="D46315">
        <v>58293.06</v>
      </c>
      <c r="E46315">
        <v>100.82</v>
      </c>
      <c r="F46315" s="1">
        <v>43653</v>
      </c>
      <c r="G46315">
        <v>1</v>
      </c>
      <c r="H46315" t="s">
        <v>13</v>
      </c>
      <c r="I46315" t="s">
        <v>40</v>
      </c>
      <c r="J46315" t="s">
        <v>41</v>
      </c>
    </row>
    <row r="46316" spans="1:10" x14ac:dyDescent="0.35">
      <c r="A46316" t="s">
        <v>33</v>
      </c>
      <c r="B46316" t="s">
        <v>11</v>
      </c>
      <c r="C46316" t="s">
        <v>12</v>
      </c>
      <c r="D46316">
        <v>9674.49</v>
      </c>
      <c r="E46316">
        <v>16.78</v>
      </c>
      <c r="F46316" s="1">
        <v>43739</v>
      </c>
      <c r="G46316">
        <v>1</v>
      </c>
      <c r="H46316" t="s">
        <v>13</v>
      </c>
      <c r="I46316" t="s">
        <v>40</v>
      </c>
      <c r="J46316" t="s">
        <v>41</v>
      </c>
    </row>
    <row r="46317" spans="1:10" x14ac:dyDescent="0.35">
      <c r="A46317" t="s">
        <v>35</v>
      </c>
      <c r="B46317" t="s">
        <v>11</v>
      </c>
      <c r="C46317" t="s">
        <v>12</v>
      </c>
      <c r="D46317">
        <v>10528.13</v>
      </c>
      <c r="E46317">
        <v>18.12</v>
      </c>
      <c r="F46317" s="1">
        <v>43770</v>
      </c>
      <c r="G46317">
        <v>1</v>
      </c>
      <c r="H46317" t="s">
        <v>13</v>
      </c>
      <c r="I46317" t="s">
        <v>40</v>
      </c>
      <c r="J46317" t="s">
        <v>41</v>
      </c>
    </row>
    <row r="46318" spans="1:10" x14ac:dyDescent="0.35">
      <c r="A46318" t="s">
        <v>35</v>
      </c>
      <c r="B46318" t="s">
        <v>16</v>
      </c>
      <c r="C46318" t="s">
        <v>17</v>
      </c>
      <c r="D46318">
        <v>1710708494.3900001</v>
      </c>
      <c r="E46318">
        <v>2870123.64</v>
      </c>
      <c r="F46318" s="1">
        <v>43555</v>
      </c>
      <c r="G46318">
        <v>1</v>
      </c>
      <c r="H46318" t="s">
        <v>13</v>
      </c>
      <c r="I46318" t="s">
        <v>40</v>
      </c>
      <c r="J46318" t="s">
        <v>41</v>
      </c>
    </row>
    <row r="46319" spans="1:10" x14ac:dyDescent="0.35">
      <c r="A46319" t="s">
        <v>30</v>
      </c>
      <c r="B46319" t="s">
        <v>11</v>
      </c>
      <c r="C46319" t="s">
        <v>12</v>
      </c>
      <c r="D46319">
        <v>58775.16</v>
      </c>
      <c r="E46319">
        <v>105.16</v>
      </c>
      <c r="F46319" s="1">
        <v>43799</v>
      </c>
      <c r="G46319">
        <v>1</v>
      </c>
      <c r="H46319" t="s">
        <v>13</v>
      </c>
      <c r="I46319" t="s">
        <v>40</v>
      </c>
      <c r="J46319" t="s">
        <v>41</v>
      </c>
    </row>
    <row r="46320" spans="1:10" x14ac:dyDescent="0.35">
      <c r="A46320" t="s">
        <v>33</v>
      </c>
      <c r="B46320" t="s">
        <v>28</v>
      </c>
      <c r="C46320" t="s">
        <v>29</v>
      </c>
      <c r="D46320">
        <v>7392391.2400000002</v>
      </c>
      <c r="E46320">
        <v>12967.06</v>
      </c>
      <c r="F46320" s="1">
        <v>43830</v>
      </c>
      <c r="G46320">
        <v>1</v>
      </c>
      <c r="H46320" t="s">
        <v>13</v>
      </c>
      <c r="I46320" t="s">
        <v>40</v>
      </c>
      <c r="J46320" t="s">
        <v>41</v>
      </c>
    </row>
    <row r="46321" spans="1:10" x14ac:dyDescent="0.35">
      <c r="A46321" t="s">
        <v>35</v>
      </c>
      <c r="B46321" t="s">
        <v>11</v>
      </c>
      <c r="C46321" t="s">
        <v>12</v>
      </c>
      <c r="D46321">
        <v>10115.540000000001</v>
      </c>
      <c r="E46321">
        <v>16.73</v>
      </c>
      <c r="F46321" s="1">
        <v>43549</v>
      </c>
      <c r="G46321">
        <v>1</v>
      </c>
      <c r="H46321" t="s">
        <v>13</v>
      </c>
      <c r="I46321" t="s">
        <v>40</v>
      </c>
      <c r="J46321" t="s">
        <v>41</v>
      </c>
    </row>
    <row r="46322" spans="1:10" x14ac:dyDescent="0.35">
      <c r="A46322" t="s">
        <v>33</v>
      </c>
      <c r="B46322" t="s">
        <v>11</v>
      </c>
      <c r="C46322" t="s">
        <v>12</v>
      </c>
      <c r="D46322">
        <v>9306.74</v>
      </c>
      <c r="E46322">
        <v>15.3</v>
      </c>
      <c r="F46322" s="1">
        <v>43509</v>
      </c>
      <c r="G46322">
        <v>1</v>
      </c>
      <c r="H46322" t="s">
        <v>13</v>
      </c>
      <c r="I46322" t="s">
        <v>40</v>
      </c>
      <c r="J46322" t="s">
        <v>41</v>
      </c>
    </row>
    <row r="46323" spans="1:10" x14ac:dyDescent="0.35">
      <c r="A46323" t="s">
        <v>34</v>
      </c>
      <c r="B46323" t="s">
        <v>11</v>
      </c>
      <c r="C46323" t="s">
        <v>12</v>
      </c>
      <c r="D46323">
        <v>101845.11</v>
      </c>
      <c r="E46323">
        <v>175.9</v>
      </c>
      <c r="F46323" s="1">
        <v>43735</v>
      </c>
      <c r="G46323">
        <v>1</v>
      </c>
      <c r="H46323" t="s">
        <v>13</v>
      </c>
      <c r="I46323" t="s">
        <v>40</v>
      </c>
      <c r="J46323" t="s">
        <v>41</v>
      </c>
    </row>
    <row r="46324" spans="1:10" x14ac:dyDescent="0.35">
      <c r="A46324" t="s">
        <v>30</v>
      </c>
      <c r="B46324" t="s">
        <v>24</v>
      </c>
      <c r="C46324" t="s">
        <v>25</v>
      </c>
      <c r="D46324">
        <v>7386867506.6499996</v>
      </c>
      <c r="E46324">
        <v>12646363.710000001</v>
      </c>
      <c r="F46324" s="1">
        <v>43616</v>
      </c>
      <c r="G46324">
        <v>1</v>
      </c>
      <c r="H46324" t="s">
        <v>13</v>
      </c>
      <c r="I46324" t="s">
        <v>40</v>
      </c>
      <c r="J46324" t="s">
        <v>41</v>
      </c>
    </row>
    <row r="46325" spans="1:10" x14ac:dyDescent="0.35">
      <c r="A46325" t="s">
        <v>34</v>
      </c>
      <c r="B46325" t="s">
        <v>11</v>
      </c>
      <c r="C46325" t="s">
        <v>12</v>
      </c>
      <c r="D46325">
        <v>98866.84</v>
      </c>
      <c r="E46325">
        <v>163.31</v>
      </c>
      <c r="F46325" s="1">
        <v>43473</v>
      </c>
      <c r="G46325">
        <v>1</v>
      </c>
      <c r="H46325" t="s">
        <v>13</v>
      </c>
      <c r="I46325" t="s">
        <v>40</v>
      </c>
      <c r="J46325" t="s">
        <v>41</v>
      </c>
    </row>
    <row r="46326" spans="1:10" x14ac:dyDescent="0.35">
      <c r="A46326" t="s">
        <v>34</v>
      </c>
      <c r="B46326" t="s">
        <v>11</v>
      </c>
      <c r="C46326" t="s">
        <v>12</v>
      </c>
      <c r="D46326">
        <v>100139.21</v>
      </c>
      <c r="E46326">
        <v>165.67</v>
      </c>
      <c r="F46326" s="1">
        <v>43535</v>
      </c>
      <c r="G46326">
        <v>1</v>
      </c>
      <c r="H46326" t="s">
        <v>13</v>
      </c>
      <c r="I46326" t="s">
        <v>40</v>
      </c>
      <c r="J46326" t="s">
        <v>41</v>
      </c>
    </row>
    <row r="46327" spans="1:10" x14ac:dyDescent="0.35">
      <c r="A46327" t="s">
        <v>34</v>
      </c>
      <c r="B46327" t="s">
        <v>11</v>
      </c>
      <c r="C46327" t="s">
        <v>12</v>
      </c>
      <c r="D46327">
        <v>100345.82</v>
      </c>
      <c r="E46327">
        <v>178.07</v>
      </c>
      <c r="F46327" s="1">
        <v>43803</v>
      </c>
      <c r="G46327">
        <v>1</v>
      </c>
      <c r="H46327" t="s">
        <v>13</v>
      </c>
      <c r="I46327" t="s">
        <v>40</v>
      </c>
      <c r="J46327" t="s">
        <v>41</v>
      </c>
    </row>
    <row r="46328" spans="1:10" x14ac:dyDescent="0.35">
      <c r="A46328" t="s">
        <v>30</v>
      </c>
      <c r="B46328" t="s">
        <v>11</v>
      </c>
      <c r="C46328" t="s">
        <v>12</v>
      </c>
      <c r="D46328">
        <v>57942.21</v>
      </c>
      <c r="E46328">
        <v>98.41</v>
      </c>
      <c r="F46328" s="1">
        <v>43600</v>
      </c>
      <c r="G46328">
        <v>1</v>
      </c>
      <c r="H46328" t="s">
        <v>13</v>
      </c>
      <c r="I46328" t="s">
        <v>40</v>
      </c>
      <c r="J46328" t="s">
        <v>41</v>
      </c>
    </row>
    <row r="46329" spans="1:10" x14ac:dyDescent="0.35">
      <c r="A46329" t="s">
        <v>33</v>
      </c>
      <c r="B46329" t="s">
        <v>11</v>
      </c>
      <c r="C46329" t="s">
        <v>12</v>
      </c>
      <c r="D46329">
        <v>9298.6</v>
      </c>
      <c r="E46329">
        <v>15.36</v>
      </c>
      <c r="F46329" s="1">
        <v>43523</v>
      </c>
      <c r="G46329">
        <v>1</v>
      </c>
      <c r="H46329" t="s">
        <v>13</v>
      </c>
      <c r="I46329" t="s">
        <v>40</v>
      </c>
      <c r="J46329" t="s">
        <v>41</v>
      </c>
    </row>
    <row r="46330" spans="1:10" x14ac:dyDescent="0.35">
      <c r="A46330" t="s">
        <v>34</v>
      </c>
      <c r="B46330" t="s">
        <v>11</v>
      </c>
      <c r="C46330" t="s">
        <v>12</v>
      </c>
      <c r="D46330">
        <v>99454.34</v>
      </c>
      <c r="E46330">
        <v>171.24</v>
      </c>
      <c r="F46330" s="1">
        <v>43635</v>
      </c>
      <c r="G46330">
        <v>1</v>
      </c>
      <c r="H46330" t="s">
        <v>13</v>
      </c>
      <c r="I46330" t="s">
        <v>40</v>
      </c>
      <c r="J46330" t="s">
        <v>41</v>
      </c>
    </row>
    <row r="46331" spans="1:10" x14ac:dyDescent="0.35">
      <c r="A46331" t="s">
        <v>30</v>
      </c>
      <c r="B46331" t="s">
        <v>11</v>
      </c>
      <c r="C46331" t="s">
        <v>12</v>
      </c>
      <c r="D46331">
        <v>57108.26</v>
      </c>
      <c r="E46331">
        <v>94.55</v>
      </c>
      <c r="F46331" s="1">
        <v>43530</v>
      </c>
      <c r="G46331">
        <v>1</v>
      </c>
      <c r="H46331" t="s">
        <v>13</v>
      </c>
      <c r="I46331" t="s">
        <v>40</v>
      </c>
      <c r="J46331" t="s">
        <v>41</v>
      </c>
    </row>
    <row r="46332" spans="1:10" x14ac:dyDescent="0.35">
      <c r="A46332" t="s">
        <v>30</v>
      </c>
      <c r="B46332" t="s">
        <v>11</v>
      </c>
      <c r="C46332" t="s">
        <v>12</v>
      </c>
      <c r="D46332">
        <v>59727.39</v>
      </c>
      <c r="E46332">
        <v>103.62</v>
      </c>
      <c r="F46332" s="1">
        <v>43755</v>
      </c>
      <c r="G46332">
        <v>1</v>
      </c>
      <c r="H46332" t="s">
        <v>13</v>
      </c>
      <c r="I46332" t="s">
        <v>40</v>
      </c>
      <c r="J46332" t="s">
        <v>41</v>
      </c>
    </row>
    <row r="46333" spans="1:10" x14ac:dyDescent="0.35">
      <c r="A46333" t="s">
        <v>34</v>
      </c>
      <c r="B46333" t="s">
        <v>18</v>
      </c>
      <c r="C46333" t="s">
        <v>19</v>
      </c>
      <c r="D46333">
        <v>5328379179.4399996</v>
      </c>
      <c r="E46333">
        <v>9219765.6799999997</v>
      </c>
      <c r="F46333" s="1">
        <v>43738</v>
      </c>
      <c r="G46333">
        <v>1</v>
      </c>
      <c r="H46333" t="s">
        <v>13</v>
      </c>
      <c r="I46333" t="s">
        <v>40</v>
      </c>
      <c r="J46333" t="s">
        <v>41</v>
      </c>
    </row>
    <row r="46334" spans="1:10" x14ac:dyDescent="0.35">
      <c r="A46334" t="s">
        <v>30</v>
      </c>
      <c r="B46334" t="s">
        <v>11</v>
      </c>
      <c r="C46334" t="s">
        <v>12</v>
      </c>
      <c r="D46334">
        <v>58943.79</v>
      </c>
      <c r="E46334">
        <v>102.68</v>
      </c>
      <c r="F46334" s="1">
        <v>43713</v>
      </c>
      <c r="G46334">
        <v>1</v>
      </c>
      <c r="H46334" t="s">
        <v>13</v>
      </c>
      <c r="I46334" t="s">
        <v>40</v>
      </c>
      <c r="J46334" t="s">
        <v>41</v>
      </c>
    </row>
    <row r="46335" spans="1:10" x14ac:dyDescent="0.35">
      <c r="A46335" t="s">
        <v>33</v>
      </c>
      <c r="B46335" t="s">
        <v>18</v>
      </c>
      <c r="C46335" t="s">
        <v>19</v>
      </c>
      <c r="D46335">
        <v>12623695064.780001</v>
      </c>
      <c r="E46335">
        <v>21842948.219999999</v>
      </c>
      <c r="F46335" s="1">
        <v>43738</v>
      </c>
      <c r="G46335">
        <v>1</v>
      </c>
      <c r="H46335" t="s">
        <v>13</v>
      </c>
      <c r="I46335" t="s">
        <v>40</v>
      </c>
      <c r="J46335" t="s">
        <v>41</v>
      </c>
    </row>
    <row r="46336" spans="1:10" x14ac:dyDescent="0.35">
      <c r="A46336" t="s">
        <v>33</v>
      </c>
      <c r="B46336" t="s">
        <v>11</v>
      </c>
      <c r="C46336" t="s">
        <v>12</v>
      </c>
      <c r="D46336">
        <v>9285.9599999999991</v>
      </c>
      <c r="E46336">
        <v>15.27</v>
      </c>
      <c r="F46336" s="1">
        <v>43503</v>
      </c>
      <c r="G46336">
        <v>1</v>
      </c>
      <c r="H46336" t="s">
        <v>13</v>
      </c>
      <c r="I46336" t="s">
        <v>40</v>
      </c>
      <c r="J46336" t="s">
        <v>41</v>
      </c>
    </row>
    <row r="46337" spans="1:10" x14ac:dyDescent="0.35">
      <c r="A46337" t="s">
        <v>34</v>
      </c>
      <c r="B46337" t="s">
        <v>11</v>
      </c>
      <c r="C46337" t="s">
        <v>12</v>
      </c>
      <c r="D46337">
        <v>98949.8</v>
      </c>
      <c r="E46337">
        <v>174.42</v>
      </c>
      <c r="F46337" s="1">
        <v>43686</v>
      </c>
      <c r="G46337">
        <v>1</v>
      </c>
      <c r="H46337" t="s">
        <v>13</v>
      </c>
      <c r="I46337" t="s">
        <v>40</v>
      </c>
      <c r="J46337" t="s">
        <v>41</v>
      </c>
    </row>
    <row r="46338" spans="1:10" x14ac:dyDescent="0.35">
      <c r="A46338" t="s">
        <v>34</v>
      </c>
      <c r="B46338" t="s">
        <v>16</v>
      </c>
      <c r="C46338" t="s">
        <v>17</v>
      </c>
      <c r="D46338">
        <v>5451328761.8900003</v>
      </c>
      <c r="E46338">
        <v>9753674.6500000004</v>
      </c>
      <c r="F46338" s="1">
        <v>43799</v>
      </c>
      <c r="G46338">
        <v>1</v>
      </c>
      <c r="H46338" t="s">
        <v>13</v>
      </c>
      <c r="I46338" t="s">
        <v>40</v>
      </c>
      <c r="J46338" t="s">
        <v>41</v>
      </c>
    </row>
    <row r="46339" spans="1:10" x14ac:dyDescent="0.35">
      <c r="A46339" t="s">
        <v>30</v>
      </c>
      <c r="B46339" t="s">
        <v>11</v>
      </c>
      <c r="C46339" t="s">
        <v>12</v>
      </c>
      <c r="D46339">
        <v>59336.86</v>
      </c>
      <c r="E46339">
        <v>102.89</v>
      </c>
      <c r="F46339" s="1">
        <v>43729</v>
      </c>
      <c r="G46339">
        <v>1</v>
      </c>
      <c r="H46339" t="s">
        <v>13</v>
      </c>
      <c r="I46339" t="s">
        <v>40</v>
      </c>
      <c r="J46339" t="s">
        <v>41</v>
      </c>
    </row>
    <row r="46340" spans="1:10" x14ac:dyDescent="0.35">
      <c r="A46340" t="s">
        <v>35</v>
      </c>
      <c r="B46340" t="s">
        <v>16</v>
      </c>
      <c r="C46340" t="s">
        <v>17</v>
      </c>
      <c r="D46340">
        <v>1871363947.2</v>
      </c>
      <c r="E46340">
        <v>3227268.56</v>
      </c>
      <c r="F46340" s="1">
        <v>43769</v>
      </c>
      <c r="G46340">
        <v>1</v>
      </c>
      <c r="H46340" t="s">
        <v>13</v>
      </c>
      <c r="I46340" t="s">
        <v>40</v>
      </c>
      <c r="J46340" t="s">
        <v>41</v>
      </c>
    </row>
    <row r="46341" spans="1:10" x14ac:dyDescent="0.35">
      <c r="A46341" t="s">
        <v>34</v>
      </c>
      <c r="B46341" t="s">
        <v>11</v>
      </c>
      <c r="C46341" t="s">
        <v>12</v>
      </c>
      <c r="D46341">
        <v>102831.88</v>
      </c>
      <c r="E46341">
        <v>177.37</v>
      </c>
      <c r="F46341" s="1">
        <v>43779</v>
      </c>
      <c r="G46341">
        <v>1</v>
      </c>
      <c r="H46341" t="s">
        <v>13</v>
      </c>
      <c r="I46341" t="s">
        <v>40</v>
      </c>
      <c r="J46341" t="s">
        <v>41</v>
      </c>
    </row>
    <row r="46342" spans="1:10" x14ac:dyDescent="0.35">
      <c r="A46342" t="s">
        <v>30</v>
      </c>
      <c r="B46342" t="s">
        <v>11</v>
      </c>
      <c r="C46342" t="s">
        <v>12</v>
      </c>
      <c r="D46342">
        <v>59825.440000000002</v>
      </c>
      <c r="E46342">
        <v>103.66</v>
      </c>
      <c r="F46342" s="1">
        <v>43758</v>
      </c>
      <c r="G46342">
        <v>1</v>
      </c>
      <c r="H46342" t="s">
        <v>13</v>
      </c>
      <c r="I46342" t="s">
        <v>40</v>
      </c>
      <c r="J46342" t="s">
        <v>41</v>
      </c>
    </row>
    <row r="46343" spans="1:10" x14ac:dyDescent="0.35">
      <c r="A46343" t="s">
        <v>30</v>
      </c>
      <c r="B46343" t="s">
        <v>11</v>
      </c>
      <c r="C46343" t="s">
        <v>12</v>
      </c>
      <c r="D46343">
        <v>58483.43</v>
      </c>
      <c r="E46343">
        <v>102.81</v>
      </c>
      <c r="F46343" s="1">
        <v>43675</v>
      </c>
      <c r="G46343">
        <v>1</v>
      </c>
      <c r="H46343" t="s">
        <v>13</v>
      </c>
      <c r="I46343" t="s">
        <v>40</v>
      </c>
      <c r="J46343" t="s">
        <v>41</v>
      </c>
    </row>
    <row r="46344" spans="1:10" x14ac:dyDescent="0.35">
      <c r="A46344" t="s">
        <v>35</v>
      </c>
      <c r="B46344" t="s">
        <v>11</v>
      </c>
      <c r="C46344" t="s">
        <v>12</v>
      </c>
      <c r="D46344">
        <v>10159.280000000001</v>
      </c>
      <c r="E46344">
        <v>17.18</v>
      </c>
      <c r="F46344" s="1">
        <v>43589</v>
      </c>
      <c r="G46344">
        <v>1</v>
      </c>
      <c r="H46344" t="s">
        <v>13</v>
      </c>
      <c r="I46344" t="s">
        <v>40</v>
      </c>
      <c r="J46344" t="s">
        <v>41</v>
      </c>
    </row>
    <row r="46345" spans="1:10" x14ac:dyDescent="0.35">
      <c r="A46345" t="s">
        <v>33</v>
      </c>
      <c r="B46345" t="s">
        <v>26</v>
      </c>
      <c r="C46345" t="s">
        <v>27</v>
      </c>
      <c r="D46345">
        <v>20417569.559999999</v>
      </c>
      <c r="E46345">
        <v>33745.26</v>
      </c>
      <c r="F46345" s="1">
        <v>43524</v>
      </c>
      <c r="G46345">
        <v>1</v>
      </c>
      <c r="H46345" t="s">
        <v>13</v>
      </c>
      <c r="I46345" t="s">
        <v>40</v>
      </c>
      <c r="J46345" t="s">
        <v>41</v>
      </c>
    </row>
    <row r="46346" spans="1:10" x14ac:dyDescent="0.35">
      <c r="A46346" t="s">
        <v>35</v>
      </c>
      <c r="B46346" t="s">
        <v>11</v>
      </c>
      <c r="C46346" t="s">
        <v>12</v>
      </c>
      <c r="D46346">
        <v>10286.33</v>
      </c>
      <c r="E46346">
        <v>17.45</v>
      </c>
      <c r="F46346" s="1">
        <v>43623</v>
      </c>
      <c r="G46346">
        <v>1</v>
      </c>
      <c r="H46346" t="s">
        <v>13</v>
      </c>
      <c r="I46346" t="s">
        <v>40</v>
      </c>
      <c r="J46346" t="s">
        <v>41</v>
      </c>
    </row>
    <row r="46347" spans="1:10" x14ac:dyDescent="0.35">
      <c r="A46347" t="s">
        <v>33</v>
      </c>
      <c r="B46347" t="s">
        <v>11</v>
      </c>
      <c r="C46347" t="s">
        <v>12</v>
      </c>
      <c r="D46347">
        <v>9698.66</v>
      </c>
      <c r="E46347">
        <v>17.16</v>
      </c>
      <c r="F46347" s="1">
        <v>43806</v>
      </c>
      <c r="G46347">
        <v>1</v>
      </c>
      <c r="H46347" t="s">
        <v>13</v>
      </c>
      <c r="I46347" t="s">
        <v>40</v>
      </c>
      <c r="J46347" t="s">
        <v>41</v>
      </c>
    </row>
    <row r="46348" spans="1:10" x14ac:dyDescent="0.35">
      <c r="A46348" t="s">
        <v>35</v>
      </c>
      <c r="B46348" t="s">
        <v>11</v>
      </c>
      <c r="C46348" t="s">
        <v>12</v>
      </c>
      <c r="D46348">
        <v>10441.09</v>
      </c>
      <c r="E46348">
        <v>18.559999999999999</v>
      </c>
      <c r="F46348" s="1">
        <v>43819</v>
      </c>
      <c r="G46348">
        <v>1</v>
      </c>
      <c r="H46348" t="s">
        <v>13</v>
      </c>
      <c r="I46348" t="s">
        <v>40</v>
      </c>
      <c r="J46348" t="s">
        <v>41</v>
      </c>
    </row>
    <row r="46349" spans="1:10" x14ac:dyDescent="0.35">
      <c r="A46349" t="s">
        <v>35</v>
      </c>
      <c r="B46349" t="s">
        <v>11</v>
      </c>
      <c r="C46349" t="s">
        <v>12</v>
      </c>
      <c r="D46349">
        <v>10079.82</v>
      </c>
      <c r="E46349">
        <v>16.899999999999999</v>
      </c>
      <c r="F46349" s="1">
        <v>43568</v>
      </c>
      <c r="G46349">
        <v>1</v>
      </c>
      <c r="H46349" t="s">
        <v>13</v>
      </c>
      <c r="I46349" t="s">
        <v>40</v>
      </c>
      <c r="J46349" t="s">
        <v>41</v>
      </c>
    </row>
    <row r="46350" spans="1:10" x14ac:dyDescent="0.35">
      <c r="A46350" t="s">
        <v>35</v>
      </c>
      <c r="B46350" t="s">
        <v>11</v>
      </c>
      <c r="C46350" t="s">
        <v>12</v>
      </c>
      <c r="D46350">
        <v>10183.629999999999</v>
      </c>
      <c r="E46350">
        <v>17.399999999999999</v>
      </c>
      <c r="F46350" s="1">
        <v>43621</v>
      </c>
      <c r="G46350">
        <v>1</v>
      </c>
      <c r="H46350" t="s">
        <v>13</v>
      </c>
      <c r="I46350" t="s">
        <v>40</v>
      </c>
      <c r="J46350" t="s">
        <v>41</v>
      </c>
    </row>
    <row r="46351" spans="1:10" x14ac:dyDescent="0.35">
      <c r="A46351" t="s">
        <v>35</v>
      </c>
      <c r="B46351" t="s">
        <v>11</v>
      </c>
      <c r="C46351" t="s">
        <v>12</v>
      </c>
      <c r="D46351">
        <v>10049.99</v>
      </c>
      <c r="E46351">
        <v>17.850000000000001</v>
      </c>
      <c r="F46351" s="1">
        <v>43700</v>
      </c>
      <c r="G46351">
        <v>1</v>
      </c>
      <c r="H46351" t="s">
        <v>13</v>
      </c>
      <c r="I46351" t="s">
        <v>40</v>
      </c>
      <c r="J46351" t="s">
        <v>41</v>
      </c>
    </row>
    <row r="46352" spans="1:10" x14ac:dyDescent="0.35">
      <c r="A46352" t="s">
        <v>35</v>
      </c>
      <c r="B46352" t="s">
        <v>11</v>
      </c>
      <c r="C46352" t="s">
        <v>12</v>
      </c>
      <c r="D46352">
        <v>10002.19</v>
      </c>
      <c r="E46352">
        <v>16.53</v>
      </c>
      <c r="F46352" s="1">
        <v>43490</v>
      </c>
      <c r="G46352">
        <v>1</v>
      </c>
      <c r="H46352" t="s">
        <v>13</v>
      </c>
      <c r="I46352" t="s">
        <v>40</v>
      </c>
      <c r="J46352" t="s">
        <v>41</v>
      </c>
    </row>
    <row r="46353" spans="1:10" x14ac:dyDescent="0.35">
      <c r="A46353" t="s">
        <v>33</v>
      </c>
      <c r="B46353" t="s">
        <v>11</v>
      </c>
      <c r="C46353" t="s">
        <v>12</v>
      </c>
      <c r="D46353">
        <v>9680.67</v>
      </c>
      <c r="E46353">
        <v>16.75</v>
      </c>
      <c r="F46353" s="1">
        <v>43737</v>
      </c>
      <c r="G46353">
        <v>1</v>
      </c>
      <c r="H46353" t="s">
        <v>13</v>
      </c>
      <c r="I46353" t="s">
        <v>40</v>
      </c>
      <c r="J46353" t="s">
        <v>41</v>
      </c>
    </row>
    <row r="46354" spans="1:10" x14ac:dyDescent="0.35">
      <c r="A46354" t="s">
        <v>30</v>
      </c>
      <c r="B46354" t="s">
        <v>11</v>
      </c>
      <c r="C46354" t="s">
        <v>12</v>
      </c>
      <c r="D46354">
        <v>56175.46</v>
      </c>
      <c r="E46354">
        <v>94.88</v>
      </c>
      <c r="F46354" s="1">
        <v>43544</v>
      </c>
      <c r="G46354">
        <v>1</v>
      </c>
      <c r="H46354" t="s">
        <v>13</v>
      </c>
      <c r="I46354" t="s">
        <v>40</v>
      </c>
      <c r="J46354" t="s">
        <v>41</v>
      </c>
    </row>
    <row r="46355" spans="1:10" x14ac:dyDescent="0.35">
      <c r="A46355" t="s">
        <v>35</v>
      </c>
      <c r="B46355" t="s">
        <v>11</v>
      </c>
      <c r="C46355" t="s">
        <v>12</v>
      </c>
      <c r="D46355">
        <v>9969.5</v>
      </c>
      <c r="E46355">
        <v>16.73</v>
      </c>
      <c r="F46355" s="1">
        <v>43555</v>
      </c>
      <c r="G46355">
        <v>1</v>
      </c>
      <c r="H46355" t="s">
        <v>13</v>
      </c>
      <c r="I46355" t="s">
        <v>40</v>
      </c>
      <c r="J46355" t="s">
        <v>41</v>
      </c>
    </row>
    <row r="46356" spans="1:10" x14ac:dyDescent="0.35">
      <c r="A46356" t="s">
        <v>30</v>
      </c>
      <c r="B46356" t="s">
        <v>28</v>
      </c>
      <c r="C46356" t="s">
        <v>29</v>
      </c>
      <c r="D46356">
        <v>18039329.210000001</v>
      </c>
      <c r="E46356">
        <v>30421.48</v>
      </c>
      <c r="F46356" s="1">
        <v>43585</v>
      </c>
      <c r="G46356">
        <v>1</v>
      </c>
      <c r="H46356" t="s">
        <v>13</v>
      </c>
      <c r="I46356" t="s">
        <v>40</v>
      </c>
      <c r="J46356" t="s">
        <v>41</v>
      </c>
    </row>
    <row r="46357" spans="1:10" x14ac:dyDescent="0.35">
      <c r="A46357" t="s">
        <v>35</v>
      </c>
      <c r="B46357" t="s">
        <v>11</v>
      </c>
      <c r="C46357" t="s">
        <v>12</v>
      </c>
      <c r="D46357">
        <v>10482.799999999999</v>
      </c>
      <c r="E46357">
        <v>18.100000000000001</v>
      </c>
      <c r="F46357" s="1">
        <v>43766</v>
      </c>
      <c r="G46357">
        <v>1</v>
      </c>
      <c r="H46357" t="s">
        <v>13</v>
      </c>
      <c r="I46357" t="s">
        <v>40</v>
      </c>
      <c r="J46357" t="s">
        <v>41</v>
      </c>
    </row>
    <row r="46358" spans="1:10" x14ac:dyDescent="0.35">
      <c r="A46358" t="s">
        <v>30</v>
      </c>
      <c r="B46358" t="s">
        <v>20</v>
      </c>
      <c r="C46358" t="s">
        <v>21</v>
      </c>
      <c r="D46358">
        <v>47770870.880000003</v>
      </c>
      <c r="E46358">
        <v>85473.02</v>
      </c>
      <c r="F46358" s="1">
        <v>43799</v>
      </c>
      <c r="G46358">
        <v>1</v>
      </c>
      <c r="H46358" t="s">
        <v>13</v>
      </c>
      <c r="I46358" t="s">
        <v>40</v>
      </c>
      <c r="J46358" t="s">
        <v>41</v>
      </c>
    </row>
    <row r="46359" spans="1:10" x14ac:dyDescent="0.35">
      <c r="A46359" t="s">
        <v>34</v>
      </c>
      <c r="B46359" t="s">
        <v>11</v>
      </c>
      <c r="C46359" t="s">
        <v>12</v>
      </c>
      <c r="D46359">
        <v>102293.26</v>
      </c>
      <c r="E46359">
        <v>179.67</v>
      </c>
      <c r="F46359" s="1">
        <v>43826</v>
      </c>
      <c r="G46359">
        <v>1</v>
      </c>
      <c r="H46359" t="s">
        <v>13</v>
      </c>
      <c r="I46359" t="s">
        <v>40</v>
      </c>
      <c r="J46359" t="s">
        <v>41</v>
      </c>
    </row>
    <row r="46360" spans="1:10" x14ac:dyDescent="0.35">
      <c r="A46360" t="s">
        <v>30</v>
      </c>
      <c r="B46360" t="s">
        <v>11</v>
      </c>
      <c r="C46360" t="s">
        <v>12</v>
      </c>
      <c r="D46360">
        <v>57925.65</v>
      </c>
      <c r="E46360">
        <v>99.27</v>
      </c>
      <c r="F46360" s="1">
        <v>43617</v>
      </c>
      <c r="G46360">
        <v>1</v>
      </c>
      <c r="H46360" t="s">
        <v>13</v>
      </c>
      <c r="I46360" t="s">
        <v>40</v>
      </c>
      <c r="J46360" t="s">
        <v>41</v>
      </c>
    </row>
    <row r="46361" spans="1:10" x14ac:dyDescent="0.35">
      <c r="A46361" t="s">
        <v>35</v>
      </c>
      <c r="B46361" t="s">
        <v>11</v>
      </c>
      <c r="C46361" t="s">
        <v>12</v>
      </c>
      <c r="D46361">
        <v>10481.540000000001</v>
      </c>
      <c r="E46361">
        <v>18.11</v>
      </c>
      <c r="F46361" s="1">
        <v>43760</v>
      </c>
      <c r="G46361">
        <v>1</v>
      </c>
      <c r="H46361" t="s">
        <v>13</v>
      </c>
      <c r="I46361" t="s">
        <v>40</v>
      </c>
      <c r="J46361" t="s">
        <v>41</v>
      </c>
    </row>
    <row r="46362" spans="1:10" x14ac:dyDescent="0.35">
      <c r="A46362" t="s">
        <v>34</v>
      </c>
      <c r="B46362" t="s">
        <v>11</v>
      </c>
      <c r="C46362" t="s">
        <v>12</v>
      </c>
      <c r="D46362">
        <v>100837.98</v>
      </c>
      <c r="E46362">
        <v>171.08</v>
      </c>
      <c r="F46362" s="1">
        <v>43623</v>
      </c>
      <c r="G46362">
        <v>1</v>
      </c>
      <c r="H46362" t="s">
        <v>13</v>
      </c>
      <c r="I46362" t="s">
        <v>40</v>
      </c>
      <c r="J46362" t="s">
        <v>41</v>
      </c>
    </row>
    <row r="46363" spans="1:10" x14ac:dyDescent="0.35">
      <c r="A46363" t="s">
        <v>34</v>
      </c>
      <c r="B46363" t="s">
        <v>11</v>
      </c>
      <c r="C46363" t="s">
        <v>12</v>
      </c>
      <c r="D46363">
        <v>100557.94</v>
      </c>
      <c r="E46363">
        <v>167.93</v>
      </c>
      <c r="F46363" s="1">
        <v>43580</v>
      </c>
      <c r="G46363">
        <v>1</v>
      </c>
      <c r="H46363" t="s">
        <v>13</v>
      </c>
      <c r="I46363" t="s">
        <v>40</v>
      </c>
      <c r="J46363" t="s">
        <v>41</v>
      </c>
    </row>
    <row r="46364" spans="1:10" x14ac:dyDescent="0.35">
      <c r="A46364" t="s">
        <v>33</v>
      </c>
      <c r="B46364" t="s">
        <v>26</v>
      </c>
      <c r="C46364" t="s">
        <v>27</v>
      </c>
      <c r="D46364">
        <v>8671348.4100000001</v>
      </c>
      <c r="E46364">
        <v>15004.15</v>
      </c>
      <c r="F46364" s="1">
        <v>43738</v>
      </c>
      <c r="G46364">
        <v>1</v>
      </c>
      <c r="H46364" t="s">
        <v>13</v>
      </c>
      <c r="I46364" t="s">
        <v>40</v>
      </c>
      <c r="J46364" t="s">
        <v>41</v>
      </c>
    </row>
    <row r="46365" spans="1:10" x14ac:dyDescent="0.35">
      <c r="A46365" t="s">
        <v>34</v>
      </c>
      <c r="B46365" t="s">
        <v>11</v>
      </c>
      <c r="C46365" t="s">
        <v>12</v>
      </c>
      <c r="D46365">
        <v>101111.86</v>
      </c>
      <c r="E46365">
        <v>179.39</v>
      </c>
      <c r="F46365" s="1">
        <v>43818</v>
      </c>
      <c r="G46365">
        <v>1</v>
      </c>
      <c r="H46365" t="s">
        <v>13</v>
      </c>
      <c r="I46365" t="s">
        <v>40</v>
      </c>
      <c r="J46365" t="s">
        <v>41</v>
      </c>
    </row>
    <row r="46366" spans="1:10" x14ac:dyDescent="0.35">
      <c r="A46366" t="s">
        <v>35</v>
      </c>
      <c r="B46366" t="s">
        <v>11</v>
      </c>
      <c r="C46366" t="s">
        <v>12</v>
      </c>
      <c r="D46366">
        <v>10103.299999999999</v>
      </c>
      <c r="E46366">
        <v>16.77</v>
      </c>
      <c r="F46366" s="1">
        <v>43559</v>
      </c>
      <c r="G46366">
        <v>1</v>
      </c>
      <c r="H46366" t="s">
        <v>13</v>
      </c>
      <c r="I46366" t="s">
        <v>40</v>
      </c>
      <c r="J46366" t="s">
        <v>41</v>
      </c>
    </row>
    <row r="46367" spans="1:10" x14ac:dyDescent="0.35">
      <c r="A46367" t="s">
        <v>35</v>
      </c>
      <c r="B46367" t="s">
        <v>11</v>
      </c>
      <c r="C46367" t="s">
        <v>12</v>
      </c>
      <c r="D46367">
        <v>9984.84</v>
      </c>
      <c r="E46367">
        <v>16.510000000000002</v>
      </c>
      <c r="F46367" s="1">
        <v>43476</v>
      </c>
      <c r="G46367">
        <v>1</v>
      </c>
      <c r="H46367" t="s">
        <v>13</v>
      </c>
      <c r="I46367" t="s">
        <v>40</v>
      </c>
      <c r="J46367" t="s">
        <v>41</v>
      </c>
    </row>
    <row r="46368" spans="1:10" x14ac:dyDescent="0.35">
      <c r="A46368" t="s">
        <v>33</v>
      </c>
      <c r="B46368" t="s">
        <v>11</v>
      </c>
      <c r="C46368" t="s">
        <v>12</v>
      </c>
      <c r="D46368">
        <v>9365.14</v>
      </c>
      <c r="E46368">
        <v>16.64</v>
      </c>
      <c r="F46368" s="1">
        <v>43704</v>
      </c>
      <c r="G46368">
        <v>1</v>
      </c>
      <c r="H46368" t="s">
        <v>13</v>
      </c>
      <c r="I46368" t="s">
        <v>40</v>
      </c>
      <c r="J46368" t="s">
        <v>41</v>
      </c>
    </row>
    <row r="46369" spans="1:10" x14ac:dyDescent="0.35">
      <c r="A46369" t="s">
        <v>34</v>
      </c>
      <c r="B46369" t="s">
        <v>11</v>
      </c>
      <c r="C46369" t="s">
        <v>12</v>
      </c>
      <c r="D46369">
        <v>99223.9</v>
      </c>
      <c r="E46369">
        <v>167.47</v>
      </c>
      <c r="F46369" s="1">
        <v>43576</v>
      </c>
      <c r="G46369">
        <v>1</v>
      </c>
      <c r="H46369" t="s">
        <v>13</v>
      </c>
      <c r="I46369" t="s">
        <v>40</v>
      </c>
      <c r="J46369" t="s">
        <v>41</v>
      </c>
    </row>
    <row r="46370" spans="1:10" x14ac:dyDescent="0.35">
      <c r="A46370" t="s">
        <v>34</v>
      </c>
      <c r="B46370" t="s">
        <v>11</v>
      </c>
      <c r="C46370" t="s">
        <v>12</v>
      </c>
      <c r="D46370">
        <v>102266.68</v>
      </c>
      <c r="E46370">
        <v>176.57</v>
      </c>
      <c r="F46370" s="1">
        <v>43762</v>
      </c>
      <c r="G46370">
        <v>1</v>
      </c>
      <c r="H46370" t="s">
        <v>13</v>
      </c>
      <c r="I46370" t="s">
        <v>40</v>
      </c>
      <c r="J46370" t="s">
        <v>41</v>
      </c>
    </row>
    <row r="46371" spans="1:10" x14ac:dyDescent="0.35">
      <c r="A46371" t="s">
        <v>33</v>
      </c>
      <c r="B46371" t="s">
        <v>16</v>
      </c>
      <c r="C46371" t="s">
        <v>17</v>
      </c>
      <c r="D46371">
        <v>14354084629.41</v>
      </c>
      <c r="E46371">
        <v>25178629.039999999</v>
      </c>
      <c r="F46371" s="1">
        <v>43830</v>
      </c>
      <c r="G46371">
        <v>1</v>
      </c>
      <c r="H46371" t="s">
        <v>13</v>
      </c>
      <c r="I46371" t="s">
        <v>40</v>
      </c>
      <c r="J46371" t="s">
        <v>41</v>
      </c>
    </row>
    <row r="46372" spans="1:10" x14ac:dyDescent="0.35">
      <c r="A46372" t="s">
        <v>34</v>
      </c>
      <c r="B46372" t="s">
        <v>28</v>
      </c>
      <c r="C46372" t="s">
        <v>29</v>
      </c>
      <c r="D46372">
        <v>1517563.2</v>
      </c>
      <c r="E46372">
        <v>2617.12</v>
      </c>
      <c r="F46372" s="1">
        <v>43769</v>
      </c>
      <c r="G46372">
        <v>1</v>
      </c>
      <c r="H46372" t="s">
        <v>13</v>
      </c>
      <c r="I46372" t="s">
        <v>40</v>
      </c>
      <c r="J46372" t="s">
        <v>41</v>
      </c>
    </row>
    <row r="46373" spans="1:10" x14ac:dyDescent="0.35">
      <c r="A46373" t="s">
        <v>34</v>
      </c>
      <c r="B46373" t="s">
        <v>11</v>
      </c>
      <c r="C46373" t="s">
        <v>12</v>
      </c>
      <c r="D46373">
        <v>99556.52</v>
      </c>
      <c r="E46373">
        <v>164.05</v>
      </c>
      <c r="F46373" s="1">
        <v>43494</v>
      </c>
      <c r="G46373">
        <v>1</v>
      </c>
      <c r="H46373" t="s">
        <v>13</v>
      </c>
      <c r="I46373" t="s">
        <v>40</v>
      </c>
      <c r="J46373" t="s">
        <v>41</v>
      </c>
    </row>
    <row r="46374" spans="1:10" x14ac:dyDescent="0.35">
      <c r="A46374" t="s">
        <v>35</v>
      </c>
      <c r="B46374" t="s">
        <v>11</v>
      </c>
      <c r="C46374" t="s">
        <v>12</v>
      </c>
      <c r="D46374">
        <v>10407.51</v>
      </c>
      <c r="E46374">
        <v>18.27</v>
      </c>
      <c r="F46374" s="1">
        <v>43789</v>
      </c>
      <c r="G46374">
        <v>1</v>
      </c>
      <c r="H46374" t="s">
        <v>13</v>
      </c>
      <c r="I46374" t="s">
        <v>40</v>
      </c>
      <c r="J46374" t="s">
        <v>41</v>
      </c>
    </row>
    <row r="46375" spans="1:10" x14ac:dyDescent="0.35">
      <c r="A46375" t="s">
        <v>33</v>
      </c>
      <c r="B46375" t="s">
        <v>11</v>
      </c>
      <c r="C46375" t="s">
        <v>12</v>
      </c>
      <c r="D46375">
        <v>9247.69</v>
      </c>
      <c r="E46375">
        <v>15.25</v>
      </c>
      <c r="F46375" s="1">
        <v>43492</v>
      </c>
      <c r="G46375">
        <v>1</v>
      </c>
      <c r="H46375" t="s">
        <v>13</v>
      </c>
      <c r="I46375" t="s">
        <v>40</v>
      </c>
      <c r="J46375" t="s">
        <v>41</v>
      </c>
    </row>
    <row r="46376" spans="1:10" x14ac:dyDescent="0.35">
      <c r="A46376" t="s">
        <v>35</v>
      </c>
      <c r="B46376" t="s">
        <v>11</v>
      </c>
      <c r="C46376" t="s">
        <v>12</v>
      </c>
      <c r="D46376">
        <v>10122.950000000001</v>
      </c>
      <c r="E46376">
        <v>17.55</v>
      </c>
      <c r="F46376" s="1">
        <v>43647</v>
      </c>
      <c r="G46376">
        <v>1</v>
      </c>
      <c r="H46376" t="s">
        <v>13</v>
      </c>
      <c r="I46376" t="s">
        <v>40</v>
      </c>
      <c r="J46376" t="s">
        <v>41</v>
      </c>
    </row>
    <row r="46377" spans="1:10" x14ac:dyDescent="0.35">
      <c r="A46377" t="s">
        <v>33</v>
      </c>
      <c r="B46377" t="s">
        <v>11</v>
      </c>
      <c r="C46377" t="s">
        <v>12</v>
      </c>
      <c r="D46377">
        <v>9302.19</v>
      </c>
      <c r="E46377">
        <v>15.29</v>
      </c>
      <c r="F46377" s="1">
        <v>43502</v>
      </c>
      <c r="G46377">
        <v>1</v>
      </c>
      <c r="H46377" t="s">
        <v>13</v>
      </c>
      <c r="I46377" t="s">
        <v>40</v>
      </c>
      <c r="J46377" t="s">
        <v>41</v>
      </c>
    </row>
    <row r="46378" spans="1:10" x14ac:dyDescent="0.35">
      <c r="A46378" t="s">
        <v>35</v>
      </c>
      <c r="B46378" t="s">
        <v>11</v>
      </c>
      <c r="C46378" t="s">
        <v>12</v>
      </c>
      <c r="D46378">
        <v>10140.32</v>
      </c>
      <c r="E46378">
        <v>17.899999999999999</v>
      </c>
      <c r="F46378" s="1">
        <v>43679</v>
      </c>
      <c r="G46378">
        <v>1</v>
      </c>
      <c r="H46378" t="s">
        <v>13</v>
      </c>
      <c r="I46378" t="s">
        <v>40</v>
      </c>
      <c r="J46378" t="s">
        <v>41</v>
      </c>
    </row>
    <row r="46379" spans="1:10" x14ac:dyDescent="0.35">
      <c r="A46379" t="s">
        <v>35</v>
      </c>
      <c r="B46379" t="s">
        <v>11</v>
      </c>
      <c r="C46379" t="s">
        <v>12</v>
      </c>
      <c r="D46379">
        <v>10416.959999999999</v>
      </c>
      <c r="E46379">
        <v>18.09</v>
      </c>
      <c r="F46379" s="1">
        <v>43756</v>
      </c>
      <c r="G46379">
        <v>1</v>
      </c>
      <c r="H46379" t="s">
        <v>13</v>
      </c>
      <c r="I46379" t="s">
        <v>40</v>
      </c>
      <c r="J46379" t="s">
        <v>41</v>
      </c>
    </row>
    <row r="46380" spans="1:10" x14ac:dyDescent="0.35">
      <c r="A46380" t="s">
        <v>34</v>
      </c>
      <c r="B46380" t="s">
        <v>11</v>
      </c>
      <c r="C46380" t="s">
        <v>12</v>
      </c>
      <c r="D46380">
        <v>100176.34</v>
      </c>
      <c r="E46380">
        <v>166.41</v>
      </c>
      <c r="F46380" s="1">
        <v>43563</v>
      </c>
      <c r="G46380">
        <v>1</v>
      </c>
      <c r="H46380" t="s">
        <v>13</v>
      </c>
      <c r="I46380" t="s">
        <v>40</v>
      </c>
      <c r="J46380" t="s">
        <v>41</v>
      </c>
    </row>
    <row r="46381" spans="1:10" x14ac:dyDescent="0.35">
      <c r="A46381" t="s">
        <v>33</v>
      </c>
      <c r="B46381" t="s">
        <v>11</v>
      </c>
      <c r="C46381" t="s">
        <v>12</v>
      </c>
      <c r="D46381">
        <v>9890.01</v>
      </c>
      <c r="E46381">
        <v>17</v>
      </c>
      <c r="F46381" s="1">
        <v>43776</v>
      </c>
      <c r="G46381">
        <v>1</v>
      </c>
      <c r="H46381" t="s">
        <v>13</v>
      </c>
      <c r="I46381" t="s">
        <v>40</v>
      </c>
      <c r="J46381" t="s">
        <v>41</v>
      </c>
    </row>
    <row r="46382" spans="1:10" x14ac:dyDescent="0.35">
      <c r="A46382" t="s">
        <v>34</v>
      </c>
      <c r="B46382" t="s">
        <v>24</v>
      </c>
      <c r="C46382" t="s">
        <v>25</v>
      </c>
      <c r="D46382">
        <v>5452195859.7600002</v>
      </c>
      <c r="E46382">
        <v>9011149.2599999998</v>
      </c>
      <c r="F46382" s="1">
        <v>43524</v>
      </c>
      <c r="G46382">
        <v>1</v>
      </c>
      <c r="H46382" t="s">
        <v>13</v>
      </c>
      <c r="I46382" t="s">
        <v>40</v>
      </c>
      <c r="J46382" t="s">
        <v>41</v>
      </c>
    </row>
    <row r="46383" spans="1:10" x14ac:dyDescent="0.35">
      <c r="A46383" t="s">
        <v>30</v>
      </c>
      <c r="B46383" t="s">
        <v>11</v>
      </c>
      <c r="C46383" t="s">
        <v>12</v>
      </c>
      <c r="D46383">
        <v>59573.95</v>
      </c>
      <c r="E46383">
        <v>103.08</v>
      </c>
      <c r="F46383" s="1">
        <v>43736</v>
      </c>
      <c r="G46383">
        <v>1</v>
      </c>
      <c r="H46383" t="s">
        <v>13</v>
      </c>
      <c r="I46383" t="s">
        <v>40</v>
      </c>
      <c r="J46383" t="s">
        <v>41</v>
      </c>
    </row>
    <row r="46384" spans="1:10" x14ac:dyDescent="0.35">
      <c r="A46384" t="s">
        <v>35</v>
      </c>
      <c r="B46384" t="s">
        <v>11</v>
      </c>
      <c r="C46384" t="s">
        <v>12</v>
      </c>
      <c r="D46384">
        <v>10357.27</v>
      </c>
      <c r="E46384">
        <v>17.96</v>
      </c>
      <c r="F46384" s="1">
        <v>43731</v>
      </c>
      <c r="G46384">
        <v>1</v>
      </c>
      <c r="H46384" t="s">
        <v>13</v>
      </c>
      <c r="I46384" t="s">
        <v>40</v>
      </c>
      <c r="J46384" t="s">
        <v>41</v>
      </c>
    </row>
    <row r="46385" spans="1:10" x14ac:dyDescent="0.35">
      <c r="A46385" t="s">
        <v>35</v>
      </c>
      <c r="B46385" t="s">
        <v>22</v>
      </c>
      <c r="C46385" t="s">
        <v>23</v>
      </c>
      <c r="D46385">
        <v>1718229333.6400001</v>
      </c>
      <c r="E46385">
        <v>2839813.79</v>
      </c>
      <c r="F46385" s="1">
        <v>43524</v>
      </c>
      <c r="G46385">
        <v>1</v>
      </c>
      <c r="H46385" t="s">
        <v>13</v>
      </c>
      <c r="I46385" t="s">
        <v>40</v>
      </c>
      <c r="J46385" t="s">
        <v>41</v>
      </c>
    </row>
    <row r="46386" spans="1:10" x14ac:dyDescent="0.35">
      <c r="A46386" t="s">
        <v>34</v>
      </c>
      <c r="B46386" t="s">
        <v>11</v>
      </c>
      <c r="C46386" t="s">
        <v>12</v>
      </c>
      <c r="D46386">
        <v>99975.03</v>
      </c>
      <c r="E46386">
        <v>164.29</v>
      </c>
      <c r="F46386" s="1">
        <v>43502</v>
      </c>
      <c r="G46386">
        <v>1</v>
      </c>
      <c r="H46386" t="s">
        <v>13</v>
      </c>
      <c r="I46386" t="s">
        <v>40</v>
      </c>
      <c r="J46386" t="s">
        <v>41</v>
      </c>
    </row>
    <row r="46387" spans="1:10" x14ac:dyDescent="0.35">
      <c r="A46387" t="s">
        <v>33</v>
      </c>
      <c r="B46387" t="s">
        <v>11</v>
      </c>
      <c r="C46387" t="s">
        <v>12</v>
      </c>
      <c r="D46387">
        <v>9428.42</v>
      </c>
      <c r="E46387">
        <v>16.22</v>
      </c>
      <c r="F46387" s="1">
        <v>43641</v>
      </c>
      <c r="G46387">
        <v>1</v>
      </c>
      <c r="H46387" t="s">
        <v>13</v>
      </c>
      <c r="I46387" t="s">
        <v>40</v>
      </c>
      <c r="J46387" t="s">
        <v>41</v>
      </c>
    </row>
    <row r="46388" spans="1:10" x14ac:dyDescent="0.35">
      <c r="A46388" t="s">
        <v>33</v>
      </c>
      <c r="B46388" t="s">
        <v>11</v>
      </c>
      <c r="C46388" t="s">
        <v>12</v>
      </c>
      <c r="D46388">
        <v>9479.93</v>
      </c>
      <c r="E46388">
        <v>16.61</v>
      </c>
      <c r="F46388" s="1">
        <v>43667</v>
      </c>
      <c r="G46388">
        <v>1</v>
      </c>
      <c r="H46388" t="s">
        <v>13</v>
      </c>
      <c r="I46388" t="s">
        <v>40</v>
      </c>
      <c r="J46388" t="s">
        <v>41</v>
      </c>
    </row>
    <row r="46389" spans="1:10" x14ac:dyDescent="0.35">
      <c r="A46389" t="s">
        <v>34</v>
      </c>
      <c r="B46389" t="s">
        <v>16</v>
      </c>
      <c r="C46389" t="s">
        <v>17</v>
      </c>
      <c r="D46389">
        <v>5612347305.4799995</v>
      </c>
      <c r="E46389">
        <v>9233112.2899999991</v>
      </c>
      <c r="F46389" s="1">
        <v>43496</v>
      </c>
      <c r="G46389">
        <v>1</v>
      </c>
      <c r="H46389" t="s">
        <v>13</v>
      </c>
      <c r="I46389" t="s">
        <v>40</v>
      </c>
      <c r="J46389" t="s">
        <v>41</v>
      </c>
    </row>
    <row r="46390" spans="1:10" x14ac:dyDescent="0.35">
      <c r="A46390" t="s">
        <v>33</v>
      </c>
      <c r="B46390" t="s">
        <v>11</v>
      </c>
      <c r="C46390" t="s">
        <v>12</v>
      </c>
      <c r="D46390">
        <v>9018.16</v>
      </c>
      <c r="E46390">
        <v>15.13</v>
      </c>
      <c r="F46390" s="1">
        <v>43556</v>
      </c>
      <c r="G46390">
        <v>1</v>
      </c>
      <c r="H46390" t="s">
        <v>13</v>
      </c>
      <c r="I46390" t="s">
        <v>40</v>
      </c>
      <c r="J46390" t="s">
        <v>41</v>
      </c>
    </row>
    <row r="46391" spans="1:10" x14ac:dyDescent="0.35">
      <c r="A46391" t="s">
        <v>33</v>
      </c>
      <c r="B46391" t="s">
        <v>11</v>
      </c>
      <c r="C46391" t="s">
        <v>12</v>
      </c>
      <c r="D46391">
        <v>9822.77</v>
      </c>
      <c r="E46391">
        <v>16.89</v>
      </c>
      <c r="F46391" s="1">
        <v>43763</v>
      </c>
      <c r="G46391">
        <v>1</v>
      </c>
      <c r="H46391" t="s">
        <v>13</v>
      </c>
      <c r="I46391" t="s">
        <v>40</v>
      </c>
      <c r="J46391" t="s">
        <v>41</v>
      </c>
    </row>
    <row r="46392" spans="1:10" x14ac:dyDescent="0.35">
      <c r="A46392" t="s">
        <v>33</v>
      </c>
      <c r="B46392" t="s">
        <v>18</v>
      </c>
      <c r="C46392" t="s">
        <v>19</v>
      </c>
      <c r="D46392">
        <v>12610823873.219999</v>
      </c>
      <c r="E46392">
        <v>22563649.800000001</v>
      </c>
      <c r="F46392" s="1">
        <v>43799</v>
      </c>
      <c r="G46392">
        <v>1</v>
      </c>
      <c r="H46392" t="s">
        <v>13</v>
      </c>
      <c r="I46392" t="s">
        <v>40</v>
      </c>
      <c r="J46392" t="s">
        <v>41</v>
      </c>
    </row>
    <row r="46393" spans="1:10" x14ac:dyDescent="0.35">
      <c r="A46393" t="s">
        <v>30</v>
      </c>
      <c r="B46393" t="s">
        <v>11</v>
      </c>
      <c r="C46393" t="s">
        <v>12</v>
      </c>
      <c r="D46393">
        <v>57486.43</v>
      </c>
      <c r="E46393">
        <v>98.43</v>
      </c>
      <c r="F46393" s="1">
        <v>43603</v>
      </c>
      <c r="G46393">
        <v>1</v>
      </c>
      <c r="H46393" t="s">
        <v>13</v>
      </c>
      <c r="I46393" t="s">
        <v>40</v>
      </c>
      <c r="J46393" t="s">
        <v>41</v>
      </c>
    </row>
    <row r="46394" spans="1:10" x14ac:dyDescent="0.35">
      <c r="A46394" t="s">
        <v>34</v>
      </c>
      <c r="B46394" t="s">
        <v>11</v>
      </c>
      <c r="C46394" t="s">
        <v>12</v>
      </c>
      <c r="D46394">
        <v>99964.88</v>
      </c>
      <c r="E46394">
        <v>165.34</v>
      </c>
      <c r="F46394" s="1">
        <v>43549</v>
      </c>
      <c r="G46394">
        <v>1</v>
      </c>
      <c r="H46394" t="s">
        <v>13</v>
      </c>
      <c r="I46394" t="s">
        <v>40</v>
      </c>
      <c r="J46394" t="s">
        <v>41</v>
      </c>
    </row>
    <row r="46395" spans="1:10" x14ac:dyDescent="0.35">
      <c r="A46395" t="s">
        <v>35</v>
      </c>
      <c r="B46395" t="s">
        <v>11</v>
      </c>
      <c r="C46395" t="s">
        <v>12</v>
      </c>
      <c r="D46395">
        <v>10188.870000000001</v>
      </c>
      <c r="E46395">
        <v>17.59</v>
      </c>
      <c r="F46395" s="1">
        <v>43651</v>
      </c>
      <c r="G46395">
        <v>1</v>
      </c>
      <c r="H46395" t="s">
        <v>13</v>
      </c>
      <c r="I46395" t="s">
        <v>40</v>
      </c>
      <c r="J46395" t="s">
        <v>41</v>
      </c>
    </row>
    <row r="46396" spans="1:10" x14ac:dyDescent="0.35">
      <c r="A46396" t="s">
        <v>30</v>
      </c>
      <c r="B46396" t="s">
        <v>11</v>
      </c>
      <c r="C46396" t="s">
        <v>12</v>
      </c>
      <c r="D46396">
        <v>57977.31</v>
      </c>
      <c r="E46396">
        <v>99.26</v>
      </c>
      <c r="F46396" s="1">
        <v>43616</v>
      </c>
      <c r="G46396">
        <v>1</v>
      </c>
      <c r="H46396" t="s">
        <v>13</v>
      </c>
      <c r="I46396" t="s">
        <v>40</v>
      </c>
      <c r="J46396" t="s">
        <v>41</v>
      </c>
    </row>
    <row r="46397" spans="1:10" x14ac:dyDescent="0.35">
      <c r="A46397" t="s">
        <v>34</v>
      </c>
      <c r="B46397" t="s">
        <v>11</v>
      </c>
      <c r="C46397" t="s">
        <v>12</v>
      </c>
      <c r="D46397">
        <v>98957.43</v>
      </c>
      <c r="E46397">
        <v>173.13</v>
      </c>
      <c r="F46397" s="1">
        <v>43663</v>
      </c>
      <c r="G46397">
        <v>1</v>
      </c>
      <c r="H46397" t="s">
        <v>13</v>
      </c>
      <c r="I46397" t="s">
        <v>40</v>
      </c>
      <c r="J46397" t="s">
        <v>41</v>
      </c>
    </row>
    <row r="46398" spans="1:10" x14ac:dyDescent="0.35">
      <c r="A46398" t="s">
        <v>34</v>
      </c>
      <c r="B46398" t="s">
        <v>11</v>
      </c>
      <c r="C46398" t="s">
        <v>12</v>
      </c>
      <c r="D46398">
        <v>98407.45</v>
      </c>
      <c r="E46398">
        <v>174.54</v>
      </c>
      <c r="F46398" s="1">
        <v>43696</v>
      </c>
      <c r="G46398">
        <v>1</v>
      </c>
      <c r="H46398" t="s">
        <v>13</v>
      </c>
      <c r="I46398" t="s">
        <v>40</v>
      </c>
      <c r="J46398" t="s">
        <v>41</v>
      </c>
    </row>
    <row r="46399" spans="1:10" x14ac:dyDescent="0.35">
      <c r="A46399" t="s">
        <v>30</v>
      </c>
      <c r="B46399" t="s">
        <v>11</v>
      </c>
      <c r="C46399" t="s">
        <v>12</v>
      </c>
      <c r="D46399">
        <v>57150.9</v>
      </c>
      <c r="E46399">
        <v>93.98</v>
      </c>
      <c r="F46399" s="1">
        <v>43503</v>
      </c>
      <c r="G46399">
        <v>1</v>
      </c>
      <c r="H46399" t="s">
        <v>13</v>
      </c>
      <c r="I46399" t="s">
        <v>40</v>
      </c>
      <c r="J46399" t="s">
        <v>41</v>
      </c>
    </row>
    <row r="46400" spans="1:10" x14ac:dyDescent="0.35">
      <c r="A46400" t="s">
        <v>34</v>
      </c>
      <c r="B46400" t="s">
        <v>11</v>
      </c>
      <c r="C46400" t="s">
        <v>12</v>
      </c>
      <c r="D46400">
        <v>100815.11</v>
      </c>
      <c r="E46400">
        <v>179.22</v>
      </c>
      <c r="F46400" s="1">
        <v>43817</v>
      </c>
      <c r="G46400">
        <v>1</v>
      </c>
      <c r="H46400" t="s">
        <v>13</v>
      </c>
      <c r="I46400" t="s">
        <v>40</v>
      </c>
      <c r="J46400" t="s">
        <v>41</v>
      </c>
    </row>
    <row r="46401" spans="1:10" x14ac:dyDescent="0.35">
      <c r="A46401" t="s">
        <v>30</v>
      </c>
      <c r="B46401" t="s">
        <v>11</v>
      </c>
      <c r="C46401" t="s">
        <v>12</v>
      </c>
      <c r="D46401">
        <v>56391.78</v>
      </c>
      <c r="E46401">
        <v>93.61</v>
      </c>
      <c r="F46401" s="1">
        <v>43470</v>
      </c>
      <c r="G46401">
        <v>1</v>
      </c>
      <c r="H46401" t="s">
        <v>13</v>
      </c>
      <c r="I46401" t="s">
        <v>40</v>
      </c>
      <c r="J46401" t="s">
        <v>41</v>
      </c>
    </row>
    <row r="46402" spans="1:10" x14ac:dyDescent="0.35">
      <c r="A46402" t="s">
        <v>34</v>
      </c>
      <c r="B46402" t="s">
        <v>28</v>
      </c>
      <c r="C46402" t="s">
        <v>29</v>
      </c>
      <c r="D46402">
        <v>3669719.01</v>
      </c>
      <c r="E46402">
        <v>6065.15</v>
      </c>
      <c r="F46402" s="1">
        <v>43524</v>
      </c>
      <c r="G46402">
        <v>1</v>
      </c>
      <c r="H46402" t="s">
        <v>13</v>
      </c>
      <c r="I46402" t="s">
        <v>40</v>
      </c>
      <c r="J46402" t="s">
        <v>41</v>
      </c>
    </row>
    <row r="46403" spans="1:10" x14ac:dyDescent="0.35">
      <c r="A46403" t="s">
        <v>30</v>
      </c>
      <c r="B46403" t="s">
        <v>11</v>
      </c>
      <c r="C46403" t="s">
        <v>12</v>
      </c>
      <c r="D46403">
        <v>60067.06</v>
      </c>
      <c r="E46403">
        <v>103.68</v>
      </c>
      <c r="F46403" s="1">
        <v>43768</v>
      </c>
      <c r="G46403">
        <v>1</v>
      </c>
      <c r="H46403" t="s">
        <v>13</v>
      </c>
      <c r="I46403" t="s">
        <v>40</v>
      </c>
      <c r="J46403" t="s">
        <v>41</v>
      </c>
    </row>
    <row r="46404" spans="1:10" x14ac:dyDescent="0.35">
      <c r="A46404" t="s">
        <v>34</v>
      </c>
      <c r="B46404" t="s">
        <v>11</v>
      </c>
      <c r="C46404" t="s">
        <v>12</v>
      </c>
      <c r="D46404">
        <v>99509.43</v>
      </c>
      <c r="E46404">
        <v>178.05</v>
      </c>
      <c r="F46404" s="1">
        <v>43801</v>
      </c>
      <c r="G46404">
        <v>1</v>
      </c>
      <c r="H46404" t="s">
        <v>13</v>
      </c>
      <c r="I46404" t="s">
        <v>40</v>
      </c>
      <c r="J46404" t="s">
        <v>41</v>
      </c>
    </row>
    <row r="46405" spans="1:10" x14ac:dyDescent="0.35">
      <c r="A46405" t="s">
        <v>30</v>
      </c>
      <c r="B46405" t="s">
        <v>11</v>
      </c>
      <c r="C46405" t="s">
        <v>12</v>
      </c>
      <c r="D46405">
        <v>57948.23</v>
      </c>
      <c r="E46405">
        <v>99.77</v>
      </c>
      <c r="F46405" s="1">
        <v>43635</v>
      </c>
      <c r="G46405">
        <v>1</v>
      </c>
      <c r="H46405" t="s">
        <v>13</v>
      </c>
      <c r="I46405" t="s">
        <v>40</v>
      </c>
      <c r="J46405" t="s">
        <v>41</v>
      </c>
    </row>
    <row r="46406" spans="1:10" x14ac:dyDescent="0.35">
      <c r="A46406" t="s">
        <v>30</v>
      </c>
      <c r="B46406" t="s">
        <v>16</v>
      </c>
      <c r="C46406" t="s">
        <v>17</v>
      </c>
      <c r="D46406">
        <v>7265919293.8900003</v>
      </c>
      <c r="E46406">
        <v>12598694.85</v>
      </c>
      <c r="F46406" s="1">
        <v>43646</v>
      </c>
      <c r="G46406">
        <v>1</v>
      </c>
      <c r="H46406" t="s">
        <v>13</v>
      </c>
      <c r="I46406" t="s">
        <v>40</v>
      </c>
      <c r="J46406" t="s">
        <v>41</v>
      </c>
    </row>
    <row r="46407" spans="1:10" x14ac:dyDescent="0.35">
      <c r="A46407" t="s">
        <v>34</v>
      </c>
      <c r="B46407" t="s">
        <v>11</v>
      </c>
      <c r="C46407" t="s">
        <v>12</v>
      </c>
      <c r="D46407">
        <v>98182.93</v>
      </c>
      <c r="E46407">
        <v>174.37</v>
      </c>
      <c r="F46407" s="1">
        <v>43701</v>
      </c>
      <c r="G46407">
        <v>1</v>
      </c>
      <c r="H46407" t="s">
        <v>13</v>
      </c>
      <c r="I46407" t="s">
        <v>40</v>
      </c>
      <c r="J46407" t="s">
        <v>41</v>
      </c>
    </row>
    <row r="46408" spans="1:10" x14ac:dyDescent="0.35">
      <c r="A46408" t="s">
        <v>33</v>
      </c>
      <c r="B46408" t="s">
        <v>11</v>
      </c>
      <c r="C46408" t="s">
        <v>12</v>
      </c>
      <c r="D46408">
        <v>9300.91</v>
      </c>
      <c r="E46408">
        <v>15.3</v>
      </c>
      <c r="F46408" s="1">
        <v>43508</v>
      </c>
      <c r="G46408">
        <v>1</v>
      </c>
      <c r="H46408" t="s">
        <v>13</v>
      </c>
      <c r="I46408" t="s">
        <v>40</v>
      </c>
      <c r="J46408" t="s">
        <v>41</v>
      </c>
    </row>
    <row r="46409" spans="1:10" x14ac:dyDescent="0.35">
      <c r="A46409" t="s">
        <v>33</v>
      </c>
      <c r="B46409" t="s">
        <v>11</v>
      </c>
      <c r="C46409" t="s">
        <v>12</v>
      </c>
      <c r="D46409">
        <v>9366.8700000000008</v>
      </c>
      <c r="E46409">
        <v>16.05</v>
      </c>
      <c r="F46409" s="1">
        <v>43618</v>
      </c>
      <c r="G46409">
        <v>1</v>
      </c>
      <c r="H46409" t="s">
        <v>13</v>
      </c>
      <c r="I46409" t="s">
        <v>40</v>
      </c>
      <c r="J46409" t="s">
        <v>41</v>
      </c>
    </row>
    <row r="46410" spans="1:10" x14ac:dyDescent="0.35">
      <c r="A46410" t="s">
        <v>33</v>
      </c>
      <c r="B46410" t="s">
        <v>11</v>
      </c>
      <c r="C46410" t="s">
        <v>12</v>
      </c>
      <c r="D46410">
        <v>9020.7900000000009</v>
      </c>
      <c r="E46410">
        <v>15.11</v>
      </c>
      <c r="F46410" s="1">
        <v>43539</v>
      </c>
      <c r="G46410">
        <v>1</v>
      </c>
      <c r="H46410" t="s">
        <v>13</v>
      </c>
      <c r="I46410" t="s">
        <v>40</v>
      </c>
      <c r="J46410" t="s">
        <v>41</v>
      </c>
    </row>
    <row r="46411" spans="1:10" x14ac:dyDescent="0.35">
      <c r="A46411" t="s">
        <v>35</v>
      </c>
      <c r="B46411" t="s">
        <v>11</v>
      </c>
      <c r="C46411" t="s">
        <v>12</v>
      </c>
      <c r="D46411">
        <v>10039.549999999999</v>
      </c>
      <c r="E46411">
        <v>16.57</v>
      </c>
      <c r="F46411" s="1">
        <v>43501</v>
      </c>
      <c r="G46411">
        <v>1</v>
      </c>
      <c r="H46411" t="s">
        <v>13</v>
      </c>
      <c r="I46411" t="s">
        <v>40</v>
      </c>
      <c r="J46411" t="s">
        <v>41</v>
      </c>
    </row>
    <row r="46412" spans="1:10" x14ac:dyDescent="0.35">
      <c r="A46412" t="s">
        <v>34</v>
      </c>
      <c r="B46412" t="s">
        <v>11</v>
      </c>
      <c r="C46412" t="s">
        <v>12</v>
      </c>
      <c r="D46412">
        <v>100035.66</v>
      </c>
      <c r="E46412">
        <v>165.5</v>
      </c>
      <c r="F46412" s="1">
        <v>43533</v>
      </c>
      <c r="G46412">
        <v>1</v>
      </c>
      <c r="H46412" t="s">
        <v>13</v>
      </c>
      <c r="I46412" t="s">
        <v>40</v>
      </c>
      <c r="J46412" t="s">
        <v>41</v>
      </c>
    </row>
    <row r="46413" spans="1:10" x14ac:dyDescent="0.35">
      <c r="A46413" t="s">
        <v>33</v>
      </c>
      <c r="B46413" t="s">
        <v>11</v>
      </c>
      <c r="C46413" t="s">
        <v>12</v>
      </c>
      <c r="D46413">
        <v>9516.08</v>
      </c>
      <c r="E46413">
        <v>16.77</v>
      </c>
      <c r="F46413" s="1">
        <v>43688</v>
      </c>
      <c r="G46413">
        <v>1</v>
      </c>
      <c r="H46413" t="s">
        <v>13</v>
      </c>
      <c r="I46413" t="s">
        <v>40</v>
      </c>
      <c r="J46413" t="s">
        <v>41</v>
      </c>
    </row>
    <row r="46414" spans="1:10" x14ac:dyDescent="0.35">
      <c r="A46414" t="s">
        <v>30</v>
      </c>
      <c r="B46414" t="s">
        <v>11</v>
      </c>
      <c r="C46414" t="s">
        <v>12</v>
      </c>
      <c r="D46414">
        <v>58430.6</v>
      </c>
      <c r="E46414">
        <v>103.06</v>
      </c>
      <c r="F46414" s="1">
        <v>43685</v>
      </c>
      <c r="G46414">
        <v>1</v>
      </c>
      <c r="H46414" t="s">
        <v>13</v>
      </c>
      <c r="I46414" t="s">
        <v>40</v>
      </c>
      <c r="J46414" t="s">
        <v>41</v>
      </c>
    </row>
    <row r="46415" spans="1:10" x14ac:dyDescent="0.35">
      <c r="A46415" t="s">
        <v>34</v>
      </c>
      <c r="B46415" t="s">
        <v>18</v>
      </c>
      <c r="C46415" t="s">
        <v>19</v>
      </c>
      <c r="D46415">
        <v>4758263297.2200003</v>
      </c>
      <c r="E46415">
        <v>7983127.4699999997</v>
      </c>
      <c r="F46415" s="1">
        <v>43555</v>
      </c>
      <c r="G46415">
        <v>1</v>
      </c>
      <c r="H46415" t="s">
        <v>13</v>
      </c>
      <c r="I46415" t="s">
        <v>40</v>
      </c>
      <c r="J46415" t="s">
        <v>41</v>
      </c>
    </row>
    <row r="46416" spans="1:10" x14ac:dyDescent="0.35">
      <c r="A46416" t="s">
        <v>33</v>
      </c>
      <c r="B46416" t="s">
        <v>11</v>
      </c>
      <c r="C46416" t="s">
        <v>12</v>
      </c>
      <c r="D46416">
        <v>9439.35</v>
      </c>
      <c r="E46416">
        <v>16.23</v>
      </c>
      <c r="F46416" s="1">
        <v>43640</v>
      </c>
      <c r="G46416">
        <v>1</v>
      </c>
      <c r="H46416" t="s">
        <v>13</v>
      </c>
      <c r="I46416" t="s">
        <v>40</v>
      </c>
      <c r="J46416" t="s">
        <v>41</v>
      </c>
    </row>
    <row r="46417" spans="1:10" x14ac:dyDescent="0.35">
      <c r="A46417" t="s">
        <v>33</v>
      </c>
      <c r="B46417" t="s">
        <v>11</v>
      </c>
      <c r="C46417" t="s">
        <v>12</v>
      </c>
      <c r="D46417">
        <v>9398.52</v>
      </c>
      <c r="E46417">
        <v>15.97</v>
      </c>
      <c r="F46417" s="1">
        <v>43610</v>
      </c>
      <c r="G46417">
        <v>1</v>
      </c>
      <c r="H46417" t="s">
        <v>13</v>
      </c>
      <c r="I46417" t="s">
        <v>40</v>
      </c>
      <c r="J46417" t="s">
        <v>41</v>
      </c>
    </row>
    <row r="46418" spans="1:10" x14ac:dyDescent="0.35">
      <c r="A46418" t="s">
        <v>30</v>
      </c>
      <c r="B46418" t="s">
        <v>11</v>
      </c>
      <c r="C46418" t="s">
        <v>12</v>
      </c>
      <c r="D46418">
        <v>59916.77</v>
      </c>
      <c r="E46418">
        <v>106.3</v>
      </c>
      <c r="F46418" s="1">
        <v>43818</v>
      </c>
      <c r="G46418">
        <v>1</v>
      </c>
      <c r="H46418" t="s">
        <v>13</v>
      </c>
      <c r="I46418" t="s">
        <v>40</v>
      </c>
      <c r="J46418" t="s">
        <v>41</v>
      </c>
    </row>
    <row r="46419" spans="1:10" x14ac:dyDescent="0.35">
      <c r="A46419" t="s">
        <v>34</v>
      </c>
      <c r="B46419" t="s">
        <v>11</v>
      </c>
      <c r="C46419" t="s">
        <v>12</v>
      </c>
      <c r="D46419">
        <v>99312.63</v>
      </c>
      <c r="E46419">
        <v>165.73</v>
      </c>
      <c r="F46419" s="1">
        <v>43538</v>
      </c>
      <c r="G46419">
        <v>1</v>
      </c>
      <c r="H46419" t="s">
        <v>13</v>
      </c>
      <c r="I46419" t="s">
        <v>40</v>
      </c>
      <c r="J46419" t="s">
        <v>41</v>
      </c>
    </row>
    <row r="46420" spans="1:10" x14ac:dyDescent="0.35">
      <c r="A46420" t="s">
        <v>33</v>
      </c>
      <c r="B46420" t="s">
        <v>11</v>
      </c>
      <c r="C46420" t="s">
        <v>12</v>
      </c>
      <c r="D46420">
        <v>9283.4500000000007</v>
      </c>
      <c r="E46420">
        <v>15.37</v>
      </c>
      <c r="F46420" s="1">
        <v>43525</v>
      </c>
      <c r="G46420">
        <v>1</v>
      </c>
      <c r="H46420" t="s">
        <v>13</v>
      </c>
      <c r="I46420" t="s">
        <v>40</v>
      </c>
      <c r="J46420" t="s">
        <v>41</v>
      </c>
    </row>
    <row r="46421" spans="1:10" x14ac:dyDescent="0.35">
      <c r="A46421" t="s">
        <v>34</v>
      </c>
      <c r="B46421" t="s">
        <v>11</v>
      </c>
      <c r="C46421" t="s">
        <v>12</v>
      </c>
      <c r="D46421">
        <v>97671.63</v>
      </c>
      <c r="E46421">
        <v>163.6</v>
      </c>
      <c r="F46421" s="1">
        <v>43484</v>
      </c>
      <c r="G46421">
        <v>1</v>
      </c>
      <c r="H46421" t="s">
        <v>13</v>
      </c>
      <c r="I46421" t="s">
        <v>40</v>
      </c>
      <c r="J46421" t="s">
        <v>41</v>
      </c>
    </row>
    <row r="46422" spans="1:10" x14ac:dyDescent="0.35">
      <c r="A46422" t="s">
        <v>35</v>
      </c>
      <c r="B46422" t="s">
        <v>11</v>
      </c>
      <c r="C46422" t="s">
        <v>12</v>
      </c>
      <c r="D46422">
        <v>10157.64</v>
      </c>
      <c r="E46422">
        <v>17.920000000000002</v>
      </c>
      <c r="F46422" s="1">
        <v>43685</v>
      </c>
      <c r="G46422">
        <v>1</v>
      </c>
      <c r="H46422" t="s">
        <v>13</v>
      </c>
      <c r="I46422" t="s">
        <v>40</v>
      </c>
      <c r="J46422" t="s">
        <v>41</v>
      </c>
    </row>
    <row r="46423" spans="1:10" x14ac:dyDescent="0.35">
      <c r="A46423" t="s">
        <v>35</v>
      </c>
      <c r="B46423" t="s">
        <v>11</v>
      </c>
      <c r="C46423" t="s">
        <v>12</v>
      </c>
      <c r="D46423">
        <v>10496.93</v>
      </c>
      <c r="E46423">
        <v>18.100000000000001</v>
      </c>
      <c r="F46423" s="1">
        <v>43769</v>
      </c>
      <c r="G46423">
        <v>1</v>
      </c>
      <c r="H46423" t="s">
        <v>13</v>
      </c>
      <c r="I46423" t="s">
        <v>40</v>
      </c>
      <c r="J46423" t="s">
        <v>41</v>
      </c>
    </row>
    <row r="46424" spans="1:10" x14ac:dyDescent="0.35">
      <c r="A46424" t="s">
        <v>34</v>
      </c>
      <c r="B46424" t="s">
        <v>11</v>
      </c>
      <c r="C46424" t="s">
        <v>12</v>
      </c>
      <c r="D46424">
        <v>101024.03</v>
      </c>
      <c r="E46424">
        <v>177.31</v>
      </c>
      <c r="F46424" s="1">
        <v>43789</v>
      </c>
      <c r="G46424">
        <v>1</v>
      </c>
      <c r="H46424" t="s">
        <v>13</v>
      </c>
      <c r="I46424" t="s">
        <v>40</v>
      </c>
      <c r="J46424" t="s">
        <v>41</v>
      </c>
    </row>
    <row r="46425" spans="1:10" x14ac:dyDescent="0.35">
      <c r="A46425" t="s">
        <v>30</v>
      </c>
      <c r="B46425" t="s">
        <v>11</v>
      </c>
      <c r="C46425" t="s">
        <v>12</v>
      </c>
      <c r="D46425">
        <v>57652.800000000003</v>
      </c>
      <c r="E46425">
        <v>96.3</v>
      </c>
      <c r="F46425" s="1">
        <v>43567</v>
      </c>
      <c r="G46425">
        <v>1</v>
      </c>
      <c r="H46425" t="s">
        <v>13</v>
      </c>
      <c r="I46425" t="s">
        <v>40</v>
      </c>
      <c r="J46425" t="s">
        <v>41</v>
      </c>
    </row>
    <row r="46426" spans="1:10" x14ac:dyDescent="0.35">
      <c r="A46426" t="s">
        <v>33</v>
      </c>
      <c r="B46426" t="s">
        <v>11</v>
      </c>
      <c r="C46426" t="s">
        <v>12</v>
      </c>
      <c r="D46426">
        <v>9260.09</v>
      </c>
      <c r="E46426">
        <v>15.32</v>
      </c>
      <c r="F46426" s="1">
        <v>43513</v>
      </c>
      <c r="G46426">
        <v>1</v>
      </c>
      <c r="H46426" t="s">
        <v>13</v>
      </c>
      <c r="I46426" t="s">
        <v>40</v>
      </c>
      <c r="J46426" t="s">
        <v>41</v>
      </c>
    </row>
    <row r="46427" spans="1:10" x14ac:dyDescent="0.35">
      <c r="A46427" t="s">
        <v>33</v>
      </c>
      <c r="B46427" t="s">
        <v>11</v>
      </c>
      <c r="C46427" t="s">
        <v>12</v>
      </c>
      <c r="D46427">
        <v>9461.75</v>
      </c>
      <c r="E46427">
        <v>16.45</v>
      </c>
      <c r="F46427" s="1">
        <v>43659</v>
      </c>
      <c r="G46427">
        <v>1</v>
      </c>
      <c r="H46427" t="s">
        <v>13</v>
      </c>
      <c r="I46427" t="s">
        <v>40</v>
      </c>
      <c r="J46427" t="s">
        <v>41</v>
      </c>
    </row>
    <row r="46428" spans="1:10" x14ac:dyDescent="0.35">
      <c r="A46428" t="s">
        <v>30</v>
      </c>
      <c r="B46428" t="s">
        <v>11</v>
      </c>
      <c r="C46428" t="s">
        <v>12</v>
      </c>
      <c r="D46428">
        <v>59341.5</v>
      </c>
      <c r="E46428">
        <v>105.3</v>
      </c>
      <c r="F46428" s="1">
        <v>43803</v>
      </c>
      <c r="G46428">
        <v>1</v>
      </c>
      <c r="H46428" t="s">
        <v>13</v>
      </c>
      <c r="I46428" t="s">
        <v>40</v>
      </c>
      <c r="J46428" t="s">
        <v>41</v>
      </c>
    </row>
    <row r="46429" spans="1:10" x14ac:dyDescent="0.35">
      <c r="A46429" t="s">
        <v>35</v>
      </c>
      <c r="B46429" t="s">
        <v>11</v>
      </c>
      <c r="C46429" t="s">
        <v>12</v>
      </c>
      <c r="D46429">
        <v>10189.9</v>
      </c>
      <c r="E46429">
        <v>17.489999999999998</v>
      </c>
      <c r="F46429" s="1">
        <v>43630</v>
      </c>
      <c r="G46429">
        <v>1</v>
      </c>
      <c r="H46429" t="s">
        <v>13</v>
      </c>
      <c r="I46429" t="s">
        <v>40</v>
      </c>
      <c r="J46429" t="s">
        <v>41</v>
      </c>
    </row>
    <row r="46430" spans="1:10" x14ac:dyDescent="0.35">
      <c r="A46430" t="s">
        <v>30</v>
      </c>
      <c r="B46430" t="s">
        <v>24</v>
      </c>
      <c r="C46430" t="s">
        <v>25</v>
      </c>
      <c r="D46430">
        <v>7612344281.9099998</v>
      </c>
      <c r="E46430">
        <v>13171741.01</v>
      </c>
      <c r="F46430" s="1">
        <v>43738</v>
      </c>
      <c r="G46430">
        <v>1</v>
      </c>
      <c r="H46430" t="s">
        <v>13</v>
      </c>
      <c r="I46430" t="s">
        <v>40</v>
      </c>
      <c r="J46430" t="s">
        <v>41</v>
      </c>
    </row>
    <row r="46431" spans="1:10" x14ac:dyDescent="0.35">
      <c r="A46431" t="s">
        <v>35</v>
      </c>
      <c r="B46431" t="s">
        <v>11</v>
      </c>
      <c r="C46431" t="s">
        <v>12</v>
      </c>
      <c r="D46431">
        <v>10410</v>
      </c>
      <c r="E46431">
        <v>18.41</v>
      </c>
      <c r="F46431" s="1">
        <v>43809</v>
      </c>
      <c r="G46431">
        <v>1</v>
      </c>
      <c r="H46431" t="s">
        <v>13</v>
      </c>
      <c r="I46431" t="s">
        <v>40</v>
      </c>
      <c r="J46431" t="s">
        <v>41</v>
      </c>
    </row>
    <row r="46432" spans="1:10" x14ac:dyDescent="0.35">
      <c r="A46432" t="s">
        <v>30</v>
      </c>
      <c r="B46432" t="s">
        <v>11</v>
      </c>
      <c r="C46432" t="s">
        <v>12</v>
      </c>
      <c r="D46432">
        <v>58373.7</v>
      </c>
      <c r="E46432">
        <v>103.02</v>
      </c>
      <c r="F46432" s="1">
        <v>43679</v>
      </c>
      <c r="G46432">
        <v>1</v>
      </c>
      <c r="H46432" t="s">
        <v>13</v>
      </c>
      <c r="I46432" t="s">
        <v>40</v>
      </c>
      <c r="J46432" t="s">
        <v>41</v>
      </c>
    </row>
    <row r="46433" spans="1:10" x14ac:dyDescent="0.35">
      <c r="A46433" t="s">
        <v>35</v>
      </c>
      <c r="B46433" t="s">
        <v>11</v>
      </c>
      <c r="C46433" t="s">
        <v>12</v>
      </c>
      <c r="D46433">
        <v>10162.870000000001</v>
      </c>
      <c r="E46433">
        <v>17.77</v>
      </c>
      <c r="F46433" s="1">
        <v>43665</v>
      </c>
      <c r="G46433">
        <v>1</v>
      </c>
      <c r="H46433" t="s">
        <v>13</v>
      </c>
      <c r="I46433" t="s">
        <v>40</v>
      </c>
      <c r="J46433" t="s">
        <v>41</v>
      </c>
    </row>
    <row r="46434" spans="1:10" x14ac:dyDescent="0.35">
      <c r="A46434" t="s">
        <v>35</v>
      </c>
      <c r="B46434" t="s">
        <v>11</v>
      </c>
      <c r="C46434" t="s">
        <v>12</v>
      </c>
      <c r="D46434">
        <v>10161.450000000001</v>
      </c>
      <c r="E46434">
        <v>17.47</v>
      </c>
      <c r="F46434" s="1">
        <v>43637</v>
      </c>
      <c r="G46434">
        <v>1</v>
      </c>
      <c r="H46434" t="s">
        <v>13</v>
      </c>
      <c r="I46434" t="s">
        <v>40</v>
      </c>
      <c r="J46434" t="s">
        <v>41</v>
      </c>
    </row>
    <row r="46435" spans="1:10" x14ac:dyDescent="0.35">
      <c r="A46435" t="s">
        <v>34</v>
      </c>
      <c r="B46435" t="s">
        <v>11</v>
      </c>
      <c r="C46435" t="s">
        <v>12</v>
      </c>
      <c r="D46435">
        <v>100210.21</v>
      </c>
      <c r="E46435">
        <v>169.19</v>
      </c>
      <c r="F46435" s="1">
        <v>43595</v>
      </c>
      <c r="G46435">
        <v>1</v>
      </c>
      <c r="H46435" t="s">
        <v>13</v>
      </c>
      <c r="I46435" t="s">
        <v>40</v>
      </c>
      <c r="J46435" t="s">
        <v>41</v>
      </c>
    </row>
    <row r="46436" spans="1:10" x14ac:dyDescent="0.35">
      <c r="A46436" t="s">
        <v>30</v>
      </c>
      <c r="B46436" t="s">
        <v>16</v>
      </c>
      <c r="C46436" t="s">
        <v>17</v>
      </c>
      <c r="D46436">
        <v>7439275476.8699999</v>
      </c>
      <c r="E46436">
        <v>13117870.390000001</v>
      </c>
      <c r="F46436" s="1">
        <v>43677</v>
      </c>
      <c r="G46436">
        <v>1</v>
      </c>
      <c r="H46436" t="s">
        <v>13</v>
      </c>
      <c r="I46436" t="s">
        <v>40</v>
      </c>
      <c r="J46436" t="s">
        <v>41</v>
      </c>
    </row>
    <row r="46437" spans="1:10" x14ac:dyDescent="0.35">
      <c r="A46437" t="s">
        <v>35</v>
      </c>
      <c r="B46437" t="s">
        <v>11</v>
      </c>
      <c r="C46437" t="s">
        <v>12</v>
      </c>
      <c r="D46437">
        <v>10451.17</v>
      </c>
      <c r="E46437">
        <v>18.41</v>
      </c>
      <c r="F46437" s="1">
        <v>43810</v>
      </c>
      <c r="G46437">
        <v>1</v>
      </c>
      <c r="H46437" t="s">
        <v>13</v>
      </c>
      <c r="I46437" t="s">
        <v>40</v>
      </c>
      <c r="J46437" t="s">
        <v>41</v>
      </c>
    </row>
    <row r="46438" spans="1:10" x14ac:dyDescent="0.35">
      <c r="A46438" t="s">
        <v>30</v>
      </c>
      <c r="B46438" t="s">
        <v>20</v>
      </c>
      <c r="C46438" t="s">
        <v>21</v>
      </c>
      <c r="D46438">
        <v>38383324.979999997</v>
      </c>
      <c r="E46438">
        <v>66415.179999999993</v>
      </c>
      <c r="F46438" s="1">
        <v>43738</v>
      </c>
      <c r="G46438">
        <v>1</v>
      </c>
      <c r="H46438" t="s">
        <v>13</v>
      </c>
      <c r="I46438" t="s">
        <v>40</v>
      </c>
      <c r="J46438" t="s">
        <v>41</v>
      </c>
    </row>
    <row r="46439" spans="1:10" x14ac:dyDescent="0.35">
      <c r="A46439" t="s">
        <v>34</v>
      </c>
      <c r="B46439" t="s">
        <v>11</v>
      </c>
      <c r="C46439" t="s">
        <v>12</v>
      </c>
      <c r="D46439">
        <v>99392.05</v>
      </c>
      <c r="E46439">
        <v>165.48</v>
      </c>
      <c r="F46439" s="1">
        <v>43552</v>
      </c>
      <c r="G46439">
        <v>1</v>
      </c>
      <c r="H46439" t="s">
        <v>13</v>
      </c>
      <c r="I46439" t="s">
        <v>40</v>
      </c>
      <c r="J46439" t="s">
        <v>41</v>
      </c>
    </row>
    <row r="46440" spans="1:10" x14ac:dyDescent="0.35">
      <c r="A46440" t="s">
        <v>33</v>
      </c>
      <c r="B46440" t="s">
        <v>11</v>
      </c>
      <c r="C46440" t="s">
        <v>12</v>
      </c>
      <c r="D46440">
        <v>9181.99</v>
      </c>
      <c r="E46440">
        <v>15.17</v>
      </c>
      <c r="F46440" s="1">
        <v>43473</v>
      </c>
      <c r="G46440">
        <v>1</v>
      </c>
      <c r="H46440" t="s">
        <v>13</v>
      </c>
      <c r="I46440" t="s">
        <v>40</v>
      </c>
      <c r="J46440" t="s">
        <v>41</v>
      </c>
    </row>
    <row r="46441" spans="1:10" x14ac:dyDescent="0.35">
      <c r="A46441" t="s">
        <v>30</v>
      </c>
      <c r="B46441" t="s">
        <v>11</v>
      </c>
      <c r="C46441" t="s">
        <v>12</v>
      </c>
      <c r="D46441">
        <v>59570.82</v>
      </c>
      <c r="E46441">
        <v>105.94</v>
      </c>
      <c r="F46441" s="1">
        <v>43816</v>
      </c>
      <c r="G46441">
        <v>1</v>
      </c>
      <c r="H46441" t="s">
        <v>13</v>
      </c>
      <c r="I46441" t="s">
        <v>40</v>
      </c>
      <c r="J46441" t="s">
        <v>41</v>
      </c>
    </row>
    <row r="46442" spans="1:10" x14ac:dyDescent="0.35">
      <c r="A46442" t="s">
        <v>33</v>
      </c>
      <c r="B46442" t="s">
        <v>11</v>
      </c>
      <c r="C46442" t="s">
        <v>12</v>
      </c>
      <c r="D46442">
        <v>9116.1299999999992</v>
      </c>
      <c r="E46442">
        <v>15.39</v>
      </c>
      <c r="F46442" s="1">
        <v>43573</v>
      </c>
      <c r="G46442">
        <v>1</v>
      </c>
      <c r="H46442" t="s">
        <v>13</v>
      </c>
      <c r="I46442" t="s">
        <v>40</v>
      </c>
      <c r="J46442" t="s">
        <v>41</v>
      </c>
    </row>
    <row r="46443" spans="1:10" x14ac:dyDescent="0.35">
      <c r="A46443" t="s">
        <v>35</v>
      </c>
      <c r="B46443" t="s">
        <v>11</v>
      </c>
      <c r="C46443" t="s">
        <v>12</v>
      </c>
      <c r="D46443">
        <v>10164.879999999999</v>
      </c>
      <c r="E46443">
        <v>17.579999999999998</v>
      </c>
      <c r="F46443" s="1">
        <v>43650</v>
      </c>
      <c r="G46443">
        <v>1</v>
      </c>
      <c r="H46443" t="s">
        <v>13</v>
      </c>
      <c r="I46443" t="s">
        <v>40</v>
      </c>
      <c r="J46443" t="s">
        <v>41</v>
      </c>
    </row>
    <row r="46444" spans="1:10" x14ac:dyDescent="0.35">
      <c r="A46444" t="s">
        <v>34</v>
      </c>
      <c r="B46444" t="s">
        <v>11</v>
      </c>
      <c r="C46444" t="s">
        <v>12</v>
      </c>
      <c r="D46444">
        <v>99308.87</v>
      </c>
      <c r="E46444">
        <v>174.09</v>
      </c>
      <c r="F46444" s="1">
        <v>43670</v>
      </c>
      <c r="G46444">
        <v>1</v>
      </c>
      <c r="H46444" t="s">
        <v>13</v>
      </c>
      <c r="I46444" t="s">
        <v>40</v>
      </c>
      <c r="J46444" t="s">
        <v>41</v>
      </c>
    </row>
    <row r="46445" spans="1:10" x14ac:dyDescent="0.35">
      <c r="A46445" t="s">
        <v>33</v>
      </c>
      <c r="B46445" t="s">
        <v>11</v>
      </c>
      <c r="C46445" t="s">
        <v>12</v>
      </c>
      <c r="D46445">
        <v>9301.26</v>
      </c>
      <c r="E46445">
        <v>15.65</v>
      </c>
      <c r="F46445" s="1">
        <v>43584</v>
      </c>
      <c r="G46445">
        <v>1</v>
      </c>
      <c r="H46445" t="s">
        <v>13</v>
      </c>
      <c r="I46445" t="s">
        <v>40</v>
      </c>
      <c r="J46445" t="s">
        <v>41</v>
      </c>
    </row>
    <row r="46446" spans="1:10" x14ac:dyDescent="0.35">
      <c r="A46446" t="s">
        <v>35</v>
      </c>
      <c r="B46446" t="s">
        <v>11</v>
      </c>
      <c r="C46446" t="s">
        <v>12</v>
      </c>
      <c r="D46446">
        <v>10035.58</v>
      </c>
      <c r="E46446">
        <v>16.649999999999999</v>
      </c>
      <c r="F46446" s="1">
        <v>43528</v>
      </c>
      <c r="G46446">
        <v>1</v>
      </c>
      <c r="H46446" t="s">
        <v>13</v>
      </c>
      <c r="I46446" t="s">
        <v>40</v>
      </c>
      <c r="J46446" t="s">
        <v>41</v>
      </c>
    </row>
    <row r="46447" spans="1:10" x14ac:dyDescent="0.35">
      <c r="A46447" t="s">
        <v>35</v>
      </c>
      <c r="B46447" t="s">
        <v>11</v>
      </c>
      <c r="C46447" t="s">
        <v>12</v>
      </c>
      <c r="D46447">
        <v>10144</v>
      </c>
      <c r="E46447">
        <v>17.54</v>
      </c>
      <c r="F46447" s="1">
        <v>43644</v>
      </c>
      <c r="G46447">
        <v>1</v>
      </c>
      <c r="H46447" t="s">
        <v>13</v>
      </c>
      <c r="I46447" t="s">
        <v>40</v>
      </c>
      <c r="J46447" t="s">
        <v>41</v>
      </c>
    </row>
    <row r="46448" spans="1:10" x14ac:dyDescent="0.35">
      <c r="A46448" t="s">
        <v>34</v>
      </c>
      <c r="B46448" t="s">
        <v>11</v>
      </c>
      <c r="C46448" t="s">
        <v>12</v>
      </c>
      <c r="D46448">
        <v>99034.8</v>
      </c>
      <c r="E46448">
        <v>173.52</v>
      </c>
      <c r="F46448" s="1">
        <v>43667</v>
      </c>
      <c r="G46448">
        <v>1</v>
      </c>
      <c r="H46448" t="s">
        <v>13</v>
      </c>
      <c r="I46448" t="s">
        <v>40</v>
      </c>
      <c r="J46448" t="s">
        <v>41</v>
      </c>
    </row>
    <row r="46449" spans="1:10" x14ac:dyDescent="0.35">
      <c r="A46449" t="s">
        <v>33</v>
      </c>
      <c r="B46449" t="s">
        <v>11</v>
      </c>
      <c r="C46449" t="s">
        <v>12</v>
      </c>
      <c r="D46449">
        <v>9153.8799999999992</v>
      </c>
      <c r="E46449">
        <v>15.14</v>
      </c>
      <c r="F46449" s="1">
        <v>43469</v>
      </c>
      <c r="G46449">
        <v>1</v>
      </c>
      <c r="H46449" t="s">
        <v>13</v>
      </c>
      <c r="I46449" t="s">
        <v>40</v>
      </c>
      <c r="J46449" t="s">
        <v>41</v>
      </c>
    </row>
    <row r="46450" spans="1:10" x14ac:dyDescent="0.35">
      <c r="A46450" t="s">
        <v>30</v>
      </c>
      <c r="B46450" t="s">
        <v>22</v>
      </c>
      <c r="C46450" t="s">
        <v>23</v>
      </c>
      <c r="D46450">
        <v>7617218641.7799997</v>
      </c>
      <c r="E46450">
        <v>13180175.18</v>
      </c>
      <c r="F46450" s="1">
        <v>43738</v>
      </c>
      <c r="G46450">
        <v>1</v>
      </c>
      <c r="H46450" t="s">
        <v>13</v>
      </c>
      <c r="I46450" t="s">
        <v>40</v>
      </c>
      <c r="J46450" t="s">
        <v>41</v>
      </c>
    </row>
    <row r="46451" spans="1:10" x14ac:dyDescent="0.35">
      <c r="A46451" t="s">
        <v>35</v>
      </c>
      <c r="B46451" t="s">
        <v>11</v>
      </c>
      <c r="C46451" t="s">
        <v>12</v>
      </c>
      <c r="D46451">
        <v>10096.73</v>
      </c>
      <c r="E46451">
        <v>16.61</v>
      </c>
      <c r="F46451" s="1">
        <v>43508</v>
      </c>
      <c r="G46451">
        <v>1</v>
      </c>
      <c r="H46451" t="s">
        <v>13</v>
      </c>
      <c r="I46451" t="s">
        <v>40</v>
      </c>
      <c r="J46451" t="s">
        <v>41</v>
      </c>
    </row>
    <row r="46452" spans="1:10" x14ac:dyDescent="0.35">
      <c r="A46452" t="s">
        <v>35</v>
      </c>
      <c r="B46452" t="s">
        <v>11</v>
      </c>
      <c r="C46452" t="s">
        <v>12</v>
      </c>
      <c r="D46452">
        <v>10036.31</v>
      </c>
      <c r="E46452">
        <v>17.87</v>
      </c>
      <c r="F46452" s="1">
        <v>43699</v>
      </c>
      <c r="G46452">
        <v>1</v>
      </c>
      <c r="H46452" t="s">
        <v>13</v>
      </c>
      <c r="I46452" t="s">
        <v>40</v>
      </c>
      <c r="J46452" t="s">
        <v>41</v>
      </c>
    </row>
    <row r="46453" spans="1:10" x14ac:dyDescent="0.35">
      <c r="A46453" t="s">
        <v>30</v>
      </c>
      <c r="B46453" t="s">
        <v>11</v>
      </c>
      <c r="C46453" t="s">
        <v>12</v>
      </c>
      <c r="D46453">
        <v>56119.79</v>
      </c>
      <c r="E46453">
        <v>93.71</v>
      </c>
      <c r="F46453" s="1">
        <v>43481</v>
      </c>
      <c r="G46453">
        <v>1</v>
      </c>
      <c r="H46453" t="s">
        <v>13</v>
      </c>
      <c r="I46453" t="s">
        <v>40</v>
      </c>
      <c r="J46453" t="s">
        <v>41</v>
      </c>
    </row>
    <row r="46454" spans="1:10" x14ac:dyDescent="0.35">
      <c r="A46454" t="s">
        <v>34</v>
      </c>
      <c r="B46454" t="s">
        <v>11</v>
      </c>
      <c r="C46454" t="s">
        <v>12</v>
      </c>
      <c r="D46454">
        <v>99461.51</v>
      </c>
      <c r="E46454">
        <v>164.06</v>
      </c>
      <c r="F46454" s="1">
        <v>43492</v>
      </c>
      <c r="G46454">
        <v>1</v>
      </c>
      <c r="H46454" t="s">
        <v>13</v>
      </c>
      <c r="I46454" t="s">
        <v>40</v>
      </c>
      <c r="J46454" t="s">
        <v>41</v>
      </c>
    </row>
    <row r="46455" spans="1:10" x14ac:dyDescent="0.35">
      <c r="A46455" t="s">
        <v>35</v>
      </c>
      <c r="B46455" t="s">
        <v>11</v>
      </c>
      <c r="C46455" t="s">
        <v>12</v>
      </c>
      <c r="D46455">
        <v>10060.77</v>
      </c>
      <c r="E46455">
        <v>16.7</v>
      </c>
      <c r="F46455" s="1">
        <v>43536</v>
      </c>
      <c r="G46455">
        <v>1</v>
      </c>
      <c r="H46455" t="s">
        <v>13</v>
      </c>
      <c r="I46455" t="s">
        <v>40</v>
      </c>
      <c r="J46455" t="s">
        <v>41</v>
      </c>
    </row>
    <row r="46456" spans="1:10" x14ac:dyDescent="0.35">
      <c r="A46456" t="s">
        <v>30</v>
      </c>
      <c r="B46456" t="s">
        <v>11</v>
      </c>
      <c r="C46456" t="s">
        <v>12</v>
      </c>
      <c r="D46456">
        <v>59189.8</v>
      </c>
      <c r="E46456">
        <v>102.72</v>
      </c>
      <c r="F46456" s="1">
        <v>43714</v>
      </c>
      <c r="G46456">
        <v>1</v>
      </c>
      <c r="H46456" t="s">
        <v>13</v>
      </c>
      <c r="I46456" t="s">
        <v>40</v>
      </c>
      <c r="J46456" t="s">
        <v>41</v>
      </c>
    </row>
    <row r="46457" spans="1:10" x14ac:dyDescent="0.35">
      <c r="A46457" t="s">
        <v>34</v>
      </c>
      <c r="B46457" t="s">
        <v>11</v>
      </c>
      <c r="C46457" t="s">
        <v>12</v>
      </c>
      <c r="D46457">
        <v>98178.08</v>
      </c>
      <c r="E46457">
        <v>174.42</v>
      </c>
      <c r="F46457" s="1">
        <v>43704</v>
      </c>
      <c r="G46457">
        <v>1</v>
      </c>
      <c r="H46457" t="s">
        <v>13</v>
      </c>
      <c r="I46457" t="s">
        <v>40</v>
      </c>
      <c r="J46457" t="s">
        <v>41</v>
      </c>
    </row>
    <row r="46458" spans="1:10" x14ac:dyDescent="0.35">
      <c r="A46458" t="s">
        <v>33</v>
      </c>
      <c r="B46458" t="s">
        <v>11</v>
      </c>
      <c r="C46458" t="s">
        <v>12</v>
      </c>
      <c r="D46458">
        <v>9305.4599999999991</v>
      </c>
      <c r="E46458">
        <v>15.35</v>
      </c>
      <c r="F46458" s="1">
        <v>43521</v>
      </c>
      <c r="G46458">
        <v>1</v>
      </c>
      <c r="H46458" t="s">
        <v>13</v>
      </c>
      <c r="I46458" t="s">
        <v>40</v>
      </c>
      <c r="J46458" t="s">
        <v>41</v>
      </c>
    </row>
    <row r="46459" spans="1:10" x14ac:dyDescent="0.35">
      <c r="A46459" t="s">
        <v>30</v>
      </c>
      <c r="B46459" t="s">
        <v>11</v>
      </c>
      <c r="C46459" t="s">
        <v>12</v>
      </c>
      <c r="D46459">
        <v>58108.42</v>
      </c>
      <c r="E46459">
        <v>98.18</v>
      </c>
      <c r="F46459" s="1">
        <v>43594</v>
      </c>
      <c r="G46459">
        <v>1</v>
      </c>
      <c r="H46459" t="s">
        <v>13</v>
      </c>
      <c r="I46459" t="s">
        <v>40</v>
      </c>
      <c r="J46459" t="s">
        <v>41</v>
      </c>
    </row>
    <row r="46460" spans="1:10" x14ac:dyDescent="0.35">
      <c r="A46460" t="s">
        <v>35</v>
      </c>
      <c r="B46460" t="s">
        <v>24</v>
      </c>
      <c r="C46460" t="s">
        <v>25</v>
      </c>
      <c r="D46460">
        <v>1747661496.8900001</v>
      </c>
      <c r="E46460">
        <v>2947252.01</v>
      </c>
      <c r="F46460" s="1">
        <v>43585</v>
      </c>
      <c r="G46460">
        <v>1</v>
      </c>
      <c r="H46460" t="s">
        <v>13</v>
      </c>
      <c r="I46460" t="s">
        <v>40</v>
      </c>
      <c r="J46460" t="s">
        <v>41</v>
      </c>
    </row>
    <row r="46461" spans="1:10" x14ac:dyDescent="0.35">
      <c r="A46461" t="s">
        <v>35</v>
      </c>
      <c r="B46461" t="s">
        <v>18</v>
      </c>
      <c r="C46461" t="s">
        <v>19</v>
      </c>
      <c r="D46461">
        <v>1846763696.98</v>
      </c>
      <c r="E46461">
        <v>3253291.93</v>
      </c>
      <c r="F46461" s="1">
        <v>43708</v>
      </c>
      <c r="G46461">
        <v>1</v>
      </c>
      <c r="H46461" t="s">
        <v>13</v>
      </c>
      <c r="I46461" t="s">
        <v>40</v>
      </c>
      <c r="J46461" t="s">
        <v>41</v>
      </c>
    </row>
    <row r="46462" spans="1:10" x14ac:dyDescent="0.35">
      <c r="A46462" t="s">
        <v>35</v>
      </c>
      <c r="B46462" t="s">
        <v>11</v>
      </c>
      <c r="C46462" t="s">
        <v>12</v>
      </c>
      <c r="D46462">
        <v>10089.27</v>
      </c>
      <c r="E46462">
        <v>16.690000000000001</v>
      </c>
      <c r="F46462" s="1">
        <v>43534</v>
      </c>
      <c r="G46462">
        <v>1</v>
      </c>
      <c r="H46462" t="s">
        <v>13</v>
      </c>
      <c r="I46462" t="s">
        <v>40</v>
      </c>
      <c r="J46462" t="s">
        <v>41</v>
      </c>
    </row>
    <row r="46463" spans="1:10" x14ac:dyDescent="0.35">
      <c r="A46463" t="s">
        <v>33</v>
      </c>
      <c r="B46463" t="s">
        <v>11</v>
      </c>
      <c r="C46463" t="s">
        <v>12</v>
      </c>
      <c r="D46463">
        <v>9406.4500000000007</v>
      </c>
      <c r="E46463">
        <v>16.02</v>
      </c>
      <c r="F46463" s="1">
        <v>43614</v>
      </c>
      <c r="G46463">
        <v>1</v>
      </c>
      <c r="H46463" t="s">
        <v>13</v>
      </c>
      <c r="I46463" t="s">
        <v>40</v>
      </c>
      <c r="J46463" t="s">
        <v>41</v>
      </c>
    </row>
    <row r="46464" spans="1:10" x14ac:dyDescent="0.35">
      <c r="A46464" t="s">
        <v>33</v>
      </c>
      <c r="B46464" t="s">
        <v>11</v>
      </c>
      <c r="C46464" t="s">
        <v>12</v>
      </c>
      <c r="D46464">
        <v>9121.06</v>
      </c>
      <c r="E46464">
        <v>15.38</v>
      </c>
      <c r="F46464" s="1">
        <v>43572</v>
      </c>
      <c r="G46464">
        <v>1</v>
      </c>
      <c r="H46464" t="s">
        <v>13</v>
      </c>
      <c r="I46464" t="s">
        <v>40</v>
      </c>
      <c r="J46464" t="s">
        <v>41</v>
      </c>
    </row>
    <row r="46465" spans="1:10" x14ac:dyDescent="0.35">
      <c r="A46465" t="s">
        <v>33</v>
      </c>
      <c r="B46465" t="s">
        <v>11</v>
      </c>
      <c r="C46465" t="s">
        <v>12</v>
      </c>
      <c r="D46465">
        <v>9454.7800000000007</v>
      </c>
      <c r="E46465">
        <v>16.23</v>
      </c>
      <c r="F46465" s="1">
        <v>43630</v>
      </c>
      <c r="G46465">
        <v>1</v>
      </c>
      <c r="H46465" t="s">
        <v>13</v>
      </c>
      <c r="I46465" t="s">
        <v>40</v>
      </c>
      <c r="J46465" t="s">
        <v>41</v>
      </c>
    </row>
    <row r="46466" spans="1:10" x14ac:dyDescent="0.35">
      <c r="A46466" t="s">
        <v>33</v>
      </c>
      <c r="B46466" t="s">
        <v>11</v>
      </c>
      <c r="C46466" t="s">
        <v>12</v>
      </c>
      <c r="D46466">
        <v>9085.91</v>
      </c>
      <c r="E46466">
        <v>15.03</v>
      </c>
      <c r="F46466" s="1">
        <v>43549</v>
      </c>
      <c r="G46466">
        <v>1</v>
      </c>
      <c r="H46466" t="s">
        <v>13</v>
      </c>
      <c r="I46466" t="s">
        <v>40</v>
      </c>
      <c r="J46466" t="s">
        <v>41</v>
      </c>
    </row>
    <row r="46467" spans="1:10" x14ac:dyDescent="0.35">
      <c r="A46467" t="s">
        <v>33</v>
      </c>
      <c r="B46467" t="s">
        <v>11</v>
      </c>
      <c r="C46467" t="s">
        <v>12</v>
      </c>
      <c r="D46467">
        <v>9728.6299999999992</v>
      </c>
      <c r="E46467">
        <v>17.16</v>
      </c>
      <c r="F46467" s="1">
        <v>43805</v>
      </c>
      <c r="G46467">
        <v>1</v>
      </c>
      <c r="H46467" t="s">
        <v>13</v>
      </c>
      <c r="I46467" t="s">
        <v>40</v>
      </c>
      <c r="J46467" t="s">
        <v>41</v>
      </c>
    </row>
    <row r="46468" spans="1:10" x14ac:dyDescent="0.35">
      <c r="A46468" t="s">
        <v>33</v>
      </c>
      <c r="B46468" t="s">
        <v>20</v>
      </c>
      <c r="C46468" t="s">
        <v>21</v>
      </c>
      <c r="D46468">
        <v>70594993.890000001</v>
      </c>
      <c r="E46468">
        <v>116138.84</v>
      </c>
      <c r="F46468" s="1">
        <v>43496</v>
      </c>
      <c r="G46468">
        <v>1</v>
      </c>
      <c r="H46468" t="s">
        <v>13</v>
      </c>
      <c r="I46468" t="s">
        <v>40</v>
      </c>
      <c r="J46468" t="s">
        <v>41</v>
      </c>
    </row>
    <row r="46469" spans="1:10" x14ac:dyDescent="0.35">
      <c r="A46469" t="s">
        <v>35</v>
      </c>
      <c r="B46469" t="s">
        <v>11</v>
      </c>
      <c r="C46469" t="s">
        <v>12</v>
      </c>
      <c r="D46469">
        <v>10125.459999999999</v>
      </c>
      <c r="E46469">
        <v>17.559999999999999</v>
      </c>
      <c r="F46469" s="1">
        <v>43649</v>
      </c>
      <c r="G46469">
        <v>1</v>
      </c>
      <c r="H46469" t="s">
        <v>13</v>
      </c>
      <c r="I46469" t="s">
        <v>40</v>
      </c>
      <c r="J46469" t="s">
        <v>41</v>
      </c>
    </row>
    <row r="46470" spans="1:10" x14ac:dyDescent="0.35">
      <c r="A46470" t="s">
        <v>30</v>
      </c>
      <c r="B46470" t="s">
        <v>11</v>
      </c>
      <c r="C46470" t="s">
        <v>12</v>
      </c>
      <c r="D46470">
        <v>58638.03</v>
      </c>
      <c r="E46470">
        <v>99.96</v>
      </c>
      <c r="F46470" s="1">
        <v>43629</v>
      </c>
      <c r="G46470">
        <v>1</v>
      </c>
      <c r="H46470" t="s">
        <v>13</v>
      </c>
      <c r="I46470" t="s">
        <v>40</v>
      </c>
      <c r="J46470" t="s">
        <v>41</v>
      </c>
    </row>
    <row r="46471" spans="1:10" x14ac:dyDescent="0.35">
      <c r="A46471" t="s">
        <v>30</v>
      </c>
      <c r="B46471" t="s">
        <v>11</v>
      </c>
      <c r="C46471" t="s">
        <v>12</v>
      </c>
      <c r="D46471">
        <v>58384.59</v>
      </c>
      <c r="E46471">
        <v>100.78</v>
      </c>
      <c r="F46471" s="1">
        <v>43651</v>
      </c>
      <c r="G46471">
        <v>1</v>
      </c>
      <c r="H46471" t="s">
        <v>13</v>
      </c>
      <c r="I46471" t="s">
        <v>40</v>
      </c>
      <c r="J46471" t="s">
        <v>41</v>
      </c>
    </row>
    <row r="46472" spans="1:10" x14ac:dyDescent="0.35">
      <c r="A46472" t="s">
        <v>30</v>
      </c>
      <c r="B46472" t="s">
        <v>24</v>
      </c>
      <c r="C46472" t="s">
        <v>25</v>
      </c>
      <c r="D46472">
        <v>7439893105.0299997</v>
      </c>
      <c r="E46472">
        <v>13118959.470000001</v>
      </c>
      <c r="F46472" s="1">
        <v>43677</v>
      </c>
      <c r="G46472">
        <v>1</v>
      </c>
      <c r="H46472" t="s">
        <v>13</v>
      </c>
      <c r="I46472" t="s">
        <v>40</v>
      </c>
      <c r="J46472" t="s">
        <v>41</v>
      </c>
    </row>
    <row r="46473" spans="1:10" x14ac:dyDescent="0.35">
      <c r="A46473" t="s">
        <v>34</v>
      </c>
      <c r="B46473" t="s">
        <v>20</v>
      </c>
      <c r="C46473" t="s">
        <v>21</v>
      </c>
      <c r="D46473">
        <v>22467481.57</v>
      </c>
      <c r="E46473">
        <v>38464.47</v>
      </c>
      <c r="F46473" s="1">
        <v>43616</v>
      </c>
      <c r="G46473">
        <v>1</v>
      </c>
      <c r="H46473" t="s">
        <v>13</v>
      </c>
      <c r="I46473" t="s">
        <v>40</v>
      </c>
      <c r="J46473" t="s">
        <v>41</v>
      </c>
    </row>
    <row r="46474" spans="1:10" x14ac:dyDescent="0.35">
      <c r="A46474" t="s">
        <v>35</v>
      </c>
      <c r="B46474" t="s">
        <v>16</v>
      </c>
      <c r="C46474" t="s">
        <v>17</v>
      </c>
      <c r="D46474">
        <v>1871257380.1700001</v>
      </c>
      <c r="E46474">
        <v>3296440.44</v>
      </c>
      <c r="F46474" s="1">
        <v>43708</v>
      </c>
      <c r="G46474">
        <v>1</v>
      </c>
      <c r="H46474" t="s">
        <v>13</v>
      </c>
      <c r="I46474" t="s">
        <v>40</v>
      </c>
      <c r="J46474" t="s">
        <v>41</v>
      </c>
    </row>
    <row r="46475" spans="1:10" x14ac:dyDescent="0.35">
      <c r="A46475" t="s">
        <v>35</v>
      </c>
      <c r="B46475" t="s">
        <v>11</v>
      </c>
      <c r="C46475" t="s">
        <v>12</v>
      </c>
      <c r="D46475">
        <v>10034.209999999999</v>
      </c>
      <c r="E46475">
        <v>16.940000000000001</v>
      </c>
      <c r="F46475" s="1">
        <v>43574</v>
      </c>
      <c r="G46475">
        <v>1</v>
      </c>
      <c r="H46475" t="s">
        <v>13</v>
      </c>
      <c r="I46475" t="s">
        <v>40</v>
      </c>
      <c r="J46475" t="s">
        <v>41</v>
      </c>
    </row>
    <row r="46476" spans="1:10" x14ac:dyDescent="0.35">
      <c r="A46476" t="s">
        <v>30</v>
      </c>
      <c r="B46476" t="s">
        <v>24</v>
      </c>
      <c r="C46476" t="s">
        <v>25</v>
      </c>
      <c r="D46476">
        <v>7765008880.9799995</v>
      </c>
      <c r="E46476">
        <v>13391178.699999999</v>
      </c>
      <c r="F46476" s="1">
        <v>43769</v>
      </c>
      <c r="G46476">
        <v>1</v>
      </c>
      <c r="H46476" t="s">
        <v>13</v>
      </c>
      <c r="I46476" t="s">
        <v>40</v>
      </c>
      <c r="J46476" t="s">
        <v>41</v>
      </c>
    </row>
    <row r="46477" spans="1:10" x14ac:dyDescent="0.35">
      <c r="A46477" t="s">
        <v>34</v>
      </c>
      <c r="B46477" t="s">
        <v>11</v>
      </c>
      <c r="C46477" t="s">
        <v>12</v>
      </c>
      <c r="D46477">
        <v>101859.19</v>
      </c>
      <c r="E46477">
        <v>176.2</v>
      </c>
      <c r="F46477" s="1">
        <v>43745</v>
      </c>
      <c r="G46477">
        <v>1</v>
      </c>
      <c r="H46477" t="s">
        <v>13</v>
      </c>
      <c r="I46477" t="s">
        <v>40</v>
      </c>
      <c r="J46477" t="s">
        <v>41</v>
      </c>
    </row>
    <row r="46478" spans="1:10" x14ac:dyDescent="0.35">
      <c r="A46478" t="s">
        <v>30</v>
      </c>
      <c r="B46478" t="s">
        <v>11</v>
      </c>
      <c r="C46478" t="s">
        <v>12</v>
      </c>
      <c r="D46478">
        <v>58209.13</v>
      </c>
      <c r="E46478">
        <v>102.54</v>
      </c>
      <c r="F46478" s="1">
        <v>43708</v>
      </c>
      <c r="G46478">
        <v>1</v>
      </c>
      <c r="H46478" t="s">
        <v>13</v>
      </c>
      <c r="I46478" t="s">
        <v>40</v>
      </c>
      <c r="J46478" t="s">
        <v>41</v>
      </c>
    </row>
    <row r="46479" spans="1:10" x14ac:dyDescent="0.35">
      <c r="A46479" t="s">
        <v>34</v>
      </c>
      <c r="B46479" t="s">
        <v>28</v>
      </c>
      <c r="C46479" t="s">
        <v>29</v>
      </c>
      <c r="D46479">
        <v>4115809.41</v>
      </c>
      <c r="E46479">
        <v>7121.64</v>
      </c>
      <c r="F46479" s="1">
        <v>43738</v>
      </c>
      <c r="G46479">
        <v>1</v>
      </c>
      <c r="H46479" t="s">
        <v>13</v>
      </c>
      <c r="I46479" t="s">
        <v>40</v>
      </c>
      <c r="J46479" t="s">
        <v>41</v>
      </c>
    </row>
    <row r="46480" spans="1:10" x14ac:dyDescent="0.35">
      <c r="A46480" t="s">
        <v>35</v>
      </c>
      <c r="B46480" t="s">
        <v>11</v>
      </c>
      <c r="C46480" t="s">
        <v>12</v>
      </c>
      <c r="D46480">
        <v>10457.48</v>
      </c>
      <c r="E46480">
        <v>18.57</v>
      </c>
      <c r="F46480" s="1">
        <v>43821</v>
      </c>
      <c r="G46480">
        <v>1</v>
      </c>
      <c r="H46480" t="s">
        <v>13</v>
      </c>
      <c r="I46480" t="s">
        <v>40</v>
      </c>
      <c r="J46480" t="s">
        <v>41</v>
      </c>
    </row>
    <row r="46481" spans="1:10" x14ac:dyDescent="0.35">
      <c r="A46481" t="s">
        <v>30</v>
      </c>
      <c r="B46481" t="s">
        <v>11</v>
      </c>
      <c r="C46481" t="s">
        <v>12</v>
      </c>
      <c r="D46481">
        <v>57224.51</v>
      </c>
      <c r="E46481">
        <v>94</v>
      </c>
      <c r="F46481" s="1">
        <v>43505</v>
      </c>
      <c r="G46481">
        <v>1</v>
      </c>
      <c r="H46481" t="s">
        <v>13</v>
      </c>
      <c r="I46481" t="s">
        <v>40</v>
      </c>
      <c r="J46481" t="s">
        <v>41</v>
      </c>
    </row>
    <row r="46482" spans="1:10" x14ac:dyDescent="0.35">
      <c r="A46482" t="s">
        <v>33</v>
      </c>
      <c r="B46482" t="s">
        <v>18</v>
      </c>
      <c r="C46482" t="s">
        <v>19</v>
      </c>
      <c r="D46482">
        <v>11946899290.799999</v>
      </c>
      <c r="E46482">
        <v>21045871.280000001</v>
      </c>
      <c r="F46482" s="1">
        <v>43708</v>
      </c>
      <c r="G46482">
        <v>1</v>
      </c>
      <c r="H46482" t="s">
        <v>13</v>
      </c>
      <c r="I46482" t="s">
        <v>40</v>
      </c>
      <c r="J46482" t="s">
        <v>41</v>
      </c>
    </row>
    <row r="46483" spans="1:10" x14ac:dyDescent="0.35">
      <c r="A46483" t="s">
        <v>33</v>
      </c>
      <c r="B46483" t="s">
        <v>22</v>
      </c>
      <c r="C46483" t="s">
        <v>23</v>
      </c>
      <c r="D46483">
        <v>13629591881.01</v>
      </c>
      <c r="E46483">
        <v>23504969.960000001</v>
      </c>
      <c r="F46483" s="1">
        <v>43769</v>
      </c>
      <c r="G46483">
        <v>1</v>
      </c>
      <c r="H46483" t="s">
        <v>13</v>
      </c>
      <c r="I46483" t="s">
        <v>40</v>
      </c>
      <c r="J46483" t="s">
        <v>41</v>
      </c>
    </row>
    <row r="46484" spans="1:10" x14ac:dyDescent="0.35">
      <c r="A46484" t="s">
        <v>30</v>
      </c>
      <c r="B46484" t="s">
        <v>11</v>
      </c>
      <c r="C46484" t="s">
        <v>12</v>
      </c>
      <c r="D46484">
        <v>59566.720000000001</v>
      </c>
      <c r="E46484">
        <v>105.67</v>
      </c>
      <c r="F46484" s="1">
        <v>43813</v>
      </c>
      <c r="G46484">
        <v>1</v>
      </c>
      <c r="H46484" t="s">
        <v>13</v>
      </c>
      <c r="I46484" t="s">
        <v>40</v>
      </c>
      <c r="J46484" t="s">
        <v>41</v>
      </c>
    </row>
    <row r="46485" spans="1:10" x14ac:dyDescent="0.35">
      <c r="A46485" t="s">
        <v>33</v>
      </c>
      <c r="B46485" t="s">
        <v>22</v>
      </c>
      <c r="C46485" t="s">
        <v>23</v>
      </c>
      <c r="D46485">
        <v>12850421420.799999</v>
      </c>
      <c r="E46485">
        <v>22637532.010000002</v>
      </c>
      <c r="F46485" s="1">
        <v>43708</v>
      </c>
      <c r="G46485">
        <v>1</v>
      </c>
      <c r="H46485" t="s">
        <v>13</v>
      </c>
      <c r="I46485" t="s">
        <v>40</v>
      </c>
      <c r="J46485" t="s">
        <v>41</v>
      </c>
    </row>
    <row r="46486" spans="1:10" x14ac:dyDescent="0.35">
      <c r="A46486" t="s">
        <v>30</v>
      </c>
      <c r="B46486" t="s">
        <v>11</v>
      </c>
      <c r="C46486" t="s">
        <v>12</v>
      </c>
      <c r="D46486">
        <v>58840.22</v>
      </c>
      <c r="E46486">
        <v>99.83</v>
      </c>
      <c r="F46486" s="1">
        <v>43623</v>
      </c>
      <c r="G46486">
        <v>1</v>
      </c>
      <c r="H46486" t="s">
        <v>13</v>
      </c>
      <c r="I46486" t="s">
        <v>40</v>
      </c>
      <c r="J46486" t="s">
        <v>41</v>
      </c>
    </row>
    <row r="46487" spans="1:10" x14ac:dyDescent="0.35">
      <c r="A46487" t="s">
        <v>35</v>
      </c>
      <c r="B46487" t="s">
        <v>26</v>
      </c>
      <c r="C46487" t="s">
        <v>27</v>
      </c>
      <c r="D46487">
        <v>1426723.07</v>
      </c>
      <c r="E46487">
        <v>2393.67</v>
      </c>
      <c r="F46487" s="1">
        <v>43555</v>
      </c>
      <c r="G46487">
        <v>1</v>
      </c>
      <c r="H46487" t="s">
        <v>13</v>
      </c>
      <c r="I46487" t="s">
        <v>40</v>
      </c>
      <c r="J46487" t="s">
        <v>41</v>
      </c>
    </row>
    <row r="46488" spans="1:10" x14ac:dyDescent="0.35">
      <c r="A46488" t="s">
        <v>33</v>
      </c>
      <c r="B46488" t="s">
        <v>11</v>
      </c>
      <c r="C46488" t="s">
        <v>12</v>
      </c>
      <c r="D46488">
        <v>9315.2000000000007</v>
      </c>
      <c r="E46488">
        <v>15.27</v>
      </c>
      <c r="F46488" s="1">
        <v>43504</v>
      </c>
      <c r="G46488">
        <v>1</v>
      </c>
      <c r="H46488" t="s">
        <v>13</v>
      </c>
      <c r="I46488" t="s">
        <v>40</v>
      </c>
      <c r="J46488" t="s">
        <v>41</v>
      </c>
    </row>
    <row r="46489" spans="1:10" x14ac:dyDescent="0.35">
      <c r="A46489" t="s">
        <v>33</v>
      </c>
      <c r="B46489" t="s">
        <v>11</v>
      </c>
      <c r="C46489" t="s">
        <v>12</v>
      </c>
      <c r="D46489">
        <v>9413.6200000000008</v>
      </c>
      <c r="E46489">
        <v>16</v>
      </c>
      <c r="F46489" s="1">
        <v>43612</v>
      </c>
      <c r="G46489">
        <v>1</v>
      </c>
      <c r="H46489" t="s">
        <v>13</v>
      </c>
      <c r="I46489" t="s">
        <v>40</v>
      </c>
      <c r="J46489" t="s">
        <v>41</v>
      </c>
    </row>
    <row r="46490" spans="1:10" x14ac:dyDescent="0.35">
      <c r="A46490" t="s">
        <v>35</v>
      </c>
      <c r="B46490" t="s">
        <v>28</v>
      </c>
      <c r="C46490" t="s">
        <v>29</v>
      </c>
      <c r="D46490">
        <v>1426723.07</v>
      </c>
      <c r="E46490">
        <v>2393.67</v>
      </c>
      <c r="F46490" s="1">
        <v>43555</v>
      </c>
      <c r="G46490">
        <v>1</v>
      </c>
      <c r="H46490" t="s">
        <v>13</v>
      </c>
      <c r="I46490" t="s">
        <v>40</v>
      </c>
      <c r="J46490" t="s">
        <v>41</v>
      </c>
    </row>
    <row r="46491" spans="1:10" x14ac:dyDescent="0.35">
      <c r="A46491" t="s">
        <v>30</v>
      </c>
      <c r="B46491" t="s">
        <v>11</v>
      </c>
      <c r="C46491" t="s">
        <v>12</v>
      </c>
      <c r="D46491">
        <v>56537.31</v>
      </c>
      <c r="E46491">
        <v>93.54</v>
      </c>
      <c r="F46491" s="1">
        <v>43466</v>
      </c>
      <c r="G46491">
        <v>1</v>
      </c>
      <c r="H46491" t="s">
        <v>13</v>
      </c>
      <c r="I46491" t="s">
        <v>40</v>
      </c>
      <c r="J46491" t="s">
        <v>41</v>
      </c>
    </row>
    <row r="46492" spans="1:10" x14ac:dyDescent="0.35">
      <c r="A46492" t="s">
        <v>34</v>
      </c>
      <c r="B46492" t="s">
        <v>11</v>
      </c>
      <c r="C46492" t="s">
        <v>12</v>
      </c>
      <c r="D46492">
        <v>99026.43</v>
      </c>
      <c r="E46492">
        <v>171.71</v>
      </c>
      <c r="F46492" s="1">
        <v>43646</v>
      </c>
      <c r="G46492">
        <v>1</v>
      </c>
      <c r="H46492" t="s">
        <v>13</v>
      </c>
      <c r="I46492" t="s">
        <v>40</v>
      </c>
      <c r="J46492" t="s">
        <v>41</v>
      </c>
    </row>
    <row r="46493" spans="1:10" x14ac:dyDescent="0.35">
      <c r="A46493" t="s">
        <v>33</v>
      </c>
      <c r="B46493" t="s">
        <v>11</v>
      </c>
      <c r="C46493" t="s">
        <v>12</v>
      </c>
      <c r="D46493">
        <v>9709.1299999999992</v>
      </c>
      <c r="E46493">
        <v>16.75</v>
      </c>
      <c r="F46493" s="1">
        <v>43733</v>
      </c>
      <c r="G46493">
        <v>1</v>
      </c>
      <c r="H46493" t="s">
        <v>13</v>
      </c>
      <c r="I46493" t="s">
        <v>40</v>
      </c>
      <c r="J46493" t="s">
        <v>41</v>
      </c>
    </row>
    <row r="46494" spans="1:10" x14ac:dyDescent="0.35">
      <c r="A46494" t="s">
        <v>30</v>
      </c>
      <c r="B46494" t="s">
        <v>11</v>
      </c>
      <c r="C46494" t="s">
        <v>12</v>
      </c>
      <c r="D46494">
        <v>59346.99</v>
      </c>
      <c r="E46494">
        <v>102.91</v>
      </c>
      <c r="F46494" s="1">
        <v>43730</v>
      </c>
      <c r="G46494">
        <v>1</v>
      </c>
      <c r="H46494" t="s">
        <v>13</v>
      </c>
      <c r="I46494" t="s">
        <v>40</v>
      </c>
      <c r="J46494" t="s">
        <v>41</v>
      </c>
    </row>
    <row r="46495" spans="1:10" x14ac:dyDescent="0.35">
      <c r="A46495" t="s">
        <v>34</v>
      </c>
      <c r="B46495" t="s">
        <v>24</v>
      </c>
      <c r="C46495" t="s">
        <v>25</v>
      </c>
      <c r="D46495">
        <v>5372398809.3400002</v>
      </c>
      <c r="E46495">
        <v>9315436.9700000007</v>
      </c>
      <c r="F46495" s="1">
        <v>43646</v>
      </c>
      <c r="G46495">
        <v>1</v>
      </c>
      <c r="H46495" t="s">
        <v>13</v>
      </c>
      <c r="I46495" t="s">
        <v>40</v>
      </c>
      <c r="J46495" t="s">
        <v>41</v>
      </c>
    </row>
    <row r="46496" spans="1:10" x14ac:dyDescent="0.35">
      <c r="A46496" t="s">
        <v>33</v>
      </c>
      <c r="B46496" t="s">
        <v>11</v>
      </c>
      <c r="C46496" t="s">
        <v>12</v>
      </c>
      <c r="D46496">
        <v>9711.41</v>
      </c>
      <c r="E46496">
        <v>17.05</v>
      </c>
      <c r="F46496" s="1">
        <v>43790</v>
      </c>
      <c r="G46496">
        <v>1</v>
      </c>
      <c r="H46496" t="s">
        <v>13</v>
      </c>
      <c r="I46496" t="s">
        <v>40</v>
      </c>
      <c r="J46496" t="s">
        <v>41</v>
      </c>
    </row>
    <row r="46497" spans="1:10" x14ac:dyDescent="0.35">
      <c r="A46497" t="s">
        <v>35</v>
      </c>
      <c r="B46497" t="s">
        <v>11</v>
      </c>
      <c r="C46497" t="s">
        <v>12</v>
      </c>
      <c r="D46497">
        <v>10078.629999999999</v>
      </c>
      <c r="E46497">
        <v>16.690000000000001</v>
      </c>
      <c r="F46497" s="1">
        <v>43530</v>
      </c>
      <c r="G46497">
        <v>1</v>
      </c>
      <c r="H46497" t="s">
        <v>13</v>
      </c>
      <c r="I46497" t="s">
        <v>40</v>
      </c>
      <c r="J46497" t="s">
        <v>41</v>
      </c>
    </row>
    <row r="46498" spans="1:10" x14ac:dyDescent="0.35">
      <c r="A46498" t="s">
        <v>35</v>
      </c>
      <c r="B46498" t="s">
        <v>11</v>
      </c>
      <c r="C46498" t="s">
        <v>12</v>
      </c>
      <c r="D46498">
        <v>10153.379999999999</v>
      </c>
      <c r="E46498">
        <v>17.739999999999998</v>
      </c>
      <c r="F46498" s="1">
        <v>43664</v>
      </c>
      <c r="G46498">
        <v>1</v>
      </c>
      <c r="H46498" t="s">
        <v>13</v>
      </c>
      <c r="I46498" t="s">
        <v>40</v>
      </c>
      <c r="J46498" t="s">
        <v>41</v>
      </c>
    </row>
    <row r="46499" spans="1:10" x14ac:dyDescent="0.35">
      <c r="A46499" t="s">
        <v>30</v>
      </c>
      <c r="B46499" t="s">
        <v>11</v>
      </c>
      <c r="C46499" t="s">
        <v>12</v>
      </c>
      <c r="D46499">
        <v>60637.59</v>
      </c>
      <c r="E46499">
        <v>106.51</v>
      </c>
      <c r="F46499" s="1">
        <v>43826</v>
      </c>
      <c r="G46499">
        <v>1</v>
      </c>
      <c r="H46499" t="s">
        <v>13</v>
      </c>
      <c r="I46499" t="s">
        <v>40</v>
      </c>
      <c r="J46499" t="s">
        <v>41</v>
      </c>
    </row>
    <row r="46500" spans="1:10" x14ac:dyDescent="0.35">
      <c r="A46500" t="s">
        <v>30</v>
      </c>
      <c r="B46500" t="s">
        <v>11</v>
      </c>
      <c r="C46500" t="s">
        <v>12</v>
      </c>
      <c r="D46500">
        <v>57700.19</v>
      </c>
      <c r="E46500">
        <v>95.94</v>
      </c>
      <c r="F46500" s="1">
        <v>43564</v>
      </c>
      <c r="G46500">
        <v>1</v>
      </c>
      <c r="H46500" t="s">
        <v>13</v>
      </c>
      <c r="I46500" t="s">
        <v>40</v>
      </c>
      <c r="J46500" t="s">
        <v>41</v>
      </c>
    </row>
    <row r="46501" spans="1:10" x14ac:dyDescent="0.35">
      <c r="A46501" t="s">
        <v>30</v>
      </c>
      <c r="B46501" t="s">
        <v>11</v>
      </c>
      <c r="C46501" t="s">
        <v>12</v>
      </c>
      <c r="D46501">
        <v>60599.79</v>
      </c>
      <c r="E46501">
        <v>104.53</v>
      </c>
      <c r="F46501" s="1">
        <v>43778</v>
      </c>
      <c r="G46501">
        <v>1</v>
      </c>
      <c r="H46501" t="s">
        <v>13</v>
      </c>
      <c r="I46501" t="s">
        <v>40</v>
      </c>
      <c r="J46501" t="s">
        <v>41</v>
      </c>
    </row>
    <row r="46502" spans="1:10" x14ac:dyDescent="0.35">
      <c r="A46502" t="s">
        <v>35</v>
      </c>
      <c r="B46502" t="s">
        <v>28</v>
      </c>
      <c r="C46502" t="s">
        <v>29</v>
      </c>
      <c r="D46502">
        <v>1425146.87</v>
      </c>
      <c r="E46502">
        <v>2344.5700000000002</v>
      </c>
      <c r="F46502" s="1">
        <v>43496</v>
      </c>
      <c r="G46502">
        <v>1</v>
      </c>
      <c r="H46502" t="s">
        <v>13</v>
      </c>
      <c r="I46502" t="s">
        <v>40</v>
      </c>
      <c r="J46502" t="s">
        <v>41</v>
      </c>
    </row>
    <row r="46503" spans="1:10" x14ac:dyDescent="0.35">
      <c r="A46503" t="s">
        <v>34</v>
      </c>
      <c r="B46503" t="s">
        <v>11</v>
      </c>
      <c r="C46503" t="s">
        <v>12</v>
      </c>
      <c r="D46503">
        <v>102480.59</v>
      </c>
      <c r="E46503">
        <v>179.76</v>
      </c>
      <c r="F46503" s="1">
        <v>43830</v>
      </c>
      <c r="G46503">
        <v>1</v>
      </c>
      <c r="H46503" t="s">
        <v>13</v>
      </c>
      <c r="I46503" t="s">
        <v>40</v>
      </c>
      <c r="J46503" t="s">
        <v>41</v>
      </c>
    </row>
    <row r="46504" spans="1:10" x14ac:dyDescent="0.35">
      <c r="A46504" t="s">
        <v>30</v>
      </c>
      <c r="B46504" t="s">
        <v>24</v>
      </c>
      <c r="C46504" t="s">
        <v>25</v>
      </c>
      <c r="D46504">
        <v>7264839489.5</v>
      </c>
      <c r="E46504">
        <v>12596822.529999999</v>
      </c>
      <c r="F46504" s="1">
        <v>43646</v>
      </c>
      <c r="G46504">
        <v>1</v>
      </c>
      <c r="H46504" t="s">
        <v>13</v>
      </c>
      <c r="I46504" t="s">
        <v>40</v>
      </c>
      <c r="J46504" t="s">
        <v>41</v>
      </c>
    </row>
    <row r="46505" spans="1:10" x14ac:dyDescent="0.35">
      <c r="A46505" t="s">
        <v>34</v>
      </c>
      <c r="B46505" t="s">
        <v>11</v>
      </c>
      <c r="C46505" t="s">
        <v>12</v>
      </c>
      <c r="D46505">
        <v>100050.01</v>
      </c>
      <c r="E46505">
        <v>168.36</v>
      </c>
      <c r="F46505" s="1">
        <v>43583</v>
      </c>
      <c r="G46505">
        <v>1</v>
      </c>
      <c r="H46505" t="s">
        <v>13</v>
      </c>
      <c r="I46505" t="s">
        <v>40</v>
      </c>
      <c r="J46505" t="s">
        <v>41</v>
      </c>
    </row>
    <row r="46506" spans="1:10" x14ac:dyDescent="0.35">
      <c r="A46506" t="s">
        <v>34</v>
      </c>
      <c r="B46506" t="s">
        <v>11</v>
      </c>
      <c r="C46506" t="s">
        <v>12</v>
      </c>
      <c r="D46506">
        <v>100173.49</v>
      </c>
      <c r="E46506">
        <v>169.13</v>
      </c>
      <c r="F46506" s="1">
        <v>43587</v>
      </c>
      <c r="G46506">
        <v>1</v>
      </c>
      <c r="H46506" t="s">
        <v>13</v>
      </c>
      <c r="I46506" t="s">
        <v>40</v>
      </c>
      <c r="J46506" t="s">
        <v>41</v>
      </c>
    </row>
    <row r="46507" spans="1:10" x14ac:dyDescent="0.35">
      <c r="A46507" t="s">
        <v>30</v>
      </c>
      <c r="B46507" t="s">
        <v>26</v>
      </c>
      <c r="C46507" t="s">
        <v>27</v>
      </c>
      <c r="D46507">
        <v>3786.29</v>
      </c>
      <c r="E46507">
        <v>6.67</v>
      </c>
      <c r="F46507" s="1">
        <v>43708</v>
      </c>
      <c r="G46507">
        <v>1</v>
      </c>
      <c r="H46507" t="s">
        <v>13</v>
      </c>
      <c r="I46507" t="s">
        <v>40</v>
      </c>
      <c r="J46507" t="s">
        <v>41</v>
      </c>
    </row>
    <row r="46508" spans="1:10" x14ac:dyDescent="0.35">
      <c r="A46508" t="s">
        <v>35</v>
      </c>
      <c r="B46508" t="s">
        <v>11</v>
      </c>
      <c r="C46508" t="s">
        <v>12</v>
      </c>
      <c r="D46508">
        <v>10163.15</v>
      </c>
      <c r="E46508">
        <v>17.190000000000001</v>
      </c>
      <c r="F46508" s="1">
        <v>43591</v>
      </c>
      <c r="G46508">
        <v>1</v>
      </c>
      <c r="H46508" t="s">
        <v>13</v>
      </c>
      <c r="I46508" t="s">
        <v>40</v>
      </c>
      <c r="J46508" t="s">
        <v>41</v>
      </c>
    </row>
    <row r="46509" spans="1:10" x14ac:dyDescent="0.35">
      <c r="A46509" t="s">
        <v>30</v>
      </c>
      <c r="B46509" t="s">
        <v>11</v>
      </c>
      <c r="C46509" t="s">
        <v>12</v>
      </c>
      <c r="D46509">
        <v>57526.92</v>
      </c>
      <c r="E46509">
        <v>96.89</v>
      </c>
      <c r="F46509" s="1">
        <v>43578</v>
      </c>
      <c r="G46509">
        <v>1</v>
      </c>
      <c r="H46509" t="s">
        <v>13</v>
      </c>
      <c r="I46509" t="s">
        <v>40</v>
      </c>
      <c r="J46509" t="s">
        <v>41</v>
      </c>
    </row>
    <row r="46510" spans="1:10" x14ac:dyDescent="0.35">
      <c r="A46510" t="s">
        <v>33</v>
      </c>
      <c r="B46510" t="s">
        <v>11</v>
      </c>
      <c r="C46510" t="s">
        <v>12</v>
      </c>
      <c r="D46510">
        <v>9045.6</v>
      </c>
      <c r="E46510">
        <v>15.03</v>
      </c>
      <c r="F46510" s="1">
        <v>43551</v>
      </c>
      <c r="G46510">
        <v>1</v>
      </c>
      <c r="H46510" t="s">
        <v>13</v>
      </c>
      <c r="I46510" t="s">
        <v>40</v>
      </c>
      <c r="J46510" t="s">
        <v>41</v>
      </c>
    </row>
    <row r="46511" spans="1:10" x14ac:dyDescent="0.35">
      <c r="A46511" t="s">
        <v>35</v>
      </c>
      <c r="B46511" t="s">
        <v>11</v>
      </c>
      <c r="C46511" t="s">
        <v>12</v>
      </c>
      <c r="D46511">
        <v>10031.26</v>
      </c>
      <c r="E46511">
        <v>16.649999999999999</v>
      </c>
      <c r="F46511" s="1">
        <v>43526</v>
      </c>
      <c r="G46511">
        <v>1</v>
      </c>
      <c r="H46511" t="s">
        <v>13</v>
      </c>
      <c r="I46511" t="s">
        <v>40</v>
      </c>
      <c r="J46511" t="s">
        <v>41</v>
      </c>
    </row>
    <row r="46512" spans="1:10" x14ac:dyDescent="0.35">
      <c r="A46512" t="s">
        <v>35</v>
      </c>
      <c r="B46512" t="s">
        <v>26</v>
      </c>
      <c r="C46512" t="s">
        <v>27</v>
      </c>
      <c r="D46512">
        <v>1505588.56</v>
      </c>
      <c r="E46512">
        <v>2605.14</v>
      </c>
      <c r="F46512" s="1">
        <v>43738</v>
      </c>
      <c r="G46512">
        <v>1</v>
      </c>
      <c r="H46512" t="s">
        <v>13</v>
      </c>
      <c r="I46512" t="s">
        <v>40</v>
      </c>
      <c r="J46512" t="s">
        <v>41</v>
      </c>
    </row>
    <row r="46513" spans="1:10" x14ac:dyDescent="0.35">
      <c r="A46513" t="s">
        <v>30</v>
      </c>
      <c r="B46513" t="s">
        <v>11</v>
      </c>
      <c r="C46513" t="s">
        <v>12</v>
      </c>
      <c r="D46513">
        <v>60284.01</v>
      </c>
      <c r="E46513">
        <v>103.88</v>
      </c>
      <c r="F46513" s="1">
        <v>43771</v>
      </c>
      <c r="G46513">
        <v>1</v>
      </c>
      <c r="H46513" t="s">
        <v>13</v>
      </c>
      <c r="I46513" t="s">
        <v>40</v>
      </c>
      <c r="J46513" t="s">
        <v>41</v>
      </c>
    </row>
    <row r="46514" spans="1:10" x14ac:dyDescent="0.35">
      <c r="A46514" t="s">
        <v>30</v>
      </c>
      <c r="B46514" t="s">
        <v>11</v>
      </c>
      <c r="C46514" t="s">
        <v>12</v>
      </c>
      <c r="D46514">
        <v>57914.78</v>
      </c>
      <c r="E46514">
        <v>97.06</v>
      </c>
      <c r="F46514" s="1">
        <v>43579</v>
      </c>
      <c r="G46514">
        <v>1</v>
      </c>
      <c r="H46514" t="s">
        <v>13</v>
      </c>
      <c r="I46514" t="s">
        <v>40</v>
      </c>
      <c r="J46514" t="s">
        <v>41</v>
      </c>
    </row>
    <row r="46515" spans="1:10" x14ac:dyDescent="0.35">
      <c r="A46515" t="s">
        <v>35</v>
      </c>
      <c r="B46515" t="s">
        <v>11</v>
      </c>
      <c r="C46515" t="s">
        <v>12</v>
      </c>
      <c r="D46515">
        <v>10174.469999999999</v>
      </c>
      <c r="E46515">
        <v>17.190000000000001</v>
      </c>
      <c r="F46515" s="1">
        <v>43597</v>
      </c>
      <c r="G46515">
        <v>1</v>
      </c>
      <c r="H46515" t="s">
        <v>13</v>
      </c>
      <c r="I46515" t="s">
        <v>40</v>
      </c>
      <c r="J46515" t="s">
        <v>41</v>
      </c>
    </row>
    <row r="46516" spans="1:10" x14ac:dyDescent="0.35">
      <c r="A46516" t="s">
        <v>35</v>
      </c>
      <c r="B46516" t="s">
        <v>18</v>
      </c>
      <c r="C46516" t="s">
        <v>19</v>
      </c>
      <c r="D46516">
        <v>1823813736.4300001</v>
      </c>
      <c r="E46516">
        <v>3199168.09</v>
      </c>
      <c r="F46516" s="1">
        <v>43830</v>
      </c>
      <c r="G46516">
        <v>1</v>
      </c>
      <c r="H46516" t="s">
        <v>13</v>
      </c>
      <c r="I46516" t="s">
        <v>40</v>
      </c>
      <c r="J46516" t="s">
        <v>41</v>
      </c>
    </row>
    <row r="46517" spans="1:10" x14ac:dyDescent="0.35">
      <c r="A46517" t="s">
        <v>35</v>
      </c>
      <c r="B46517" t="s">
        <v>11</v>
      </c>
      <c r="C46517" t="s">
        <v>12</v>
      </c>
      <c r="D46517">
        <v>10404.959999999999</v>
      </c>
      <c r="E46517">
        <v>17.98</v>
      </c>
      <c r="F46517" s="1">
        <v>43734</v>
      </c>
      <c r="G46517">
        <v>1</v>
      </c>
      <c r="H46517" t="s">
        <v>13</v>
      </c>
      <c r="I46517" t="s">
        <v>40</v>
      </c>
      <c r="J46517" t="s">
        <v>41</v>
      </c>
    </row>
    <row r="46518" spans="1:10" x14ac:dyDescent="0.35">
      <c r="A46518" t="s">
        <v>34</v>
      </c>
      <c r="B46518" t="s">
        <v>11</v>
      </c>
      <c r="C46518" t="s">
        <v>12</v>
      </c>
      <c r="D46518">
        <v>99098.49</v>
      </c>
      <c r="E46518">
        <v>171.83</v>
      </c>
      <c r="F46518" s="1">
        <v>43647</v>
      </c>
      <c r="G46518">
        <v>1</v>
      </c>
      <c r="H46518" t="s">
        <v>13</v>
      </c>
      <c r="I46518" t="s">
        <v>40</v>
      </c>
      <c r="J46518" t="s">
        <v>41</v>
      </c>
    </row>
    <row r="46519" spans="1:10" x14ac:dyDescent="0.35">
      <c r="A46519" t="s">
        <v>34</v>
      </c>
      <c r="B46519" t="s">
        <v>11</v>
      </c>
      <c r="C46519" t="s">
        <v>12</v>
      </c>
      <c r="D46519">
        <v>101410.75</v>
      </c>
      <c r="E46519">
        <v>178.67</v>
      </c>
      <c r="F46519" s="1">
        <v>43811</v>
      </c>
      <c r="G46519">
        <v>1</v>
      </c>
      <c r="H46519" t="s">
        <v>13</v>
      </c>
      <c r="I46519" t="s">
        <v>40</v>
      </c>
      <c r="J46519" t="s">
        <v>41</v>
      </c>
    </row>
    <row r="46520" spans="1:10" x14ac:dyDescent="0.35">
      <c r="A46520" t="s">
        <v>33</v>
      </c>
      <c r="B46520" t="s">
        <v>11</v>
      </c>
      <c r="C46520" t="s">
        <v>12</v>
      </c>
      <c r="D46520">
        <v>9292.7999999999993</v>
      </c>
      <c r="E46520">
        <v>15.37</v>
      </c>
      <c r="F46520" s="1">
        <v>43534</v>
      </c>
      <c r="G46520">
        <v>1</v>
      </c>
      <c r="H46520" t="s">
        <v>13</v>
      </c>
      <c r="I46520" t="s">
        <v>40</v>
      </c>
      <c r="J46520" t="s">
        <v>41</v>
      </c>
    </row>
    <row r="46521" spans="1:10" x14ac:dyDescent="0.35">
      <c r="A46521" t="s">
        <v>33</v>
      </c>
      <c r="B46521" t="s">
        <v>18</v>
      </c>
      <c r="C46521" t="s">
        <v>19</v>
      </c>
      <c r="D46521">
        <v>11908527099.35</v>
      </c>
      <c r="E46521">
        <v>20648715.32</v>
      </c>
      <c r="F46521" s="1">
        <v>43646</v>
      </c>
      <c r="G46521">
        <v>1</v>
      </c>
      <c r="H46521" t="s">
        <v>13</v>
      </c>
      <c r="I46521" t="s">
        <v>40</v>
      </c>
      <c r="J46521" t="s">
        <v>41</v>
      </c>
    </row>
    <row r="46522" spans="1:10" x14ac:dyDescent="0.35">
      <c r="A46522" t="s">
        <v>34</v>
      </c>
      <c r="B46522" t="s">
        <v>11</v>
      </c>
      <c r="C46522" t="s">
        <v>12</v>
      </c>
      <c r="D46522">
        <v>102217.1</v>
      </c>
      <c r="E46522">
        <v>176.46</v>
      </c>
      <c r="F46522" s="1">
        <v>43766</v>
      </c>
      <c r="G46522">
        <v>1</v>
      </c>
      <c r="H46522" t="s">
        <v>13</v>
      </c>
      <c r="I46522" t="s">
        <v>40</v>
      </c>
      <c r="J46522" t="s">
        <v>41</v>
      </c>
    </row>
    <row r="46523" spans="1:10" x14ac:dyDescent="0.35">
      <c r="A46523" t="s">
        <v>34</v>
      </c>
      <c r="B46523" t="s">
        <v>11</v>
      </c>
      <c r="C46523" t="s">
        <v>12</v>
      </c>
      <c r="D46523">
        <v>98872.06</v>
      </c>
      <c r="E46523">
        <v>174.53</v>
      </c>
      <c r="F46523" s="1">
        <v>43678</v>
      </c>
      <c r="G46523">
        <v>1</v>
      </c>
      <c r="H46523" t="s">
        <v>13</v>
      </c>
      <c r="I46523" t="s">
        <v>40</v>
      </c>
      <c r="J46523" t="s">
        <v>41</v>
      </c>
    </row>
    <row r="46524" spans="1:10" x14ac:dyDescent="0.35">
      <c r="A46524" t="s">
        <v>33</v>
      </c>
      <c r="B46524" t="s">
        <v>11</v>
      </c>
      <c r="C46524" t="s">
        <v>12</v>
      </c>
      <c r="D46524">
        <v>9495.1</v>
      </c>
      <c r="E46524">
        <v>16.61</v>
      </c>
      <c r="F46524" s="1">
        <v>43665</v>
      </c>
      <c r="G46524">
        <v>1</v>
      </c>
      <c r="H46524" t="s">
        <v>13</v>
      </c>
      <c r="I46524" t="s">
        <v>40</v>
      </c>
      <c r="J46524" t="s">
        <v>41</v>
      </c>
    </row>
    <row r="46525" spans="1:10" x14ac:dyDescent="0.35">
      <c r="A46525" t="s">
        <v>33</v>
      </c>
      <c r="B46525" t="s">
        <v>11</v>
      </c>
      <c r="C46525" t="s">
        <v>12</v>
      </c>
      <c r="D46525">
        <v>9560.51</v>
      </c>
      <c r="E46525">
        <v>16.239999999999998</v>
      </c>
      <c r="F46525" s="1">
        <v>43626</v>
      </c>
      <c r="G46525">
        <v>1</v>
      </c>
      <c r="H46525" t="s">
        <v>13</v>
      </c>
      <c r="I46525" t="s">
        <v>40</v>
      </c>
      <c r="J46525" t="s">
        <v>41</v>
      </c>
    </row>
    <row r="46526" spans="1:10" x14ac:dyDescent="0.35">
      <c r="A46526" t="s">
        <v>30</v>
      </c>
      <c r="B46526" t="s">
        <v>18</v>
      </c>
      <c r="C46526" t="s">
        <v>19</v>
      </c>
      <c r="D46526">
        <v>7355062604.8400002</v>
      </c>
      <c r="E46526">
        <v>13159890.15</v>
      </c>
      <c r="F46526" s="1">
        <v>43799</v>
      </c>
      <c r="G46526">
        <v>1</v>
      </c>
      <c r="H46526" t="s">
        <v>13</v>
      </c>
      <c r="I46526" t="s">
        <v>40</v>
      </c>
      <c r="J46526" t="s">
        <v>41</v>
      </c>
    </row>
    <row r="46527" spans="1:10" x14ac:dyDescent="0.35">
      <c r="A46527" t="s">
        <v>34</v>
      </c>
      <c r="B46527" t="s">
        <v>11</v>
      </c>
      <c r="C46527" t="s">
        <v>12</v>
      </c>
      <c r="D46527">
        <v>100050.15</v>
      </c>
      <c r="E46527">
        <v>165.52</v>
      </c>
      <c r="F46527" s="1">
        <v>43534</v>
      </c>
      <c r="G46527">
        <v>1</v>
      </c>
      <c r="H46527" t="s">
        <v>13</v>
      </c>
      <c r="I46527" t="s">
        <v>40</v>
      </c>
      <c r="J46527" t="s">
        <v>41</v>
      </c>
    </row>
    <row r="46528" spans="1:10" x14ac:dyDescent="0.35">
      <c r="A46528" t="s">
        <v>35</v>
      </c>
      <c r="B46528" t="s">
        <v>24</v>
      </c>
      <c r="C46528" t="s">
        <v>25</v>
      </c>
      <c r="D46528">
        <v>1709298801.6900001</v>
      </c>
      <c r="E46528">
        <v>2825053.8</v>
      </c>
      <c r="F46528" s="1">
        <v>43524</v>
      </c>
      <c r="G46528">
        <v>1</v>
      </c>
      <c r="H46528" t="s">
        <v>13</v>
      </c>
      <c r="I46528" t="s">
        <v>40</v>
      </c>
      <c r="J46528" t="s">
        <v>41</v>
      </c>
    </row>
    <row r="46529" spans="1:10" x14ac:dyDescent="0.35">
      <c r="A46529" t="s">
        <v>33</v>
      </c>
      <c r="B46529" t="s">
        <v>28</v>
      </c>
      <c r="C46529" t="s">
        <v>29</v>
      </c>
      <c r="D46529">
        <v>6484728.4699999997</v>
      </c>
      <c r="E46529">
        <v>10935.83</v>
      </c>
      <c r="F46529" s="1">
        <v>43585</v>
      </c>
      <c r="G46529">
        <v>1</v>
      </c>
      <c r="H46529" t="s">
        <v>13</v>
      </c>
      <c r="I46529" t="s">
        <v>40</v>
      </c>
      <c r="J46529" t="s">
        <v>41</v>
      </c>
    </row>
    <row r="46530" spans="1:10" x14ac:dyDescent="0.35">
      <c r="A46530" t="s">
        <v>34</v>
      </c>
      <c r="B46530" t="s">
        <v>11</v>
      </c>
      <c r="C46530" t="s">
        <v>12</v>
      </c>
      <c r="D46530">
        <v>98548.56</v>
      </c>
      <c r="E46530">
        <v>174.29</v>
      </c>
      <c r="F46530" s="1">
        <v>43692</v>
      </c>
      <c r="G46530">
        <v>1</v>
      </c>
      <c r="H46530" t="s">
        <v>13</v>
      </c>
      <c r="I46530" t="s">
        <v>40</v>
      </c>
      <c r="J46530" t="s">
        <v>41</v>
      </c>
    </row>
    <row r="46531" spans="1:10" x14ac:dyDescent="0.35">
      <c r="A46531" t="s">
        <v>34</v>
      </c>
      <c r="B46531" t="s">
        <v>11</v>
      </c>
      <c r="C46531" t="s">
        <v>12</v>
      </c>
      <c r="D46531">
        <v>98932.49</v>
      </c>
      <c r="E46531">
        <v>174.61</v>
      </c>
      <c r="F46531" s="1">
        <v>43681</v>
      </c>
      <c r="G46531">
        <v>1</v>
      </c>
      <c r="H46531" t="s">
        <v>13</v>
      </c>
      <c r="I46531" t="s">
        <v>40</v>
      </c>
      <c r="J46531" t="s">
        <v>41</v>
      </c>
    </row>
    <row r="46532" spans="1:10" x14ac:dyDescent="0.35">
      <c r="A46532" t="s">
        <v>34</v>
      </c>
      <c r="B46532" t="s">
        <v>11</v>
      </c>
      <c r="C46532" t="s">
        <v>12</v>
      </c>
      <c r="D46532">
        <v>101724.62</v>
      </c>
      <c r="E46532">
        <v>177.29</v>
      </c>
      <c r="F46532" s="1">
        <v>43785</v>
      </c>
      <c r="G46532">
        <v>1</v>
      </c>
      <c r="H46532" t="s">
        <v>13</v>
      </c>
      <c r="I46532" t="s">
        <v>40</v>
      </c>
      <c r="J46532" t="s">
        <v>41</v>
      </c>
    </row>
    <row r="46533" spans="1:10" x14ac:dyDescent="0.35">
      <c r="A46533" t="s">
        <v>30</v>
      </c>
      <c r="B46533" t="s">
        <v>16</v>
      </c>
      <c r="C46533" t="s">
        <v>17</v>
      </c>
      <c r="D46533">
        <v>7764633276.6700001</v>
      </c>
      <c r="E46533">
        <v>13390530.949999999</v>
      </c>
      <c r="F46533" s="1">
        <v>43769</v>
      </c>
      <c r="G46533">
        <v>1</v>
      </c>
      <c r="H46533" t="s">
        <v>13</v>
      </c>
      <c r="I46533" t="s">
        <v>40</v>
      </c>
      <c r="J46533" t="s">
        <v>41</v>
      </c>
    </row>
    <row r="46534" spans="1:10" x14ac:dyDescent="0.35">
      <c r="A46534" t="s">
        <v>34</v>
      </c>
      <c r="B46534" t="s">
        <v>20</v>
      </c>
      <c r="C46534" t="s">
        <v>21</v>
      </c>
      <c r="D46534">
        <v>26730898.699999999</v>
      </c>
      <c r="E46534">
        <v>46888.91</v>
      </c>
      <c r="F46534" s="1">
        <v>43830</v>
      </c>
      <c r="G46534">
        <v>1</v>
      </c>
      <c r="H46534" t="s">
        <v>13</v>
      </c>
      <c r="I46534" t="s">
        <v>40</v>
      </c>
      <c r="J46534" t="s">
        <v>41</v>
      </c>
    </row>
    <row r="46535" spans="1:10" x14ac:dyDescent="0.35">
      <c r="A46535" t="s">
        <v>35</v>
      </c>
      <c r="B46535" t="s">
        <v>28</v>
      </c>
      <c r="C46535" t="s">
        <v>29</v>
      </c>
      <c r="D46535">
        <v>1403524.36</v>
      </c>
      <c r="E46535">
        <v>2366.9</v>
      </c>
      <c r="F46535" s="1">
        <v>43585</v>
      </c>
      <c r="G46535">
        <v>1</v>
      </c>
      <c r="H46535" t="s">
        <v>13</v>
      </c>
      <c r="I46535" t="s">
        <v>40</v>
      </c>
      <c r="J46535" t="s">
        <v>41</v>
      </c>
    </row>
    <row r="46536" spans="1:10" x14ac:dyDescent="0.35">
      <c r="A46536" t="s">
        <v>33</v>
      </c>
      <c r="B46536" t="s">
        <v>18</v>
      </c>
      <c r="C46536" t="s">
        <v>19</v>
      </c>
      <c r="D46536">
        <v>12226019336.35</v>
      </c>
      <c r="E46536">
        <v>20931022.129999999</v>
      </c>
      <c r="F46536" s="1">
        <v>43616</v>
      </c>
      <c r="G46536">
        <v>1</v>
      </c>
      <c r="H46536" t="s">
        <v>13</v>
      </c>
      <c r="I46536" t="s">
        <v>40</v>
      </c>
      <c r="J46536" t="s">
        <v>41</v>
      </c>
    </row>
    <row r="46537" spans="1:10" x14ac:dyDescent="0.35">
      <c r="A46537" t="s">
        <v>33</v>
      </c>
      <c r="B46537" t="s">
        <v>22</v>
      </c>
      <c r="C46537" t="s">
        <v>23</v>
      </c>
      <c r="D46537">
        <v>12766391929.049999</v>
      </c>
      <c r="E46537">
        <v>22511315.140000001</v>
      </c>
      <c r="F46537" s="1">
        <v>43677</v>
      </c>
      <c r="G46537">
        <v>1</v>
      </c>
      <c r="H46537" t="s">
        <v>13</v>
      </c>
      <c r="I46537" t="s">
        <v>40</v>
      </c>
      <c r="J46537" t="s">
        <v>41</v>
      </c>
    </row>
    <row r="46538" spans="1:10" x14ac:dyDescent="0.35">
      <c r="A46538" t="s">
        <v>35</v>
      </c>
      <c r="B46538" t="s">
        <v>24</v>
      </c>
      <c r="C46538" t="s">
        <v>25</v>
      </c>
      <c r="D46538">
        <v>1861849383.97</v>
      </c>
      <c r="E46538">
        <v>3210860.18</v>
      </c>
      <c r="F46538" s="1">
        <v>43769</v>
      </c>
      <c r="G46538">
        <v>1</v>
      </c>
      <c r="H46538" t="s">
        <v>13</v>
      </c>
      <c r="I46538" t="s">
        <v>40</v>
      </c>
      <c r="J46538" t="s">
        <v>41</v>
      </c>
    </row>
    <row r="46539" spans="1:10" x14ac:dyDescent="0.35">
      <c r="A46539" t="s">
        <v>33</v>
      </c>
      <c r="B46539" t="s">
        <v>11</v>
      </c>
      <c r="C46539" t="s">
        <v>12</v>
      </c>
      <c r="D46539">
        <v>9004.4</v>
      </c>
      <c r="E46539">
        <v>15.11</v>
      </c>
      <c r="F46539" s="1">
        <v>43555</v>
      </c>
      <c r="G46539">
        <v>1</v>
      </c>
      <c r="H46539" t="s">
        <v>13</v>
      </c>
      <c r="I46539" t="s">
        <v>40</v>
      </c>
      <c r="J46539" t="s">
        <v>41</v>
      </c>
    </row>
    <row r="46540" spans="1:10" x14ac:dyDescent="0.35">
      <c r="A46540" t="s">
        <v>34</v>
      </c>
      <c r="B46540" t="s">
        <v>11</v>
      </c>
      <c r="C46540" t="s">
        <v>12</v>
      </c>
      <c r="D46540">
        <v>99502.85</v>
      </c>
      <c r="E46540">
        <v>171.36</v>
      </c>
      <c r="F46540" s="1">
        <v>43634</v>
      </c>
      <c r="G46540">
        <v>1</v>
      </c>
      <c r="H46540" t="s">
        <v>13</v>
      </c>
      <c r="I46540" t="s">
        <v>40</v>
      </c>
      <c r="J46540" t="s">
        <v>41</v>
      </c>
    </row>
    <row r="46541" spans="1:10" x14ac:dyDescent="0.35">
      <c r="A46541" t="s">
        <v>35</v>
      </c>
      <c r="B46541" t="s">
        <v>11</v>
      </c>
      <c r="C46541" t="s">
        <v>12</v>
      </c>
      <c r="D46541">
        <v>10398.1</v>
      </c>
      <c r="E46541">
        <v>18.489999999999998</v>
      </c>
      <c r="F46541" s="1">
        <v>43816</v>
      </c>
      <c r="G46541">
        <v>1</v>
      </c>
      <c r="H46541" t="s">
        <v>13</v>
      </c>
      <c r="I46541" t="s">
        <v>40</v>
      </c>
      <c r="J46541" t="s">
        <v>41</v>
      </c>
    </row>
    <row r="46542" spans="1:10" x14ac:dyDescent="0.35">
      <c r="A46542" t="s">
        <v>35</v>
      </c>
      <c r="B46542" t="s">
        <v>18</v>
      </c>
      <c r="C46542" t="s">
        <v>19</v>
      </c>
      <c r="D46542">
        <v>1812239537.0599999</v>
      </c>
      <c r="E46542">
        <v>3125305.31</v>
      </c>
      <c r="F46542" s="1">
        <v>43769</v>
      </c>
      <c r="G46542">
        <v>1</v>
      </c>
      <c r="H46542" t="s">
        <v>13</v>
      </c>
      <c r="I46542" t="s">
        <v>40</v>
      </c>
      <c r="J46542" t="s">
        <v>41</v>
      </c>
    </row>
    <row r="46543" spans="1:10" x14ac:dyDescent="0.35">
      <c r="A46543" t="s">
        <v>35</v>
      </c>
      <c r="B46543" t="s">
        <v>11</v>
      </c>
      <c r="C46543" t="s">
        <v>12</v>
      </c>
      <c r="D46543">
        <v>10268.799999999999</v>
      </c>
      <c r="E46543">
        <v>17.940000000000001</v>
      </c>
      <c r="F46543" s="1">
        <v>43723</v>
      </c>
      <c r="G46543">
        <v>1</v>
      </c>
      <c r="H46543" t="s">
        <v>13</v>
      </c>
      <c r="I46543" t="s">
        <v>40</v>
      </c>
      <c r="J46543" t="s">
        <v>41</v>
      </c>
    </row>
    <row r="46544" spans="1:10" x14ac:dyDescent="0.35">
      <c r="A46544" t="s">
        <v>34</v>
      </c>
      <c r="B46544" t="s">
        <v>11</v>
      </c>
      <c r="C46544" t="s">
        <v>12</v>
      </c>
      <c r="D46544">
        <v>99690.13</v>
      </c>
      <c r="E46544">
        <v>170.13</v>
      </c>
      <c r="F46544" s="1">
        <v>43615</v>
      </c>
      <c r="G46544">
        <v>1</v>
      </c>
      <c r="H46544" t="s">
        <v>13</v>
      </c>
      <c r="I46544" t="s">
        <v>40</v>
      </c>
      <c r="J46544" t="s">
        <v>41</v>
      </c>
    </row>
    <row r="46545" spans="1:10" x14ac:dyDescent="0.35">
      <c r="A46545" t="s">
        <v>34</v>
      </c>
      <c r="B46545" t="s">
        <v>11</v>
      </c>
      <c r="C46545" t="s">
        <v>12</v>
      </c>
      <c r="D46545">
        <v>99181.67</v>
      </c>
      <c r="E46545">
        <v>174.35</v>
      </c>
      <c r="F46545" s="1">
        <v>43674</v>
      </c>
      <c r="G46545">
        <v>1</v>
      </c>
      <c r="H46545" t="s">
        <v>13</v>
      </c>
      <c r="I46545" t="s">
        <v>40</v>
      </c>
      <c r="J46545" t="s">
        <v>41</v>
      </c>
    </row>
    <row r="46546" spans="1:10" x14ac:dyDescent="0.35">
      <c r="A46546" t="s">
        <v>33</v>
      </c>
      <c r="B46546" t="s">
        <v>16</v>
      </c>
      <c r="C46546" t="s">
        <v>17</v>
      </c>
      <c r="D46546">
        <v>13391054007.530001</v>
      </c>
      <c r="E46546">
        <v>23959660.059999999</v>
      </c>
      <c r="F46546" s="1">
        <v>43799</v>
      </c>
      <c r="G46546">
        <v>1</v>
      </c>
      <c r="H46546" t="s">
        <v>13</v>
      </c>
      <c r="I46546" t="s">
        <v>40</v>
      </c>
      <c r="J46546" t="s">
        <v>41</v>
      </c>
    </row>
    <row r="46547" spans="1:10" x14ac:dyDescent="0.35">
      <c r="A46547" t="s">
        <v>30</v>
      </c>
      <c r="B46547" t="s">
        <v>11</v>
      </c>
      <c r="C46547" t="s">
        <v>12</v>
      </c>
      <c r="D46547">
        <v>57221.93</v>
      </c>
      <c r="E46547">
        <v>96.58</v>
      </c>
      <c r="F46547" s="1">
        <v>43575</v>
      </c>
      <c r="G46547">
        <v>1</v>
      </c>
      <c r="H46547" t="s">
        <v>13</v>
      </c>
      <c r="I46547" t="s">
        <v>40</v>
      </c>
      <c r="J46547" t="s">
        <v>41</v>
      </c>
    </row>
    <row r="46548" spans="1:10" x14ac:dyDescent="0.35">
      <c r="A46548" t="s">
        <v>35</v>
      </c>
      <c r="B46548" t="s">
        <v>11</v>
      </c>
      <c r="C46548" t="s">
        <v>12</v>
      </c>
      <c r="D46548">
        <v>10095.57</v>
      </c>
      <c r="E46548">
        <v>17.27</v>
      </c>
      <c r="F46548" s="1">
        <v>43606</v>
      </c>
      <c r="G46548">
        <v>1</v>
      </c>
      <c r="H46548" t="s">
        <v>13</v>
      </c>
      <c r="I46548" t="s">
        <v>40</v>
      </c>
      <c r="J46548" t="s">
        <v>41</v>
      </c>
    </row>
    <row r="46549" spans="1:10" x14ac:dyDescent="0.35">
      <c r="A46549" t="s">
        <v>34</v>
      </c>
      <c r="B46549" t="s">
        <v>11</v>
      </c>
      <c r="C46549" t="s">
        <v>12</v>
      </c>
      <c r="D46549">
        <v>100513.06</v>
      </c>
      <c r="E46549">
        <v>175.59</v>
      </c>
      <c r="F46549" s="1">
        <v>43723</v>
      </c>
      <c r="G46549">
        <v>1</v>
      </c>
      <c r="H46549" t="s">
        <v>13</v>
      </c>
      <c r="I46549" t="s">
        <v>40</v>
      </c>
      <c r="J46549" t="s">
        <v>41</v>
      </c>
    </row>
    <row r="46550" spans="1:10" x14ac:dyDescent="0.35">
      <c r="A46550" t="s">
        <v>33</v>
      </c>
      <c r="B46550" t="s">
        <v>16</v>
      </c>
      <c r="C46550" t="s">
        <v>17</v>
      </c>
      <c r="D46550">
        <v>12843633382.25</v>
      </c>
      <c r="E46550">
        <v>22625574.079999998</v>
      </c>
      <c r="F46550" s="1">
        <v>43708</v>
      </c>
      <c r="G46550">
        <v>1</v>
      </c>
      <c r="H46550" t="s">
        <v>13</v>
      </c>
      <c r="I46550" t="s">
        <v>40</v>
      </c>
      <c r="J46550" t="s">
        <v>41</v>
      </c>
    </row>
    <row r="46551" spans="1:10" x14ac:dyDescent="0.35">
      <c r="A46551" t="s">
        <v>30</v>
      </c>
      <c r="B46551" t="s">
        <v>11</v>
      </c>
      <c r="C46551" t="s">
        <v>12</v>
      </c>
      <c r="D46551">
        <v>57041.89</v>
      </c>
      <c r="E46551">
        <v>94.18</v>
      </c>
      <c r="F46551" s="1">
        <v>43515</v>
      </c>
      <c r="G46551">
        <v>1</v>
      </c>
      <c r="H46551" t="s">
        <v>13</v>
      </c>
      <c r="I46551" t="s">
        <v>40</v>
      </c>
      <c r="J46551" t="s">
        <v>41</v>
      </c>
    </row>
    <row r="46552" spans="1:10" x14ac:dyDescent="0.35">
      <c r="A46552" t="s">
        <v>35</v>
      </c>
      <c r="B46552" t="s">
        <v>11</v>
      </c>
      <c r="C46552" t="s">
        <v>12</v>
      </c>
      <c r="D46552">
        <v>10167.290000000001</v>
      </c>
      <c r="E46552">
        <v>17.190000000000001</v>
      </c>
      <c r="F46552" s="1">
        <v>43593</v>
      </c>
      <c r="G46552">
        <v>1</v>
      </c>
      <c r="H46552" t="s">
        <v>13</v>
      </c>
      <c r="I46552" t="s">
        <v>40</v>
      </c>
      <c r="J46552" t="s">
        <v>41</v>
      </c>
    </row>
    <row r="46553" spans="1:10" x14ac:dyDescent="0.35">
      <c r="A46553" t="s">
        <v>34</v>
      </c>
      <c r="B46553" t="s">
        <v>20</v>
      </c>
      <c r="C46553" t="s">
        <v>21</v>
      </c>
      <c r="D46553">
        <v>24959609.640000001</v>
      </c>
      <c r="E46553">
        <v>41062.120000000003</v>
      </c>
      <c r="F46553" s="1">
        <v>43496</v>
      </c>
      <c r="G46553">
        <v>1</v>
      </c>
      <c r="H46553" t="s">
        <v>13</v>
      </c>
      <c r="I46553" t="s">
        <v>40</v>
      </c>
      <c r="J46553" t="s">
        <v>41</v>
      </c>
    </row>
    <row r="46554" spans="1:10" x14ac:dyDescent="0.35">
      <c r="A46554" t="s">
        <v>34</v>
      </c>
      <c r="B46554" t="s">
        <v>11</v>
      </c>
      <c r="C46554" t="s">
        <v>12</v>
      </c>
      <c r="D46554">
        <v>98318.19</v>
      </c>
      <c r="E46554">
        <v>163.21</v>
      </c>
      <c r="F46554" s="1">
        <v>43471</v>
      </c>
      <c r="G46554">
        <v>1</v>
      </c>
      <c r="H46554" t="s">
        <v>13</v>
      </c>
      <c r="I46554" t="s">
        <v>40</v>
      </c>
      <c r="J46554" t="s">
        <v>41</v>
      </c>
    </row>
    <row r="46555" spans="1:10" x14ac:dyDescent="0.35">
      <c r="A46555" t="s">
        <v>34</v>
      </c>
      <c r="B46555" t="s">
        <v>11</v>
      </c>
      <c r="C46555" t="s">
        <v>12</v>
      </c>
      <c r="D46555">
        <v>101343.74</v>
      </c>
      <c r="E46555">
        <v>178.55</v>
      </c>
      <c r="F46555" s="1">
        <v>43810</v>
      </c>
      <c r="G46555">
        <v>1</v>
      </c>
      <c r="H46555" t="s">
        <v>13</v>
      </c>
      <c r="I46555" t="s">
        <v>40</v>
      </c>
      <c r="J46555" t="s">
        <v>41</v>
      </c>
    </row>
    <row r="46556" spans="1:10" x14ac:dyDescent="0.35">
      <c r="A46556" t="s">
        <v>35</v>
      </c>
      <c r="B46556" t="s">
        <v>11</v>
      </c>
      <c r="C46556" t="s">
        <v>12</v>
      </c>
      <c r="D46556">
        <v>10137.530000000001</v>
      </c>
      <c r="E46556">
        <v>16.86</v>
      </c>
      <c r="F46556" s="1">
        <v>43564</v>
      </c>
      <c r="G46556">
        <v>1</v>
      </c>
      <c r="H46556" t="s">
        <v>13</v>
      </c>
      <c r="I46556" t="s">
        <v>40</v>
      </c>
      <c r="J46556" t="s">
        <v>41</v>
      </c>
    </row>
    <row r="46557" spans="1:10" x14ac:dyDescent="0.35">
      <c r="A46557" t="s">
        <v>34</v>
      </c>
      <c r="B46557" t="s">
        <v>11</v>
      </c>
      <c r="C46557" t="s">
        <v>12</v>
      </c>
      <c r="D46557">
        <v>98253.68</v>
      </c>
      <c r="E46557">
        <v>165.78</v>
      </c>
      <c r="F46557" s="1">
        <v>43543</v>
      </c>
      <c r="G46557">
        <v>1</v>
      </c>
      <c r="H46557" t="s">
        <v>13</v>
      </c>
      <c r="I46557" t="s">
        <v>40</v>
      </c>
      <c r="J46557" t="s">
        <v>41</v>
      </c>
    </row>
    <row r="46558" spans="1:10" x14ac:dyDescent="0.35">
      <c r="A46558" t="s">
        <v>30</v>
      </c>
      <c r="B46558" t="s">
        <v>11</v>
      </c>
      <c r="C46558" t="s">
        <v>12</v>
      </c>
      <c r="D46558">
        <v>57997.75</v>
      </c>
      <c r="E46558">
        <v>98.11</v>
      </c>
      <c r="F46558" s="1">
        <v>43592</v>
      </c>
      <c r="G46558">
        <v>1</v>
      </c>
      <c r="H46558" t="s">
        <v>13</v>
      </c>
      <c r="I46558" t="s">
        <v>40</v>
      </c>
      <c r="J46558" t="s">
        <v>41</v>
      </c>
    </row>
    <row r="46559" spans="1:10" x14ac:dyDescent="0.35">
      <c r="A46559" t="s">
        <v>35</v>
      </c>
      <c r="B46559" t="s">
        <v>11</v>
      </c>
      <c r="C46559" t="s">
        <v>12</v>
      </c>
      <c r="D46559">
        <v>10083.76</v>
      </c>
      <c r="E46559">
        <v>16.579999999999998</v>
      </c>
      <c r="F46559" s="1">
        <v>43503</v>
      </c>
      <c r="G46559">
        <v>1</v>
      </c>
      <c r="H46559" t="s">
        <v>13</v>
      </c>
      <c r="I46559" t="s">
        <v>40</v>
      </c>
      <c r="J46559" t="s">
        <v>41</v>
      </c>
    </row>
    <row r="46560" spans="1:10" x14ac:dyDescent="0.35">
      <c r="A46560" t="s">
        <v>33</v>
      </c>
      <c r="B46560" t="s">
        <v>16</v>
      </c>
      <c r="C46560" t="s">
        <v>17</v>
      </c>
      <c r="D46560">
        <v>12585235625.76</v>
      </c>
      <c r="E46560">
        <v>21114750.059999999</v>
      </c>
      <c r="F46560" s="1">
        <v>43555</v>
      </c>
      <c r="G46560">
        <v>1</v>
      </c>
      <c r="H46560" t="s">
        <v>13</v>
      </c>
      <c r="I46560" t="s">
        <v>40</v>
      </c>
      <c r="J46560" t="s">
        <v>41</v>
      </c>
    </row>
    <row r="46561" spans="1:10" x14ac:dyDescent="0.35">
      <c r="A46561" t="s">
        <v>30</v>
      </c>
      <c r="B46561" t="s">
        <v>16</v>
      </c>
      <c r="C46561" t="s">
        <v>17</v>
      </c>
      <c r="D46561">
        <v>7839686941.0100002</v>
      </c>
      <c r="E46561">
        <v>14026993.99</v>
      </c>
      <c r="F46561" s="1">
        <v>43799</v>
      </c>
      <c r="G46561">
        <v>1</v>
      </c>
      <c r="H46561" t="s">
        <v>13</v>
      </c>
      <c r="I46561" t="s">
        <v>40</v>
      </c>
      <c r="J46561" t="s">
        <v>41</v>
      </c>
    </row>
    <row r="46562" spans="1:10" x14ac:dyDescent="0.35">
      <c r="A46562" t="s">
        <v>33</v>
      </c>
      <c r="B46562" t="s">
        <v>11</v>
      </c>
      <c r="C46562" t="s">
        <v>12</v>
      </c>
      <c r="D46562">
        <v>9914.61</v>
      </c>
      <c r="E46562">
        <v>17.39</v>
      </c>
      <c r="F46562" s="1">
        <v>43830</v>
      </c>
      <c r="G46562">
        <v>1</v>
      </c>
      <c r="H46562" t="s">
        <v>13</v>
      </c>
      <c r="I46562" t="s">
        <v>40</v>
      </c>
      <c r="J46562" t="s">
        <v>41</v>
      </c>
    </row>
    <row r="46563" spans="1:10" x14ac:dyDescent="0.35">
      <c r="A46563" t="s">
        <v>35</v>
      </c>
      <c r="B46563" t="s">
        <v>28</v>
      </c>
      <c r="C46563" t="s">
        <v>29</v>
      </c>
      <c r="D46563">
        <v>1539754.69</v>
      </c>
      <c r="E46563">
        <v>2715.09</v>
      </c>
      <c r="F46563" s="1">
        <v>43677</v>
      </c>
      <c r="G46563">
        <v>1</v>
      </c>
      <c r="H46563" t="s">
        <v>13</v>
      </c>
      <c r="I46563" t="s">
        <v>40</v>
      </c>
      <c r="J46563" t="s">
        <v>41</v>
      </c>
    </row>
    <row r="46564" spans="1:10" x14ac:dyDescent="0.35">
      <c r="A46564" t="s">
        <v>33</v>
      </c>
      <c r="B46564" t="s">
        <v>11</v>
      </c>
      <c r="C46564" t="s">
        <v>12</v>
      </c>
      <c r="D46564">
        <v>9653.2999999999993</v>
      </c>
      <c r="E46564">
        <v>16.739999999999998</v>
      </c>
      <c r="F46564" s="1">
        <v>43729</v>
      </c>
      <c r="G46564">
        <v>1</v>
      </c>
      <c r="H46564" t="s">
        <v>13</v>
      </c>
      <c r="I46564" t="s">
        <v>40</v>
      </c>
      <c r="J46564" t="s">
        <v>41</v>
      </c>
    </row>
    <row r="46565" spans="1:10" x14ac:dyDescent="0.35">
      <c r="A46565" t="s">
        <v>34</v>
      </c>
      <c r="B46565" t="s">
        <v>11</v>
      </c>
      <c r="C46565" t="s">
        <v>12</v>
      </c>
      <c r="D46565">
        <v>99970.81</v>
      </c>
      <c r="E46565">
        <v>164.22</v>
      </c>
      <c r="F46565" s="1">
        <v>43506</v>
      </c>
      <c r="G46565">
        <v>1</v>
      </c>
      <c r="H46565" t="s">
        <v>13</v>
      </c>
      <c r="I46565" t="s">
        <v>40</v>
      </c>
      <c r="J46565" t="s">
        <v>41</v>
      </c>
    </row>
    <row r="46566" spans="1:10" x14ac:dyDescent="0.35">
      <c r="A46566" t="s">
        <v>33</v>
      </c>
      <c r="B46566" t="s">
        <v>11</v>
      </c>
      <c r="C46566" t="s">
        <v>12</v>
      </c>
      <c r="D46566">
        <v>9118.8799999999992</v>
      </c>
      <c r="E46566">
        <v>15.39</v>
      </c>
      <c r="F46566" s="1">
        <v>43575</v>
      </c>
      <c r="G46566">
        <v>1</v>
      </c>
      <c r="H46566" t="s">
        <v>13</v>
      </c>
      <c r="I46566" t="s">
        <v>40</v>
      </c>
      <c r="J46566" t="s">
        <v>41</v>
      </c>
    </row>
    <row r="46567" spans="1:10" x14ac:dyDescent="0.35">
      <c r="A46567" t="s">
        <v>34</v>
      </c>
      <c r="B46567" t="s">
        <v>11</v>
      </c>
      <c r="C46567" t="s">
        <v>12</v>
      </c>
      <c r="D46567">
        <v>101883.77</v>
      </c>
      <c r="E46567">
        <v>176.54</v>
      </c>
      <c r="F46567" s="1">
        <v>43759</v>
      </c>
      <c r="G46567">
        <v>1</v>
      </c>
      <c r="H46567" t="s">
        <v>13</v>
      </c>
      <c r="I46567" t="s">
        <v>40</v>
      </c>
      <c r="J46567" t="s">
        <v>41</v>
      </c>
    </row>
    <row r="46568" spans="1:10" x14ac:dyDescent="0.35">
      <c r="A46568" t="s">
        <v>30</v>
      </c>
      <c r="B46568" t="s">
        <v>26</v>
      </c>
      <c r="C46568" t="s">
        <v>27</v>
      </c>
      <c r="D46568">
        <v>20336462.57</v>
      </c>
      <c r="E46568">
        <v>34295.360000000001</v>
      </c>
      <c r="F46568" s="1">
        <v>43585</v>
      </c>
      <c r="G46568">
        <v>1</v>
      </c>
      <c r="H46568" t="s">
        <v>13</v>
      </c>
      <c r="I46568" t="s">
        <v>40</v>
      </c>
      <c r="J46568" t="s">
        <v>41</v>
      </c>
    </row>
    <row r="46569" spans="1:10" x14ac:dyDescent="0.35">
      <c r="A46569" t="s">
        <v>33</v>
      </c>
      <c r="B46569" t="s">
        <v>24</v>
      </c>
      <c r="C46569" t="s">
        <v>25</v>
      </c>
      <c r="D46569">
        <v>14289321949.34</v>
      </c>
      <c r="E46569">
        <v>25065028.239999998</v>
      </c>
      <c r="F46569" s="1">
        <v>43830</v>
      </c>
      <c r="G46569">
        <v>1</v>
      </c>
      <c r="H46569" t="s">
        <v>13</v>
      </c>
      <c r="I46569" t="s">
        <v>40</v>
      </c>
      <c r="J46569" t="s">
        <v>41</v>
      </c>
    </row>
    <row r="46570" spans="1:10" x14ac:dyDescent="0.35">
      <c r="A46570" t="s">
        <v>35</v>
      </c>
      <c r="B46570" t="s">
        <v>11</v>
      </c>
      <c r="C46570" t="s">
        <v>12</v>
      </c>
      <c r="D46570">
        <v>10398.040000000001</v>
      </c>
      <c r="E46570">
        <v>18.45</v>
      </c>
      <c r="F46570" s="1">
        <v>43813</v>
      </c>
      <c r="G46570">
        <v>1</v>
      </c>
      <c r="H46570" t="s">
        <v>13</v>
      </c>
      <c r="I46570" t="s">
        <v>40</v>
      </c>
      <c r="J46570" t="s">
        <v>41</v>
      </c>
    </row>
    <row r="46571" spans="1:10" x14ac:dyDescent="0.35">
      <c r="A46571" t="s">
        <v>33</v>
      </c>
      <c r="B46571" t="s">
        <v>11</v>
      </c>
      <c r="C46571" t="s">
        <v>12</v>
      </c>
      <c r="D46571">
        <v>9443.75</v>
      </c>
      <c r="E46571">
        <v>16.670000000000002</v>
      </c>
      <c r="F46571" s="1">
        <v>43707</v>
      </c>
      <c r="G46571">
        <v>1</v>
      </c>
      <c r="H46571" t="s">
        <v>13</v>
      </c>
      <c r="I46571" t="s">
        <v>40</v>
      </c>
      <c r="J46571" t="s">
        <v>41</v>
      </c>
    </row>
    <row r="46572" spans="1:10" x14ac:dyDescent="0.35">
      <c r="A46572" t="s">
        <v>33</v>
      </c>
      <c r="B46572" t="s">
        <v>11</v>
      </c>
      <c r="C46572" t="s">
        <v>12</v>
      </c>
      <c r="D46572">
        <v>9817.49</v>
      </c>
      <c r="E46572">
        <v>17.04</v>
      </c>
      <c r="F46572" s="1">
        <v>43784</v>
      </c>
      <c r="G46572">
        <v>1</v>
      </c>
      <c r="H46572" t="s">
        <v>13</v>
      </c>
      <c r="I46572" t="s">
        <v>40</v>
      </c>
      <c r="J46572" t="s">
        <v>41</v>
      </c>
    </row>
    <row r="46573" spans="1:10" x14ac:dyDescent="0.35">
      <c r="A46573" t="s">
        <v>35</v>
      </c>
      <c r="B46573" t="s">
        <v>11</v>
      </c>
      <c r="C46573" t="s">
        <v>12</v>
      </c>
      <c r="D46573">
        <v>10161.620000000001</v>
      </c>
      <c r="E46573">
        <v>17.190000000000001</v>
      </c>
      <c r="F46573" s="1">
        <v>43592</v>
      </c>
      <c r="G46573">
        <v>1</v>
      </c>
      <c r="H46573" t="s">
        <v>13</v>
      </c>
      <c r="I46573" t="s">
        <v>40</v>
      </c>
      <c r="J46573" t="s">
        <v>41</v>
      </c>
    </row>
    <row r="46574" spans="1:10" x14ac:dyDescent="0.35">
      <c r="A46574" t="s">
        <v>33</v>
      </c>
      <c r="B46574" t="s">
        <v>11</v>
      </c>
      <c r="C46574" t="s">
        <v>12</v>
      </c>
      <c r="D46574">
        <v>9514.41</v>
      </c>
      <c r="E46574">
        <v>16.43</v>
      </c>
      <c r="F46574" s="1">
        <v>43657</v>
      </c>
      <c r="G46574">
        <v>1</v>
      </c>
      <c r="H46574" t="s">
        <v>13</v>
      </c>
      <c r="I46574" t="s">
        <v>40</v>
      </c>
      <c r="J46574" t="s">
        <v>41</v>
      </c>
    </row>
    <row r="46575" spans="1:10" x14ac:dyDescent="0.35">
      <c r="A46575" t="s">
        <v>30</v>
      </c>
      <c r="B46575" t="s">
        <v>11</v>
      </c>
      <c r="C46575" t="s">
        <v>12</v>
      </c>
      <c r="D46575">
        <v>58151.91</v>
      </c>
      <c r="E46575">
        <v>100.07</v>
      </c>
      <c r="F46575" s="1">
        <v>43632</v>
      </c>
      <c r="G46575">
        <v>1</v>
      </c>
      <c r="H46575" t="s">
        <v>13</v>
      </c>
      <c r="I46575" t="s">
        <v>40</v>
      </c>
      <c r="J46575" t="s">
        <v>41</v>
      </c>
    </row>
    <row r="46576" spans="1:10" x14ac:dyDescent="0.35">
      <c r="A46576" t="s">
        <v>35</v>
      </c>
      <c r="B46576" t="s">
        <v>11</v>
      </c>
      <c r="C46576" t="s">
        <v>12</v>
      </c>
      <c r="D46576">
        <v>10160</v>
      </c>
      <c r="E46576">
        <v>17.100000000000001</v>
      </c>
      <c r="F46576" s="1">
        <v>43584</v>
      </c>
      <c r="G46576">
        <v>1</v>
      </c>
      <c r="H46576" t="s">
        <v>13</v>
      </c>
      <c r="I46576" t="s">
        <v>40</v>
      </c>
      <c r="J46576" t="s">
        <v>41</v>
      </c>
    </row>
    <row r="46577" spans="1:10" x14ac:dyDescent="0.35">
      <c r="A46577" t="s">
        <v>30</v>
      </c>
      <c r="B46577" t="s">
        <v>11</v>
      </c>
      <c r="C46577" t="s">
        <v>12</v>
      </c>
      <c r="D46577">
        <v>58092.24</v>
      </c>
      <c r="E46577">
        <v>100.44</v>
      </c>
      <c r="F46577" s="1">
        <v>43644</v>
      </c>
      <c r="G46577">
        <v>1</v>
      </c>
      <c r="H46577" t="s">
        <v>13</v>
      </c>
      <c r="I46577" t="s">
        <v>40</v>
      </c>
      <c r="J46577" t="s">
        <v>41</v>
      </c>
    </row>
    <row r="46578" spans="1:10" x14ac:dyDescent="0.35">
      <c r="A46578" t="s">
        <v>33</v>
      </c>
      <c r="B46578" t="s">
        <v>24</v>
      </c>
      <c r="C46578" t="s">
        <v>25</v>
      </c>
      <c r="D46578">
        <v>13565763345.01</v>
      </c>
      <c r="E46578">
        <v>23394894.190000001</v>
      </c>
      <c r="F46578" s="1">
        <v>43769</v>
      </c>
      <c r="G46578">
        <v>1</v>
      </c>
      <c r="H46578" t="s">
        <v>13</v>
      </c>
      <c r="I46578" t="s">
        <v>40</v>
      </c>
      <c r="J46578" t="s">
        <v>41</v>
      </c>
    </row>
    <row r="46579" spans="1:10" x14ac:dyDescent="0.35">
      <c r="A46579" t="s">
        <v>30</v>
      </c>
      <c r="B46579" t="s">
        <v>11</v>
      </c>
      <c r="C46579" t="s">
        <v>12</v>
      </c>
      <c r="D46579">
        <v>57438.32</v>
      </c>
      <c r="E46579">
        <v>96.32</v>
      </c>
      <c r="F46579" s="1">
        <v>43568</v>
      </c>
      <c r="G46579">
        <v>1</v>
      </c>
      <c r="H46579" t="s">
        <v>13</v>
      </c>
      <c r="I46579" t="s">
        <v>40</v>
      </c>
      <c r="J46579" t="s">
        <v>41</v>
      </c>
    </row>
    <row r="46580" spans="1:10" x14ac:dyDescent="0.35">
      <c r="A46580" t="s">
        <v>33</v>
      </c>
      <c r="B46580" t="s">
        <v>11</v>
      </c>
      <c r="C46580" t="s">
        <v>12</v>
      </c>
      <c r="D46580">
        <v>9312.24</v>
      </c>
      <c r="E46580">
        <v>15.37</v>
      </c>
      <c r="F46580" s="1">
        <v>43531</v>
      </c>
      <c r="G46580">
        <v>1</v>
      </c>
      <c r="H46580" t="s">
        <v>13</v>
      </c>
      <c r="I46580" t="s">
        <v>40</v>
      </c>
      <c r="J46580" t="s">
        <v>41</v>
      </c>
    </row>
    <row r="46581" spans="1:10" x14ac:dyDescent="0.35">
      <c r="A46581" t="s">
        <v>34</v>
      </c>
      <c r="B46581" t="s">
        <v>11</v>
      </c>
      <c r="C46581" t="s">
        <v>12</v>
      </c>
      <c r="D46581">
        <v>99341.95</v>
      </c>
      <c r="E46581">
        <v>170.07</v>
      </c>
      <c r="F46581" s="1">
        <v>43616</v>
      </c>
      <c r="G46581">
        <v>1</v>
      </c>
      <c r="H46581" t="s">
        <v>13</v>
      </c>
      <c r="I46581" t="s">
        <v>40</v>
      </c>
      <c r="J46581" t="s">
        <v>41</v>
      </c>
    </row>
    <row r="46582" spans="1:10" x14ac:dyDescent="0.35">
      <c r="A46582" t="s">
        <v>30</v>
      </c>
      <c r="B46582" t="s">
        <v>11</v>
      </c>
      <c r="C46582" t="s">
        <v>12</v>
      </c>
      <c r="D46582">
        <v>59691.39</v>
      </c>
      <c r="E46582">
        <v>103.56</v>
      </c>
      <c r="F46582" s="1">
        <v>43751</v>
      </c>
      <c r="G46582">
        <v>1</v>
      </c>
      <c r="H46582" t="s">
        <v>13</v>
      </c>
      <c r="I46582" t="s">
        <v>40</v>
      </c>
      <c r="J46582" t="s">
        <v>41</v>
      </c>
    </row>
    <row r="46583" spans="1:10" x14ac:dyDescent="0.35">
      <c r="A46583" t="s">
        <v>30</v>
      </c>
      <c r="B46583" t="s">
        <v>11</v>
      </c>
      <c r="C46583" t="s">
        <v>12</v>
      </c>
      <c r="D46583">
        <v>56167.8</v>
      </c>
      <c r="E46583">
        <v>93.83</v>
      </c>
      <c r="F46583" s="1">
        <v>43488</v>
      </c>
      <c r="G46583">
        <v>1</v>
      </c>
      <c r="H46583" t="s">
        <v>13</v>
      </c>
      <c r="I46583" t="s">
        <v>40</v>
      </c>
      <c r="J46583" t="s">
        <v>41</v>
      </c>
    </row>
    <row r="46584" spans="1:10" x14ac:dyDescent="0.35">
      <c r="A46584" t="s">
        <v>34</v>
      </c>
      <c r="B46584" t="s">
        <v>11</v>
      </c>
      <c r="C46584" t="s">
        <v>12</v>
      </c>
      <c r="D46584">
        <v>100711.25</v>
      </c>
      <c r="E46584">
        <v>178.22</v>
      </c>
      <c r="F46584" s="1">
        <v>43807</v>
      </c>
      <c r="G46584">
        <v>1</v>
      </c>
      <c r="H46584" t="s">
        <v>13</v>
      </c>
      <c r="I46584" t="s">
        <v>40</v>
      </c>
      <c r="J46584" t="s">
        <v>41</v>
      </c>
    </row>
    <row r="46585" spans="1:10" x14ac:dyDescent="0.35">
      <c r="A46585" t="s">
        <v>33</v>
      </c>
      <c r="B46585" t="s">
        <v>11</v>
      </c>
      <c r="C46585" t="s">
        <v>12</v>
      </c>
      <c r="D46585">
        <v>9374.0400000000009</v>
      </c>
      <c r="E46585">
        <v>16.05</v>
      </c>
      <c r="F46585" s="1">
        <v>43616</v>
      </c>
      <c r="G46585">
        <v>1</v>
      </c>
      <c r="H46585" t="s">
        <v>13</v>
      </c>
      <c r="I46585" t="s">
        <v>40</v>
      </c>
      <c r="J46585" t="s">
        <v>41</v>
      </c>
    </row>
    <row r="46586" spans="1:10" x14ac:dyDescent="0.35">
      <c r="A46586" t="s">
        <v>30</v>
      </c>
      <c r="B46586" t="s">
        <v>11</v>
      </c>
      <c r="C46586" t="s">
        <v>12</v>
      </c>
      <c r="D46586">
        <v>59528.69</v>
      </c>
      <c r="E46586">
        <v>103.24</v>
      </c>
      <c r="F46586" s="1">
        <v>43739</v>
      </c>
      <c r="G46586">
        <v>1</v>
      </c>
      <c r="H46586" t="s">
        <v>13</v>
      </c>
      <c r="I46586" t="s">
        <v>40</v>
      </c>
      <c r="J46586" t="s">
        <v>41</v>
      </c>
    </row>
    <row r="46587" spans="1:10" x14ac:dyDescent="0.35">
      <c r="A46587" t="s">
        <v>34</v>
      </c>
      <c r="B46587" t="s">
        <v>11</v>
      </c>
      <c r="C46587" t="s">
        <v>12</v>
      </c>
      <c r="D46587">
        <v>98922.62</v>
      </c>
      <c r="E46587">
        <v>165.51</v>
      </c>
      <c r="F46587" s="1">
        <v>43545</v>
      </c>
      <c r="G46587">
        <v>1</v>
      </c>
      <c r="H46587" t="s">
        <v>13</v>
      </c>
      <c r="I46587" t="s">
        <v>40</v>
      </c>
      <c r="J46587" t="s">
        <v>41</v>
      </c>
    </row>
    <row r="46588" spans="1:10" x14ac:dyDescent="0.35">
      <c r="A46588" t="s">
        <v>30</v>
      </c>
      <c r="B46588" t="s">
        <v>11</v>
      </c>
      <c r="C46588" t="s">
        <v>12</v>
      </c>
      <c r="D46588">
        <v>60095.29</v>
      </c>
      <c r="E46588">
        <v>103.76</v>
      </c>
      <c r="F46588" s="1">
        <v>43762</v>
      </c>
      <c r="G46588">
        <v>1</v>
      </c>
      <c r="H46588" t="s">
        <v>13</v>
      </c>
      <c r="I46588" t="s">
        <v>40</v>
      </c>
      <c r="J46588" t="s">
        <v>41</v>
      </c>
    </row>
    <row r="46589" spans="1:10" x14ac:dyDescent="0.35">
      <c r="A46589" t="s">
        <v>30</v>
      </c>
      <c r="B46589" t="s">
        <v>11</v>
      </c>
      <c r="C46589" t="s">
        <v>12</v>
      </c>
      <c r="D46589">
        <v>56895.59</v>
      </c>
      <c r="E46589">
        <v>94.42</v>
      </c>
      <c r="F46589" s="1">
        <v>43528</v>
      </c>
      <c r="G46589">
        <v>1</v>
      </c>
      <c r="H46589" t="s">
        <v>13</v>
      </c>
      <c r="I46589" t="s">
        <v>40</v>
      </c>
      <c r="J46589" t="s">
        <v>41</v>
      </c>
    </row>
    <row r="46590" spans="1:10" x14ac:dyDescent="0.35">
      <c r="A46590" t="s">
        <v>35</v>
      </c>
      <c r="B46590" t="s">
        <v>11</v>
      </c>
      <c r="C46590" t="s">
        <v>12</v>
      </c>
      <c r="D46590">
        <v>10127.43</v>
      </c>
      <c r="E46590">
        <v>17.91</v>
      </c>
      <c r="F46590" s="1">
        <v>43692</v>
      </c>
      <c r="G46590">
        <v>1</v>
      </c>
      <c r="H46590" t="s">
        <v>13</v>
      </c>
      <c r="I46590" t="s">
        <v>40</v>
      </c>
      <c r="J46590" t="s">
        <v>41</v>
      </c>
    </row>
    <row r="46591" spans="1:10" x14ac:dyDescent="0.35">
      <c r="A46591" t="s">
        <v>30</v>
      </c>
      <c r="B46591" t="s">
        <v>11</v>
      </c>
      <c r="C46591" t="s">
        <v>12</v>
      </c>
      <c r="D46591">
        <v>57935.76</v>
      </c>
      <c r="E46591">
        <v>103.05</v>
      </c>
      <c r="F46591" s="1">
        <v>43697</v>
      </c>
      <c r="G46591">
        <v>1</v>
      </c>
      <c r="H46591" t="s">
        <v>13</v>
      </c>
      <c r="I46591" t="s">
        <v>40</v>
      </c>
      <c r="J46591" t="s">
        <v>41</v>
      </c>
    </row>
    <row r="46592" spans="1:10" x14ac:dyDescent="0.35">
      <c r="A46592" t="s">
        <v>33</v>
      </c>
      <c r="B46592" t="s">
        <v>11</v>
      </c>
      <c r="C46592" t="s">
        <v>12</v>
      </c>
      <c r="D46592">
        <v>9504.39</v>
      </c>
      <c r="E46592">
        <v>16.77</v>
      </c>
      <c r="F46592" s="1">
        <v>43681</v>
      </c>
      <c r="G46592">
        <v>1</v>
      </c>
      <c r="H46592" t="s">
        <v>13</v>
      </c>
      <c r="I46592" t="s">
        <v>40</v>
      </c>
      <c r="J46592" t="s">
        <v>41</v>
      </c>
    </row>
    <row r="46593" spans="1:10" x14ac:dyDescent="0.35">
      <c r="A46593" t="s">
        <v>33</v>
      </c>
      <c r="B46593" t="s">
        <v>20</v>
      </c>
      <c r="C46593" t="s">
        <v>21</v>
      </c>
      <c r="D46593">
        <v>68051754.579999998</v>
      </c>
      <c r="E46593">
        <v>114762.31</v>
      </c>
      <c r="F46593" s="1">
        <v>43585</v>
      </c>
      <c r="G46593">
        <v>1</v>
      </c>
      <c r="H46593" t="s">
        <v>13</v>
      </c>
      <c r="I46593" t="s">
        <v>40</v>
      </c>
      <c r="J46593" t="s">
        <v>41</v>
      </c>
    </row>
    <row r="46594" spans="1:10" x14ac:dyDescent="0.35">
      <c r="A46594" t="s">
        <v>30</v>
      </c>
      <c r="B46594" t="s">
        <v>11</v>
      </c>
      <c r="C46594" t="s">
        <v>12</v>
      </c>
      <c r="D46594">
        <v>57929.18</v>
      </c>
      <c r="E46594">
        <v>102.5</v>
      </c>
      <c r="F46594" s="1">
        <v>43706</v>
      </c>
      <c r="G46594">
        <v>1</v>
      </c>
      <c r="H46594" t="s">
        <v>13</v>
      </c>
      <c r="I46594" t="s">
        <v>40</v>
      </c>
      <c r="J46594" t="s">
        <v>41</v>
      </c>
    </row>
    <row r="46595" spans="1:10" x14ac:dyDescent="0.35">
      <c r="A46595" t="s">
        <v>34</v>
      </c>
      <c r="B46595" t="s">
        <v>11</v>
      </c>
      <c r="C46595" t="s">
        <v>12</v>
      </c>
      <c r="D46595">
        <v>99776.8</v>
      </c>
      <c r="E46595">
        <v>166.66</v>
      </c>
      <c r="F46595" s="1">
        <v>43566</v>
      </c>
      <c r="G46595">
        <v>1</v>
      </c>
      <c r="H46595" t="s">
        <v>13</v>
      </c>
      <c r="I46595" t="s">
        <v>40</v>
      </c>
      <c r="J46595" t="s">
        <v>41</v>
      </c>
    </row>
    <row r="46596" spans="1:10" x14ac:dyDescent="0.35">
      <c r="A46596" t="s">
        <v>35</v>
      </c>
      <c r="B46596" t="s">
        <v>28</v>
      </c>
      <c r="C46596" t="s">
        <v>29</v>
      </c>
      <c r="D46596">
        <v>1560256.52</v>
      </c>
      <c r="E46596">
        <v>2736.86</v>
      </c>
      <c r="F46596" s="1">
        <v>43830</v>
      </c>
      <c r="G46596">
        <v>1</v>
      </c>
      <c r="H46596" t="s">
        <v>13</v>
      </c>
      <c r="I46596" t="s">
        <v>40</v>
      </c>
      <c r="J46596" t="s">
        <v>41</v>
      </c>
    </row>
    <row r="46597" spans="1:10" x14ac:dyDescent="0.35">
      <c r="A46597" t="s">
        <v>30</v>
      </c>
      <c r="B46597" t="s">
        <v>11</v>
      </c>
      <c r="C46597" t="s">
        <v>12</v>
      </c>
      <c r="D46597">
        <v>56647.24</v>
      </c>
      <c r="E46597">
        <v>93.65</v>
      </c>
      <c r="F46597" s="1">
        <v>43476</v>
      </c>
      <c r="G46597">
        <v>1</v>
      </c>
      <c r="H46597" t="s">
        <v>13</v>
      </c>
      <c r="I46597" t="s">
        <v>40</v>
      </c>
      <c r="J46597" t="s">
        <v>41</v>
      </c>
    </row>
    <row r="46598" spans="1:10" x14ac:dyDescent="0.35">
      <c r="A46598" t="s">
        <v>33</v>
      </c>
      <c r="B46598" t="s">
        <v>11</v>
      </c>
      <c r="C46598" t="s">
        <v>12</v>
      </c>
      <c r="D46598">
        <v>9440.77</v>
      </c>
      <c r="E46598">
        <v>16.23</v>
      </c>
      <c r="F46598" s="1">
        <v>43639</v>
      </c>
      <c r="G46598">
        <v>1</v>
      </c>
      <c r="H46598" t="s">
        <v>13</v>
      </c>
      <c r="I46598" t="s">
        <v>40</v>
      </c>
      <c r="J46598" t="s">
        <v>41</v>
      </c>
    </row>
    <row r="46599" spans="1:10" x14ac:dyDescent="0.35">
      <c r="A46599" t="s">
        <v>34</v>
      </c>
      <c r="B46599" t="s">
        <v>11</v>
      </c>
      <c r="C46599" t="s">
        <v>12</v>
      </c>
      <c r="D46599">
        <v>101407.69</v>
      </c>
      <c r="E46599">
        <v>176.4</v>
      </c>
      <c r="F46599" s="1">
        <v>43753</v>
      </c>
      <c r="G46599">
        <v>1</v>
      </c>
      <c r="H46599" t="s">
        <v>13</v>
      </c>
      <c r="I46599" t="s">
        <v>40</v>
      </c>
      <c r="J46599" t="s">
        <v>41</v>
      </c>
    </row>
    <row r="46600" spans="1:10" x14ac:dyDescent="0.35">
      <c r="A46600" t="s">
        <v>33</v>
      </c>
      <c r="B46600" t="s">
        <v>26</v>
      </c>
      <c r="C46600" t="s">
        <v>27</v>
      </c>
      <c r="D46600">
        <v>9523245.1300000008</v>
      </c>
      <c r="E46600">
        <v>16704.810000000001</v>
      </c>
      <c r="F46600" s="1">
        <v>43830</v>
      </c>
      <c r="G46600">
        <v>1</v>
      </c>
      <c r="H46600" t="s">
        <v>13</v>
      </c>
      <c r="I46600" t="s">
        <v>40</v>
      </c>
      <c r="J46600" t="s">
        <v>41</v>
      </c>
    </row>
    <row r="46601" spans="1:10" x14ac:dyDescent="0.35">
      <c r="A46601" t="s">
        <v>30</v>
      </c>
      <c r="B46601" t="s">
        <v>11</v>
      </c>
      <c r="C46601" t="s">
        <v>12</v>
      </c>
      <c r="D46601">
        <v>60664.82</v>
      </c>
      <c r="E46601">
        <v>104.4</v>
      </c>
      <c r="F46601" s="1">
        <v>43775</v>
      </c>
      <c r="G46601">
        <v>1</v>
      </c>
      <c r="H46601" t="s">
        <v>13</v>
      </c>
      <c r="I46601" t="s">
        <v>40</v>
      </c>
      <c r="J46601" t="s">
        <v>41</v>
      </c>
    </row>
    <row r="46602" spans="1:10" x14ac:dyDescent="0.35">
      <c r="A46602" t="s">
        <v>33</v>
      </c>
      <c r="B46602" t="s">
        <v>11</v>
      </c>
      <c r="C46602" t="s">
        <v>12</v>
      </c>
      <c r="D46602">
        <v>9682.06</v>
      </c>
      <c r="E46602">
        <v>16.739999999999998</v>
      </c>
      <c r="F46602" s="1">
        <v>43732</v>
      </c>
      <c r="G46602">
        <v>1</v>
      </c>
      <c r="H46602" t="s">
        <v>13</v>
      </c>
      <c r="I46602" t="s">
        <v>40</v>
      </c>
      <c r="J46602" t="s">
        <v>41</v>
      </c>
    </row>
    <row r="46603" spans="1:10" x14ac:dyDescent="0.35">
      <c r="A46603" t="s">
        <v>30</v>
      </c>
      <c r="B46603" t="s">
        <v>11</v>
      </c>
      <c r="C46603" t="s">
        <v>12</v>
      </c>
      <c r="D46603">
        <v>58161.5</v>
      </c>
      <c r="E46603">
        <v>98.26</v>
      </c>
      <c r="F46603" s="1">
        <v>43597</v>
      </c>
      <c r="G46603">
        <v>1</v>
      </c>
      <c r="H46603" t="s">
        <v>13</v>
      </c>
      <c r="I46603" t="s">
        <v>40</v>
      </c>
      <c r="J46603" t="s">
        <v>41</v>
      </c>
    </row>
    <row r="46604" spans="1:10" x14ac:dyDescent="0.35">
      <c r="A46604" t="s">
        <v>33</v>
      </c>
      <c r="B46604" t="s">
        <v>11</v>
      </c>
      <c r="C46604" t="s">
        <v>12</v>
      </c>
      <c r="D46604">
        <v>9094.93</v>
      </c>
      <c r="E46604">
        <v>15.23</v>
      </c>
      <c r="F46604" s="1">
        <v>43486</v>
      </c>
      <c r="G46604">
        <v>1</v>
      </c>
      <c r="H46604" t="s">
        <v>13</v>
      </c>
      <c r="I46604" t="s">
        <v>40</v>
      </c>
      <c r="J46604" t="s">
        <v>41</v>
      </c>
    </row>
    <row r="46605" spans="1:10" x14ac:dyDescent="0.35">
      <c r="A46605" t="s">
        <v>33</v>
      </c>
      <c r="B46605" t="s">
        <v>11</v>
      </c>
      <c r="C46605" t="s">
        <v>12</v>
      </c>
      <c r="D46605">
        <v>9109.09</v>
      </c>
      <c r="E46605">
        <v>15.21</v>
      </c>
      <c r="F46605" s="1">
        <v>43481</v>
      </c>
      <c r="G46605">
        <v>1</v>
      </c>
      <c r="H46605" t="s">
        <v>13</v>
      </c>
      <c r="I46605" t="s">
        <v>40</v>
      </c>
      <c r="J46605" t="s">
        <v>41</v>
      </c>
    </row>
    <row r="46606" spans="1:10" x14ac:dyDescent="0.35">
      <c r="A46606" t="s">
        <v>34</v>
      </c>
      <c r="B46606" t="s">
        <v>11</v>
      </c>
      <c r="C46606" t="s">
        <v>12</v>
      </c>
      <c r="D46606">
        <v>100461.01</v>
      </c>
      <c r="E46606">
        <v>169.39</v>
      </c>
      <c r="F46606" s="1">
        <v>43588</v>
      </c>
      <c r="G46606">
        <v>1</v>
      </c>
      <c r="H46606" t="s">
        <v>13</v>
      </c>
      <c r="I46606" t="s">
        <v>40</v>
      </c>
      <c r="J46606" t="s">
        <v>41</v>
      </c>
    </row>
    <row r="46607" spans="1:10" x14ac:dyDescent="0.35">
      <c r="A46607" t="s">
        <v>35</v>
      </c>
      <c r="B46607" t="s">
        <v>11</v>
      </c>
      <c r="C46607" t="s">
        <v>12</v>
      </c>
      <c r="D46607">
        <v>10602.59</v>
      </c>
      <c r="E46607">
        <v>18.600000000000001</v>
      </c>
      <c r="F46607" s="1">
        <v>43829</v>
      </c>
      <c r="G46607">
        <v>1</v>
      </c>
      <c r="H46607" t="s">
        <v>13</v>
      </c>
      <c r="I46607" t="s">
        <v>40</v>
      </c>
      <c r="J46607" t="s">
        <v>41</v>
      </c>
    </row>
    <row r="46608" spans="1:10" x14ac:dyDescent="0.35">
      <c r="A46608" t="s">
        <v>35</v>
      </c>
      <c r="B46608" t="s">
        <v>11</v>
      </c>
      <c r="C46608" t="s">
        <v>12</v>
      </c>
      <c r="D46608">
        <v>10394.290000000001</v>
      </c>
      <c r="E46608">
        <v>18.39</v>
      </c>
      <c r="F46608" s="1">
        <v>43807</v>
      </c>
      <c r="G46608">
        <v>1</v>
      </c>
      <c r="H46608" t="s">
        <v>13</v>
      </c>
      <c r="I46608" t="s">
        <v>40</v>
      </c>
      <c r="J46608" t="s">
        <v>41</v>
      </c>
    </row>
    <row r="46609" spans="1:10" x14ac:dyDescent="0.35">
      <c r="A46609" t="s">
        <v>33</v>
      </c>
      <c r="B46609" t="s">
        <v>11</v>
      </c>
      <c r="C46609" t="s">
        <v>12</v>
      </c>
      <c r="D46609">
        <v>9714.18</v>
      </c>
      <c r="E46609">
        <v>17.23</v>
      </c>
      <c r="F46609" s="1">
        <v>43813</v>
      </c>
      <c r="G46609">
        <v>1</v>
      </c>
      <c r="H46609" t="s">
        <v>13</v>
      </c>
      <c r="I46609" t="s">
        <v>40</v>
      </c>
      <c r="J46609" t="s">
        <v>41</v>
      </c>
    </row>
    <row r="46610" spans="1:10" x14ac:dyDescent="0.35">
      <c r="A46610" t="s">
        <v>34</v>
      </c>
      <c r="B46610" t="s">
        <v>11</v>
      </c>
      <c r="C46610" t="s">
        <v>12</v>
      </c>
      <c r="D46610">
        <v>98717.22</v>
      </c>
      <c r="E46610">
        <v>165.62</v>
      </c>
      <c r="F46610" s="1">
        <v>43554</v>
      </c>
      <c r="G46610">
        <v>1</v>
      </c>
      <c r="H46610" t="s">
        <v>13</v>
      </c>
      <c r="I46610" t="s">
        <v>40</v>
      </c>
      <c r="J46610" t="s">
        <v>41</v>
      </c>
    </row>
    <row r="46611" spans="1:10" x14ac:dyDescent="0.35">
      <c r="A46611" t="s">
        <v>35</v>
      </c>
      <c r="B46611" t="s">
        <v>20</v>
      </c>
      <c r="C46611" t="s">
        <v>21</v>
      </c>
      <c r="D46611">
        <v>12118528.1</v>
      </c>
      <c r="E46611">
        <v>21682.82</v>
      </c>
      <c r="F46611" s="1">
        <v>43799</v>
      </c>
      <c r="G46611">
        <v>1</v>
      </c>
      <c r="H46611" t="s">
        <v>13</v>
      </c>
      <c r="I46611" t="s">
        <v>40</v>
      </c>
      <c r="J46611" t="s">
        <v>41</v>
      </c>
    </row>
    <row r="46612" spans="1:10" x14ac:dyDescent="0.35">
      <c r="A46612" t="s">
        <v>34</v>
      </c>
      <c r="B46612" t="s">
        <v>11</v>
      </c>
      <c r="C46612" t="s">
        <v>12</v>
      </c>
      <c r="D46612">
        <v>98236.57</v>
      </c>
      <c r="E46612">
        <v>174.47</v>
      </c>
      <c r="F46612" s="1">
        <v>43703</v>
      </c>
      <c r="G46612">
        <v>1</v>
      </c>
      <c r="H46612" t="s">
        <v>13</v>
      </c>
      <c r="I46612" t="s">
        <v>40</v>
      </c>
      <c r="J46612" t="s">
        <v>41</v>
      </c>
    </row>
    <row r="46613" spans="1:10" x14ac:dyDescent="0.35">
      <c r="A46613" t="s">
        <v>33</v>
      </c>
      <c r="B46613" t="s">
        <v>11</v>
      </c>
      <c r="C46613" t="s">
        <v>12</v>
      </c>
      <c r="D46613">
        <v>9739.2099999999991</v>
      </c>
      <c r="E46613">
        <v>16.88</v>
      </c>
      <c r="F46613" s="1">
        <v>43759</v>
      </c>
      <c r="G46613">
        <v>1</v>
      </c>
      <c r="H46613" t="s">
        <v>13</v>
      </c>
      <c r="I46613" t="s">
        <v>40</v>
      </c>
      <c r="J46613" t="s">
        <v>41</v>
      </c>
    </row>
    <row r="46614" spans="1:10" x14ac:dyDescent="0.35">
      <c r="A46614" t="s">
        <v>33</v>
      </c>
      <c r="B46614" t="s">
        <v>11</v>
      </c>
      <c r="C46614" t="s">
        <v>12</v>
      </c>
      <c r="D46614">
        <v>9792.3799999999992</v>
      </c>
      <c r="E46614">
        <v>16.89</v>
      </c>
      <c r="F46614" s="1">
        <v>43769</v>
      </c>
      <c r="G46614">
        <v>1</v>
      </c>
      <c r="H46614" t="s">
        <v>13</v>
      </c>
      <c r="I46614" t="s">
        <v>40</v>
      </c>
      <c r="J46614" t="s">
        <v>41</v>
      </c>
    </row>
    <row r="46615" spans="1:10" x14ac:dyDescent="0.35">
      <c r="A46615" t="s">
        <v>34</v>
      </c>
      <c r="B46615" t="s">
        <v>11</v>
      </c>
      <c r="C46615" t="s">
        <v>12</v>
      </c>
      <c r="D46615">
        <v>100015.46</v>
      </c>
      <c r="E46615">
        <v>164.46</v>
      </c>
      <c r="F46615" s="1">
        <v>43509</v>
      </c>
      <c r="G46615">
        <v>1</v>
      </c>
      <c r="H46615" t="s">
        <v>13</v>
      </c>
      <c r="I46615" t="s">
        <v>40</v>
      </c>
      <c r="J46615" t="s">
        <v>41</v>
      </c>
    </row>
    <row r="46616" spans="1:10" x14ac:dyDescent="0.35">
      <c r="A46616" t="s">
        <v>33</v>
      </c>
      <c r="B46616" t="s">
        <v>22</v>
      </c>
      <c r="C46616" t="s">
        <v>23</v>
      </c>
      <c r="D46616">
        <v>12591779596.610001</v>
      </c>
      <c r="E46616">
        <v>21125729.140000001</v>
      </c>
      <c r="F46616" s="1">
        <v>43555</v>
      </c>
      <c r="G46616">
        <v>1</v>
      </c>
      <c r="H46616" t="s">
        <v>13</v>
      </c>
      <c r="I46616" t="s">
        <v>40</v>
      </c>
      <c r="J46616" t="s">
        <v>41</v>
      </c>
    </row>
    <row r="46617" spans="1:10" x14ac:dyDescent="0.35">
      <c r="A46617" t="s">
        <v>30</v>
      </c>
      <c r="B46617" t="s">
        <v>11</v>
      </c>
      <c r="C46617" t="s">
        <v>12</v>
      </c>
      <c r="D46617">
        <v>59576.63</v>
      </c>
      <c r="E46617">
        <v>105.68</v>
      </c>
      <c r="F46617" s="1">
        <v>43814</v>
      </c>
      <c r="G46617">
        <v>1</v>
      </c>
      <c r="H46617" t="s">
        <v>13</v>
      </c>
      <c r="I46617" t="s">
        <v>40</v>
      </c>
      <c r="J46617" t="s">
        <v>41</v>
      </c>
    </row>
    <row r="46618" spans="1:10" x14ac:dyDescent="0.35">
      <c r="A46618" t="s">
        <v>33</v>
      </c>
      <c r="B46618" t="s">
        <v>11</v>
      </c>
      <c r="C46618" t="s">
        <v>12</v>
      </c>
      <c r="D46618">
        <v>9152.18</v>
      </c>
      <c r="E46618">
        <v>15.2</v>
      </c>
      <c r="F46618" s="1">
        <v>43479</v>
      </c>
      <c r="G46618">
        <v>1</v>
      </c>
      <c r="H46618" t="s">
        <v>13</v>
      </c>
      <c r="I46618" t="s">
        <v>40</v>
      </c>
      <c r="J46618" t="s">
        <v>41</v>
      </c>
    </row>
    <row r="46619" spans="1:10" x14ac:dyDescent="0.35">
      <c r="A46619" t="s">
        <v>30</v>
      </c>
      <c r="B46619" t="s">
        <v>11</v>
      </c>
      <c r="C46619" t="s">
        <v>12</v>
      </c>
      <c r="D46619">
        <v>56898.97</v>
      </c>
      <c r="E46619">
        <v>94.13</v>
      </c>
      <c r="F46619" s="1">
        <v>43513</v>
      </c>
      <c r="G46619">
        <v>1</v>
      </c>
      <c r="H46619" t="s">
        <v>13</v>
      </c>
      <c r="I46619" t="s">
        <v>40</v>
      </c>
      <c r="J46619" t="s">
        <v>41</v>
      </c>
    </row>
    <row r="46620" spans="1:10" x14ac:dyDescent="0.35">
      <c r="A46620" t="s">
        <v>30</v>
      </c>
      <c r="B46620" t="s">
        <v>11</v>
      </c>
      <c r="C46620" t="s">
        <v>12</v>
      </c>
      <c r="D46620">
        <v>57895.38</v>
      </c>
      <c r="E46620">
        <v>103.06</v>
      </c>
      <c r="F46620" s="1">
        <v>43699</v>
      </c>
      <c r="G46620">
        <v>1</v>
      </c>
      <c r="H46620" t="s">
        <v>13</v>
      </c>
      <c r="I46620" t="s">
        <v>40</v>
      </c>
      <c r="J46620" t="s">
        <v>41</v>
      </c>
    </row>
    <row r="46621" spans="1:10" x14ac:dyDescent="0.35">
      <c r="A46621" t="s">
        <v>30</v>
      </c>
      <c r="B46621" t="s">
        <v>11</v>
      </c>
      <c r="C46621" t="s">
        <v>12</v>
      </c>
      <c r="D46621">
        <v>60294.19</v>
      </c>
      <c r="E46621">
        <v>103.89</v>
      </c>
      <c r="F46621" s="1">
        <v>43772</v>
      </c>
      <c r="G46621">
        <v>1</v>
      </c>
      <c r="H46621" t="s">
        <v>13</v>
      </c>
      <c r="I46621" t="s">
        <v>40</v>
      </c>
      <c r="J46621" t="s">
        <v>41</v>
      </c>
    </row>
    <row r="46622" spans="1:10" x14ac:dyDescent="0.35">
      <c r="A46622" t="s">
        <v>35</v>
      </c>
      <c r="B46622" t="s">
        <v>11</v>
      </c>
      <c r="C46622" t="s">
        <v>12</v>
      </c>
      <c r="D46622">
        <v>10483.44</v>
      </c>
      <c r="E46622">
        <v>18.09</v>
      </c>
      <c r="F46622" s="1">
        <v>43768</v>
      </c>
      <c r="G46622">
        <v>1</v>
      </c>
      <c r="H46622" t="s">
        <v>13</v>
      </c>
      <c r="I46622" t="s">
        <v>40</v>
      </c>
      <c r="J46622" t="s">
        <v>41</v>
      </c>
    </row>
    <row r="46623" spans="1:10" x14ac:dyDescent="0.35">
      <c r="A46623" t="s">
        <v>33</v>
      </c>
      <c r="B46623" t="s">
        <v>11</v>
      </c>
      <c r="C46623" t="s">
        <v>12</v>
      </c>
      <c r="D46623">
        <v>9669.67</v>
      </c>
      <c r="E46623">
        <v>17.149999999999999</v>
      </c>
      <c r="F46623" s="1">
        <v>43804</v>
      </c>
      <c r="G46623">
        <v>1</v>
      </c>
      <c r="H46623" t="s">
        <v>13</v>
      </c>
      <c r="I46623" t="s">
        <v>40</v>
      </c>
      <c r="J46623" t="s">
        <v>41</v>
      </c>
    </row>
    <row r="46624" spans="1:10" x14ac:dyDescent="0.35">
      <c r="A46624" t="s">
        <v>35</v>
      </c>
      <c r="B46624" t="s">
        <v>11</v>
      </c>
      <c r="C46624" t="s">
        <v>12</v>
      </c>
      <c r="D46624">
        <v>10124.68</v>
      </c>
      <c r="E46624">
        <v>17.91</v>
      </c>
      <c r="F46624" s="1">
        <v>43684</v>
      </c>
      <c r="G46624">
        <v>1</v>
      </c>
      <c r="H46624" t="s">
        <v>13</v>
      </c>
      <c r="I46624" t="s">
        <v>40</v>
      </c>
      <c r="J46624" t="s">
        <v>41</v>
      </c>
    </row>
    <row r="46625" spans="1:10" x14ac:dyDescent="0.35">
      <c r="A46625" t="s">
        <v>35</v>
      </c>
      <c r="B46625" t="s">
        <v>11</v>
      </c>
      <c r="C46625" t="s">
        <v>12</v>
      </c>
      <c r="D46625">
        <v>10262.200000000001</v>
      </c>
      <c r="E46625">
        <v>17.41</v>
      </c>
      <c r="F46625" s="1">
        <v>43622</v>
      </c>
      <c r="G46625">
        <v>1</v>
      </c>
      <c r="H46625" t="s">
        <v>13</v>
      </c>
      <c r="I46625" t="s">
        <v>40</v>
      </c>
      <c r="J46625" t="s">
        <v>41</v>
      </c>
    </row>
    <row r="46626" spans="1:10" x14ac:dyDescent="0.35">
      <c r="A46626" t="s">
        <v>33</v>
      </c>
      <c r="B46626" t="s">
        <v>11</v>
      </c>
      <c r="C46626" t="s">
        <v>12</v>
      </c>
      <c r="D46626">
        <v>9514.67</v>
      </c>
      <c r="E46626">
        <v>16.77</v>
      </c>
      <c r="F46626" s="1">
        <v>43687</v>
      </c>
      <c r="G46626">
        <v>1</v>
      </c>
      <c r="H46626" t="s">
        <v>13</v>
      </c>
      <c r="I46626" t="s">
        <v>40</v>
      </c>
      <c r="J46626" t="s">
        <v>41</v>
      </c>
    </row>
    <row r="46627" spans="1:10" x14ac:dyDescent="0.35">
      <c r="A46627" t="s">
        <v>30</v>
      </c>
      <c r="B46627" t="s">
        <v>11</v>
      </c>
      <c r="C46627" t="s">
        <v>12</v>
      </c>
      <c r="D46627">
        <v>59702.79</v>
      </c>
      <c r="E46627">
        <v>103.01</v>
      </c>
      <c r="F46627" s="1">
        <v>43733</v>
      </c>
      <c r="G46627">
        <v>1</v>
      </c>
      <c r="H46627" t="s">
        <v>13</v>
      </c>
      <c r="I46627" t="s">
        <v>40</v>
      </c>
      <c r="J46627" t="s">
        <v>41</v>
      </c>
    </row>
    <row r="46628" spans="1:10" x14ac:dyDescent="0.35">
      <c r="A46628" t="s">
        <v>34</v>
      </c>
      <c r="B46628" t="s">
        <v>11</v>
      </c>
      <c r="C46628" t="s">
        <v>12</v>
      </c>
      <c r="D46628">
        <v>102036.26</v>
      </c>
      <c r="E46628">
        <v>176.1</v>
      </c>
      <c r="F46628" s="1">
        <v>43742</v>
      </c>
      <c r="G46628">
        <v>1</v>
      </c>
      <c r="H46628" t="s">
        <v>13</v>
      </c>
      <c r="I46628" t="s">
        <v>40</v>
      </c>
      <c r="J46628" t="s">
        <v>41</v>
      </c>
    </row>
    <row r="46629" spans="1:10" x14ac:dyDescent="0.35">
      <c r="A46629" t="s">
        <v>34</v>
      </c>
      <c r="B46629" t="s">
        <v>11</v>
      </c>
      <c r="C46629" t="s">
        <v>12</v>
      </c>
      <c r="D46629">
        <v>99471.79</v>
      </c>
      <c r="E46629">
        <v>164.57</v>
      </c>
      <c r="F46629" s="1">
        <v>43512</v>
      </c>
      <c r="G46629">
        <v>1</v>
      </c>
      <c r="H46629" t="s">
        <v>13</v>
      </c>
      <c r="I46629" t="s">
        <v>40</v>
      </c>
      <c r="J46629" t="s">
        <v>41</v>
      </c>
    </row>
    <row r="46630" spans="1:10" x14ac:dyDescent="0.35">
      <c r="A46630" t="s">
        <v>33</v>
      </c>
      <c r="B46630" t="s">
        <v>11</v>
      </c>
      <c r="C46630" t="s">
        <v>12</v>
      </c>
      <c r="D46630">
        <v>9485.99</v>
      </c>
      <c r="E46630">
        <v>16.41</v>
      </c>
      <c r="F46630" s="1">
        <v>43653</v>
      </c>
      <c r="G46630">
        <v>1</v>
      </c>
      <c r="H46630" t="s">
        <v>13</v>
      </c>
      <c r="I46630" t="s">
        <v>40</v>
      </c>
      <c r="J46630" t="s">
        <v>41</v>
      </c>
    </row>
    <row r="46631" spans="1:10" x14ac:dyDescent="0.35">
      <c r="A46631" t="s">
        <v>33</v>
      </c>
      <c r="B46631" t="s">
        <v>11</v>
      </c>
      <c r="C46631" t="s">
        <v>12</v>
      </c>
      <c r="D46631">
        <v>9783.39</v>
      </c>
      <c r="E46631">
        <v>16.89</v>
      </c>
      <c r="F46631" s="1">
        <v>43766</v>
      </c>
      <c r="G46631">
        <v>1</v>
      </c>
      <c r="H46631" t="s">
        <v>13</v>
      </c>
      <c r="I46631" t="s">
        <v>40</v>
      </c>
      <c r="J46631" t="s">
        <v>41</v>
      </c>
    </row>
    <row r="46632" spans="1:10" x14ac:dyDescent="0.35">
      <c r="A46632" t="s">
        <v>34</v>
      </c>
      <c r="B46632" t="s">
        <v>11</v>
      </c>
      <c r="C46632" t="s">
        <v>12</v>
      </c>
      <c r="D46632">
        <v>100459.65</v>
      </c>
      <c r="E46632">
        <v>178.12</v>
      </c>
      <c r="F46632" s="1">
        <v>43804</v>
      </c>
      <c r="G46632">
        <v>1</v>
      </c>
      <c r="H46632" t="s">
        <v>13</v>
      </c>
      <c r="I46632" t="s">
        <v>40</v>
      </c>
      <c r="J46632" t="s">
        <v>41</v>
      </c>
    </row>
    <row r="46633" spans="1:10" x14ac:dyDescent="0.35">
      <c r="A46633" t="s">
        <v>33</v>
      </c>
      <c r="B46633" t="s">
        <v>11</v>
      </c>
      <c r="C46633" t="s">
        <v>12</v>
      </c>
      <c r="D46633">
        <v>9715.52</v>
      </c>
      <c r="E46633">
        <v>17.18</v>
      </c>
      <c r="F46633" s="1">
        <v>43809</v>
      </c>
      <c r="G46633">
        <v>1</v>
      </c>
      <c r="H46633" t="s">
        <v>13</v>
      </c>
      <c r="I46633" t="s">
        <v>40</v>
      </c>
      <c r="J46633" t="s">
        <v>41</v>
      </c>
    </row>
    <row r="46634" spans="1:10" x14ac:dyDescent="0.35">
      <c r="A46634" t="s">
        <v>35</v>
      </c>
      <c r="B46634" t="s">
        <v>11</v>
      </c>
      <c r="C46634" t="s">
        <v>12</v>
      </c>
      <c r="D46634">
        <v>10249.08</v>
      </c>
      <c r="E46634">
        <v>18.34</v>
      </c>
      <c r="F46634" s="1">
        <v>43799</v>
      </c>
      <c r="G46634">
        <v>1</v>
      </c>
      <c r="H46634" t="s">
        <v>13</v>
      </c>
      <c r="I46634" t="s">
        <v>40</v>
      </c>
      <c r="J46634" t="s">
        <v>41</v>
      </c>
    </row>
    <row r="46635" spans="1:10" x14ac:dyDescent="0.35">
      <c r="A46635" t="s">
        <v>33</v>
      </c>
      <c r="B46635" t="s">
        <v>11</v>
      </c>
      <c r="C46635" t="s">
        <v>12</v>
      </c>
      <c r="D46635">
        <v>9665.26</v>
      </c>
      <c r="E46635">
        <v>16.77</v>
      </c>
      <c r="F46635" s="1">
        <v>43740</v>
      </c>
      <c r="G46635">
        <v>1</v>
      </c>
      <c r="H46635" t="s">
        <v>13</v>
      </c>
      <c r="I46635" t="s">
        <v>40</v>
      </c>
      <c r="J46635" t="s">
        <v>41</v>
      </c>
    </row>
    <row r="46636" spans="1:10" x14ac:dyDescent="0.35">
      <c r="A46636" t="s">
        <v>33</v>
      </c>
      <c r="B46636" t="s">
        <v>11</v>
      </c>
      <c r="C46636" t="s">
        <v>12</v>
      </c>
      <c r="D46636">
        <v>9705.2900000000009</v>
      </c>
      <c r="E46636">
        <v>16.84</v>
      </c>
      <c r="F46636" s="1">
        <v>43751</v>
      </c>
      <c r="G46636">
        <v>1</v>
      </c>
      <c r="H46636" t="s">
        <v>13</v>
      </c>
      <c r="I46636" t="s">
        <v>40</v>
      </c>
      <c r="J46636" t="s">
        <v>41</v>
      </c>
    </row>
    <row r="46637" spans="1:10" x14ac:dyDescent="0.35">
      <c r="A46637" t="s">
        <v>33</v>
      </c>
      <c r="B46637" t="s">
        <v>11</v>
      </c>
      <c r="C46637" t="s">
        <v>12</v>
      </c>
      <c r="D46637">
        <v>9507.89</v>
      </c>
      <c r="E46637">
        <v>16.440000000000001</v>
      </c>
      <c r="F46637" s="1">
        <v>43658</v>
      </c>
      <c r="G46637">
        <v>1</v>
      </c>
      <c r="H46637" t="s">
        <v>13</v>
      </c>
      <c r="I46637" t="s">
        <v>40</v>
      </c>
      <c r="J46637" t="s">
        <v>41</v>
      </c>
    </row>
    <row r="46638" spans="1:10" x14ac:dyDescent="0.35">
      <c r="A46638" t="s">
        <v>33</v>
      </c>
      <c r="B46638" t="s">
        <v>11</v>
      </c>
      <c r="C46638" t="s">
        <v>12</v>
      </c>
      <c r="D46638">
        <v>9392.7900000000009</v>
      </c>
      <c r="E46638">
        <v>16.690000000000001</v>
      </c>
      <c r="F46638" s="1">
        <v>43700</v>
      </c>
      <c r="G46638">
        <v>1</v>
      </c>
      <c r="H46638" t="s">
        <v>13</v>
      </c>
      <c r="I46638" t="s">
        <v>40</v>
      </c>
      <c r="J46638" t="s">
        <v>41</v>
      </c>
    </row>
    <row r="46639" spans="1:10" x14ac:dyDescent="0.35">
      <c r="A46639" t="s">
        <v>30</v>
      </c>
      <c r="B46639" t="s">
        <v>11</v>
      </c>
      <c r="C46639" t="s">
        <v>12</v>
      </c>
      <c r="D46639">
        <v>57970.17</v>
      </c>
      <c r="E46639">
        <v>99.35</v>
      </c>
      <c r="F46639" s="1">
        <v>43619</v>
      </c>
      <c r="G46639">
        <v>1</v>
      </c>
      <c r="H46639" t="s">
        <v>13</v>
      </c>
      <c r="I46639" t="s">
        <v>40</v>
      </c>
      <c r="J46639" t="s">
        <v>41</v>
      </c>
    </row>
    <row r="46640" spans="1:10" x14ac:dyDescent="0.35">
      <c r="A46640" t="s">
        <v>35</v>
      </c>
      <c r="B46640" t="s">
        <v>11</v>
      </c>
      <c r="C46640" t="s">
        <v>12</v>
      </c>
      <c r="D46640">
        <v>9996.75</v>
      </c>
      <c r="E46640">
        <v>16.73</v>
      </c>
      <c r="F46640" s="1">
        <v>43545</v>
      </c>
      <c r="G46640">
        <v>1</v>
      </c>
      <c r="H46640" t="s">
        <v>13</v>
      </c>
      <c r="I46640" t="s">
        <v>40</v>
      </c>
      <c r="J46640" t="s">
        <v>41</v>
      </c>
    </row>
    <row r="46641" spans="1:10" x14ac:dyDescent="0.35">
      <c r="A46641" t="s">
        <v>30</v>
      </c>
      <c r="B46641" t="s">
        <v>11</v>
      </c>
      <c r="C46641" t="s">
        <v>12</v>
      </c>
      <c r="D46641">
        <v>58042.53</v>
      </c>
      <c r="E46641">
        <v>103.08</v>
      </c>
      <c r="F46641" s="1">
        <v>43701</v>
      </c>
      <c r="G46641">
        <v>1</v>
      </c>
      <c r="H46641" t="s">
        <v>13</v>
      </c>
      <c r="I46641" t="s">
        <v>40</v>
      </c>
      <c r="J46641" t="s">
        <v>41</v>
      </c>
    </row>
    <row r="46642" spans="1:10" x14ac:dyDescent="0.35">
      <c r="A46642" t="s">
        <v>35</v>
      </c>
      <c r="B46642" t="s">
        <v>22</v>
      </c>
      <c r="C46642" t="s">
        <v>23</v>
      </c>
      <c r="D46642">
        <v>1847182382.0799999</v>
      </c>
      <c r="E46642">
        <v>3202910.22</v>
      </c>
      <c r="F46642" s="1">
        <v>43646</v>
      </c>
      <c r="G46642">
        <v>1</v>
      </c>
      <c r="H46642" t="s">
        <v>13</v>
      </c>
      <c r="I46642" t="s">
        <v>40</v>
      </c>
      <c r="J46642" t="s">
        <v>41</v>
      </c>
    </row>
    <row r="46643" spans="1:10" x14ac:dyDescent="0.35">
      <c r="A46643" t="s">
        <v>35</v>
      </c>
      <c r="B46643" t="s">
        <v>26</v>
      </c>
      <c r="C46643" t="s">
        <v>27</v>
      </c>
      <c r="D46643">
        <v>1559098.58</v>
      </c>
      <c r="E46643">
        <v>2688.75</v>
      </c>
      <c r="F46643" s="1">
        <v>43769</v>
      </c>
      <c r="G46643">
        <v>1</v>
      </c>
      <c r="H46643" t="s">
        <v>13</v>
      </c>
      <c r="I46643" t="s">
        <v>40</v>
      </c>
      <c r="J46643" t="s">
        <v>41</v>
      </c>
    </row>
    <row r="46644" spans="1:10" x14ac:dyDescent="0.35">
      <c r="A46644" t="s">
        <v>33</v>
      </c>
      <c r="B46644" t="s">
        <v>11</v>
      </c>
      <c r="C46644" t="s">
        <v>12</v>
      </c>
      <c r="D46644">
        <v>9418.5</v>
      </c>
      <c r="E46644">
        <v>16.66</v>
      </c>
      <c r="F46644" s="1">
        <v>43706</v>
      </c>
      <c r="G46644">
        <v>1</v>
      </c>
      <c r="H46644" t="s">
        <v>13</v>
      </c>
      <c r="I46644" t="s">
        <v>40</v>
      </c>
      <c r="J46644" t="s">
        <v>41</v>
      </c>
    </row>
    <row r="46645" spans="1:10" x14ac:dyDescent="0.35">
      <c r="A46645" t="s">
        <v>30</v>
      </c>
      <c r="B46645" t="s">
        <v>11</v>
      </c>
      <c r="C46645" t="s">
        <v>12</v>
      </c>
      <c r="D46645">
        <v>57953.74</v>
      </c>
      <c r="E46645">
        <v>100.49</v>
      </c>
      <c r="F46645" s="1">
        <v>43647</v>
      </c>
      <c r="G46645">
        <v>1</v>
      </c>
      <c r="H46645" t="s">
        <v>13</v>
      </c>
      <c r="I46645" t="s">
        <v>40</v>
      </c>
      <c r="J46645" t="s">
        <v>41</v>
      </c>
    </row>
    <row r="46646" spans="1:10" x14ac:dyDescent="0.35">
      <c r="A46646" t="s">
        <v>34</v>
      </c>
      <c r="B46646" t="s">
        <v>11</v>
      </c>
      <c r="C46646" t="s">
        <v>12</v>
      </c>
      <c r="D46646">
        <v>99605.81</v>
      </c>
      <c r="E46646">
        <v>171.23</v>
      </c>
      <c r="F46646" s="1">
        <v>43640</v>
      </c>
      <c r="G46646">
        <v>1</v>
      </c>
      <c r="H46646" t="s">
        <v>13</v>
      </c>
      <c r="I46646" t="s">
        <v>40</v>
      </c>
      <c r="J46646" t="s">
        <v>41</v>
      </c>
    </row>
    <row r="46647" spans="1:10" x14ac:dyDescent="0.35">
      <c r="A46647" t="s">
        <v>35</v>
      </c>
      <c r="B46647" t="s">
        <v>11</v>
      </c>
      <c r="C46647" t="s">
        <v>12</v>
      </c>
      <c r="D46647">
        <v>9964.2800000000007</v>
      </c>
      <c r="E46647">
        <v>16.48</v>
      </c>
      <c r="F46647" s="1">
        <v>43469</v>
      </c>
      <c r="G46647">
        <v>1</v>
      </c>
      <c r="H46647" t="s">
        <v>13</v>
      </c>
      <c r="I46647" t="s">
        <v>40</v>
      </c>
      <c r="J46647" t="s">
        <v>41</v>
      </c>
    </row>
    <row r="46648" spans="1:10" x14ac:dyDescent="0.35">
      <c r="A46648" t="s">
        <v>33</v>
      </c>
      <c r="B46648" t="s">
        <v>11</v>
      </c>
      <c r="C46648" t="s">
        <v>12</v>
      </c>
      <c r="D46648">
        <v>9173.35</v>
      </c>
      <c r="E46648">
        <v>15.24</v>
      </c>
      <c r="F46648" s="1">
        <v>43563</v>
      </c>
      <c r="G46648">
        <v>1</v>
      </c>
      <c r="H46648" t="s">
        <v>13</v>
      </c>
      <c r="I46648" t="s">
        <v>40</v>
      </c>
      <c r="J46648" t="s">
        <v>41</v>
      </c>
    </row>
    <row r="46649" spans="1:10" x14ac:dyDescent="0.35">
      <c r="A46649" t="s">
        <v>30</v>
      </c>
      <c r="B46649" t="s">
        <v>11</v>
      </c>
      <c r="C46649" t="s">
        <v>12</v>
      </c>
      <c r="D46649">
        <v>56415.59</v>
      </c>
      <c r="E46649">
        <v>93.67</v>
      </c>
      <c r="F46649" s="1">
        <v>43477</v>
      </c>
      <c r="G46649">
        <v>1</v>
      </c>
      <c r="H46649" t="s">
        <v>13</v>
      </c>
      <c r="I46649" t="s">
        <v>40</v>
      </c>
      <c r="J46649" t="s">
        <v>41</v>
      </c>
    </row>
    <row r="46650" spans="1:10" x14ac:dyDescent="0.35">
      <c r="A46650" t="s">
        <v>33</v>
      </c>
      <c r="B46650" t="s">
        <v>11</v>
      </c>
      <c r="C46650" t="s">
        <v>12</v>
      </c>
      <c r="D46650">
        <v>9475.84</v>
      </c>
      <c r="E46650">
        <v>16.559999999999999</v>
      </c>
      <c r="F46650" s="1">
        <v>43664</v>
      </c>
      <c r="G46650">
        <v>1</v>
      </c>
      <c r="H46650" t="s">
        <v>13</v>
      </c>
      <c r="I46650" t="s">
        <v>40</v>
      </c>
      <c r="J46650" t="s">
        <v>41</v>
      </c>
    </row>
    <row r="46651" spans="1:10" x14ac:dyDescent="0.35">
      <c r="A46651" t="s">
        <v>35</v>
      </c>
      <c r="B46651" t="s">
        <v>11</v>
      </c>
      <c r="C46651" t="s">
        <v>12</v>
      </c>
      <c r="D46651">
        <v>10245.58</v>
      </c>
      <c r="E46651">
        <v>17.48</v>
      </c>
      <c r="F46651" s="1">
        <v>43627</v>
      </c>
      <c r="G46651">
        <v>1</v>
      </c>
      <c r="H46651" t="s">
        <v>13</v>
      </c>
      <c r="I46651" t="s">
        <v>40</v>
      </c>
      <c r="J46651" t="s">
        <v>41</v>
      </c>
    </row>
    <row r="46652" spans="1:10" x14ac:dyDescent="0.35">
      <c r="A46652" t="s">
        <v>35</v>
      </c>
      <c r="B46652" t="s">
        <v>11</v>
      </c>
      <c r="C46652" t="s">
        <v>12</v>
      </c>
      <c r="D46652">
        <v>10513.17</v>
      </c>
      <c r="E46652">
        <v>18.25</v>
      </c>
      <c r="F46652" s="1">
        <v>43784</v>
      </c>
      <c r="G46652">
        <v>1</v>
      </c>
      <c r="H46652" t="s">
        <v>13</v>
      </c>
      <c r="I46652" t="s">
        <v>40</v>
      </c>
      <c r="J46652" t="s">
        <v>41</v>
      </c>
    </row>
    <row r="46653" spans="1:10" x14ac:dyDescent="0.35">
      <c r="A46653" t="s">
        <v>35</v>
      </c>
      <c r="B46653" t="s">
        <v>11</v>
      </c>
      <c r="C46653" t="s">
        <v>12</v>
      </c>
      <c r="D46653">
        <v>10304.09</v>
      </c>
      <c r="E46653">
        <v>17.920000000000002</v>
      </c>
      <c r="F46653" s="1">
        <v>43717</v>
      </c>
      <c r="G46653">
        <v>1</v>
      </c>
      <c r="H46653" t="s">
        <v>13</v>
      </c>
      <c r="I46653" t="s">
        <v>40</v>
      </c>
      <c r="J46653" t="s">
        <v>41</v>
      </c>
    </row>
    <row r="46654" spans="1:10" x14ac:dyDescent="0.35">
      <c r="A46654" t="s">
        <v>33</v>
      </c>
      <c r="B46654" t="s">
        <v>22</v>
      </c>
      <c r="C46654" t="s">
        <v>23</v>
      </c>
      <c r="D46654">
        <v>13308288016.299999</v>
      </c>
      <c r="E46654">
        <v>23027508.550000001</v>
      </c>
      <c r="F46654" s="1">
        <v>43738</v>
      </c>
      <c r="G46654">
        <v>1</v>
      </c>
      <c r="H46654" t="s">
        <v>13</v>
      </c>
      <c r="I46654" t="s">
        <v>40</v>
      </c>
      <c r="J46654" t="s">
        <v>41</v>
      </c>
    </row>
    <row r="46655" spans="1:10" x14ac:dyDescent="0.35">
      <c r="A46655" t="s">
        <v>35</v>
      </c>
      <c r="B46655" t="s">
        <v>11</v>
      </c>
      <c r="C46655" t="s">
        <v>12</v>
      </c>
      <c r="D46655">
        <v>10148.19</v>
      </c>
      <c r="E46655">
        <v>17.11</v>
      </c>
      <c r="F46655" s="1">
        <v>43585</v>
      </c>
      <c r="G46655">
        <v>1</v>
      </c>
      <c r="H46655" t="s">
        <v>13</v>
      </c>
      <c r="I46655" t="s">
        <v>40</v>
      </c>
      <c r="J46655" t="s">
        <v>41</v>
      </c>
    </row>
    <row r="46656" spans="1:10" x14ac:dyDescent="0.35">
      <c r="A46656" t="s">
        <v>35</v>
      </c>
      <c r="B46656" t="s">
        <v>11</v>
      </c>
      <c r="C46656" t="s">
        <v>12</v>
      </c>
      <c r="D46656">
        <v>10144.91</v>
      </c>
      <c r="E46656">
        <v>17.37</v>
      </c>
      <c r="F46656" s="1">
        <v>43620</v>
      </c>
      <c r="G46656">
        <v>1</v>
      </c>
      <c r="H46656" t="s">
        <v>13</v>
      </c>
      <c r="I46656" t="s">
        <v>40</v>
      </c>
      <c r="J46656" t="s">
        <v>41</v>
      </c>
    </row>
    <row r="46657" spans="1:10" x14ac:dyDescent="0.35">
      <c r="A46657" t="s">
        <v>34</v>
      </c>
      <c r="B46657" t="s">
        <v>11</v>
      </c>
      <c r="C46657" t="s">
        <v>12</v>
      </c>
      <c r="D46657">
        <v>99209.8</v>
      </c>
      <c r="E46657">
        <v>174.77</v>
      </c>
      <c r="F46657" s="1">
        <v>43710</v>
      </c>
      <c r="G46657">
        <v>1</v>
      </c>
      <c r="H46657" t="s">
        <v>13</v>
      </c>
      <c r="I46657" t="s">
        <v>40</v>
      </c>
      <c r="J46657" t="s">
        <v>41</v>
      </c>
    </row>
    <row r="46658" spans="1:10" x14ac:dyDescent="0.35">
      <c r="A46658" t="s">
        <v>30</v>
      </c>
      <c r="B46658" t="s">
        <v>11</v>
      </c>
      <c r="C46658" t="s">
        <v>12</v>
      </c>
      <c r="D46658">
        <v>56920.92</v>
      </c>
      <c r="E46658">
        <v>93.89</v>
      </c>
      <c r="F46658" s="1">
        <v>43492</v>
      </c>
      <c r="G46658">
        <v>1</v>
      </c>
      <c r="H46658" t="s">
        <v>13</v>
      </c>
      <c r="I46658" t="s">
        <v>40</v>
      </c>
      <c r="J46658" t="s">
        <v>41</v>
      </c>
    </row>
    <row r="46659" spans="1:10" x14ac:dyDescent="0.35">
      <c r="A46659" t="s">
        <v>35</v>
      </c>
      <c r="B46659" t="s">
        <v>11</v>
      </c>
      <c r="C46659" t="s">
        <v>12</v>
      </c>
      <c r="D46659">
        <v>10411.84</v>
      </c>
      <c r="E46659">
        <v>18.059999999999999</v>
      </c>
      <c r="F46659" s="1">
        <v>43752</v>
      </c>
      <c r="G46659">
        <v>1</v>
      </c>
      <c r="H46659" t="s">
        <v>13</v>
      </c>
      <c r="I46659" t="s">
        <v>40</v>
      </c>
      <c r="J46659" t="s">
        <v>41</v>
      </c>
    </row>
    <row r="46660" spans="1:10" x14ac:dyDescent="0.35">
      <c r="A46660" t="s">
        <v>35</v>
      </c>
      <c r="B46660" t="s">
        <v>11</v>
      </c>
      <c r="C46660" t="s">
        <v>12</v>
      </c>
      <c r="D46660">
        <v>10122.73</v>
      </c>
      <c r="E46660">
        <v>17.87</v>
      </c>
      <c r="F46660" s="1">
        <v>43707</v>
      </c>
      <c r="G46660">
        <v>1</v>
      </c>
      <c r="H46660" t="s">
        <v>13</v>
      </c>
      <c r="I46660" t="s">
        <v>40</v>
      </c>
      <c r="J46660" t="s">
        <v>41</v>
      </c>
    </row>
    <row r="46661" spans="1:10" x14ac:dyDescent="0.35">
      <c r="A46661" t="s">
        <v>35</v>
      </c>
      <c r="B46661" t="s">
        <v>11</v>
      </c>
      <c r="C46661" t="s">
        <v>12</v>
      </c>
      <c r="D46661">
        <v>10038.69</v>
      </c>
      <c r="E46661">
        <v>16.54</v>
      </c>
      <c r="F46661" s="1">
        <v>43494</v>
      </c>
      <c r="G46661">
        <v>1</v>
      </c>
      <c r="H46661" t="s">
        <v>13</v>
      </c>
      <c r="I46661" t="s">
        <v>40</v>
      </c>
      <c r="J46661" t="s">
        <v>41</v>
      </c>
    </row>
    <row r="46662" spans="1:10" x14ac:dyDescent="0.35">
      <c r="A46662" t="s">
        <v>33</v>
      </c>
      <c r="B46662" t="s">
        <v>11</v>
      </c>
      <c r="C46662" t="s">
        <v>12</v>
      </c>
      <c r="D46662">
        <v>9465.4</v>
      </c>
      <c r="E46662">
        <v>16.739999999999998</v>
      </c>
      <c r="F46662" s="1">
        <v>43693</v>
      </c>
      <c r="G46662">
        <v>1</v>
      </c>
      <c r="H46662" t="s">
        <v>13</v>
      </c>
      <c r="I46662" t="s">
        <v>40</v>
      </c>
      <c r="J46662" t="s">
        <v>41</v>
      </c>
    </row>
    <row r="46663" spans="1:10" x14ac:dyDescent="0.35">
      <c r="A46663" t="s">
        <v>33</v>
      </c>
      <c r="B46663" t="s">
        <v>11</v>
      </c>
      <c r="C46663" t="s">
        <v>12</v>
      </c>
      <c r="D46663">
        <v>9494.17</v>
      </c>
      <c r="E46663">
        <v>16.23</v>
      </c>
      <c r="F46663" s="1">
        <v>43628</v>
      </c>
      <c r="G46663">
        <v>1</v>
      </c>
      <c r="H46663" t="s">
        <v>13</v>
      </c>
      <c r="I46663" t="s">
        <v>40</v>
      </c>
      <c r="J46663" t="s">
        <v>41</v>
      </c>
    </row>
    <row r="46664" spans="1:10" x14ac:dyDescent="0.35">
      <c r="A46664" t="s">
        <v>33</v>
      </c>
      <c r="B46664" t="s">
        <v>11</v>
      </c>
      <c r="C46664" t="s">
        <v>12</v>
      </c>
      <c r="D46664">
        <v>9425</v>
      </c>
      <c r="E46664">
        <v>16.34</v>
      </c>
      <c r="F46664" s="1">
        <v>43647</v>
      </c>
      <c r="G46664">
        <v>1</v>
      </c>
      <c r="H46664" t="s">
        <v>13</v>
      </c>
      <c r="I46664" t="s">
        <v>40</v>
      </c>
      <c r="J46664" t="s">
        <v>41</v>
      </c>
    </row>
    <row r="46665" spans="1:10" x14ac:dyDescent="0.35">
      <c r="A46665" t="s">
        <v>35</v>
      </c>
      <c r="B46665" t="s">
        <v>11</v>
      </c>
      <c r="C46665" t="s">
        <v>12</v>
      </c>
      <c r="D46665">
        <v>10205.879999999999</v>
      </c>
      <c r="E46665">
        <v>17.04</v>
      </c>
      <c r="F46665" s="1">
        <v>43580</v>
      </c>
      <c r="G46665">
        <v>1</v>
      </c>
      <c r="H46665" t="s">
        <v>13</v>
      </c>
      <c r="I46665" t="s">
        <v>40</v>
      </c>
      <c r="J46665" t="s">
        <v>41</v>
      </c>
    </row>
    <row r="46666" spans="1:10" x14ac:dyDescent="0.35">
      <c r="A46666" t="s">
        <v>34</v>
      </c>
      <c r="B46666" t="s">
        <v>16</v>
      </c>
      <c r="C46666" t="s">
        <v>17</v>
      </c>
      <c r="D46666">
        <v>5164593129.0100002</v>
      </c>
      <c r="E46666">
        <v>8664843.1799999997</v>
      </c>
      <c r="F46666" s="1">
        <v>43555</v>
      </c>
      <c r="G46666">
        <v>1</v>
      </c>
      <c r="H46666" t="s">
        <v>13</v>
      </c>
      <c r="I46666" t="s">
        <v>40</v>
      </c>
      <c r="J46666" t="s">
        <v>41</v>
      </c>
    </row>
    <row r="46667" spans="1:10" x14ac:dyDescent="0.35">
      <c r="A46667" t="s">
        <v>35</v>
      </c>
      <c r="B46667" t="s">
        <v>11</v>
      </c>
      <c r="C46667" t="s">
        <v>12</v>
      </c>
      <c r="D46667">
        <v>10156.66</v>
      </c>
      <c r="E46667">
        <v>17.91</v>
      </c>
      <c r="F46667" s="1">
        <v>43690</v>
      </c>
      <c r="G46667">
        <v>1</v>
      </c>
      <c r="H46667" t="s">
        <v>13</v>
      </c>
      <c r="I46667" t="s">
        <v>40</v>
      </c>
      <c r="J46667" t="s">
        <v>41</v>
      </c>
    </row>
    <row r="46668" spans="1:10" x14ac:dyDescent="0.35">
      <c r="A46668" t="s">
        <v>35</v>
      </c>
      <c r="B46668" t="s">
        <v>24</v>
      </c>
      <c r="C46668" t="s">
        <v>25</v>
      </c>
      <c r="D46668">
        <v>1871795275.76</v>
      </c>
      <c r="E46668">
        <v>3283332.94</v>
      </c>
      <c r="F46668" s="1">
        <v>43830</v>
      </c>
      <c r="G46668">
        <v>1</v>
      </c>
      <c r="H46668" t="s">
        <v>13</v>
      </c>
      <c r="I46668" t="s">
        <v>40</v>
      </c>
      <c r="J46668" t="s">
        <v>41</v>
      </c>
    </row>
    <row r="46669" spans="1:10" x14ac:dyDescent="0.35">
      <c r="A46669" t="s">
        <v>34</v>
      </c>
      <c r="B46669" t="s">
        <v>11</v>
      </c>
      <c r="C46669" t="s">
        <v>12</v>
      </c>
      <c r="D46669">
        <v>99166.1</v>
      </c>
      <c r="E46669">
        <v>174.32</v>
      </c>
      <c r="F46669" s="1">
        <v>43673</v>
      </c>
      <c r="G46669">
        <v>1</v>
      </c>
      <c r="H46669" t="s">
        <v>13</v>
      </c>
      <c r="I46669" t="s">
        <v>40</v>
      </c>
      <c r="J46669" t="s">
        <v>41</v>
      </c>
    </row>
    <row r="46670" spans="1:10" x14ac:dyDescent="0.35">
      <c r="A46670" t="s">
        <v>35</v>
      </c>
      <c r="B46670" t="s">
        <v>11</v>
      </c>
      <c r="C46670" t="s">
        <v>12</v>
      </c>
      <c r="D46670">
        <v>9909.6200000000008</v>
      </c>
      <c r="E46670">
        <v>16.52</v>
      </c>
      <c r="F46670" s="1">
        <v>43480</v>
      </c>
      <c r="G46670">
        <v>1</v>
      </c>
      <c r="H46670" t="s">
        <v>13</v>
      </c>
      <c r="I46670" t="s">
        <v>40</v>
      </c>
      <c r="J46670" t="s">
        <v>41</v>
      </c>
    </row>
    <row r="46671" spans="1:10" x14ac:dyDescent="0.35">
      <c r="A46671" t="s">
        <v>35</v>
      </c>
      <c r="B46671" t="s">
        <v>11</v>
      </c>
      <c r="C46671" t="s">
        <v>12</v>
      </c>
      <c r="D46671">
        <v>10447.469999999999</v>
      </c>
      <c r="E46671">
        <v>18.03</v>
      </c>
      <c r="F46671" s="1">
        <v>43742</v>
      </c>
      <c r="G46671">
        <v>1</v>
      </c>
      <c r="H46671" t="s">
        <v>13</v>
      </c>
      <c r="I46671" t="s">
        <v>40</v>
      </c>
      <c r="J46671" t="s">
        <v>41</v>
      </c>
    </row>
    <row r="46672" spans="1:10" x14ac:dyDescent="0.35">
      <c r="A46672" t="s">
        <v>35</v>
      </c>
      <c r="B46672" t="s">
        <v>11</v>
      </c>
      <c r="C46672" t="s">
        <v>12</v>
      </c>
      <c r="D46672">
        <v>10192.84</v>
      </c>
      <c r="E46672">
        <v>17.07</v>
      </c>
      <c r="F46672" s="1">
        <v>43581</v>
      </c>
      <c r="G46672">
        <v>1</v>
      </c>
      <c r="H46672" t="s">
        <v>13</v>
      </c>
      <c r="I46672" t="s">
        <v>40</v>
      </c>
      <c r="J46672" t="s">
        <v>41</v>
      </c>
    </row>
    <row r="46673" spans="1:10" x14ac:dyDescent="0.35">
      <c r="A46673" t="s">
        <v>35</v>
      </c>
      <c r="B46673" t="s">
        <v>11</v>
      </c>
      <c r="C46673" t="s">
        <v>12</v>
      </c>
      <c r="D46673">
        <v>10087.42</v>
      </c>
      <c r="E46673">
        <v>16.989999999999998</v>
      </c>
      <c r="F46673" s="1">
        <v>43578</v>
      </c>
      <c r="G46673">
        <v>1</v>
      </c>
      <c r="H46673" t="s">
        <v>13</v>
      </c>
      <c r="I46673" t="s">
        <v>40</v>
      </c>
      <c r="J46673" t="s">
        <v>41</v>
      </c>
    </row>
    <row r="46674" spans="1:10" x14ac:dyDescent="0.35">
      <c r="A46674" t="s">
        <v>33</v>
      </c>
      <c r="B46674" t="s">
        <v>11</v>
      </c>
      <c r="C46674" t="s">
        <v>12</v>
      </c>
      <c r="D46674">
        <v>9134.7099999999991</v>
      </c>
      <c r="E46674">
        <v>15.11</v>
      </c>
      <c r="F46674" s="1">
        <v>43467</v>
      </c>
      <c r="G46674">
        <v>1</v>
      </c>
      <c r="H46674" t="s">
        <v>13</v>
      </c>
      <c r="I46674" t="s">
        <v>40</v>
      </c>
      <c r="J46674" t="s">
        <v>41</v>
      </c>
    </row>
    <row r="46675" spans="1:10" x14ac:dyDescent="0.35">
      <c r="A46675" t="s">
        <v>34</v>
      </c>
      <c r="B46675" t="s">
        <v>11</v>
      </c>
      <c r="C46675" t="s">
        <v>12</v>
      </c>
      <c r="D46675">
        <v>101752.97</v>
      </c>
      <c r="E46675">
        <v>176.22</v>
      </c>
      <c r="F46675" s="1">
        <v>43746</v>
      </c>
      <c r="G46675">
        <v>1</v>
      </c>
      <c r="H46675" t="s">
        <v>13</v>
      </c>
      <c r="I46675" t="s">
        <v>40</v>
      </c>
      <c r="J46675" t="s">
        <v>41</v>
      </c>
    </row>
    <row r="46676" spans="1:10" x14ac:dyDescent="0.35">
      <c r="A46676" t="s">
        <v>33</v>
      </c>
      <c r="B46676" t="s">
        <v>11</v>
      </c>
      <c r="C46676" t="s">
        <v>12</v>
      </c>
      <c r="D46676">
        <v>9567.56</v>
      </c>
      <c r="E46676">
        <v>16.7</v>
      </c>
      <c r="F46676" s="1">
        <v>43712</v>
      </c>
      <c r="G46676">
        <v>1</v>
      </c>
      <c r="H46676" t="s">
        <v>13</v>
      </c>
      <c r="I46676" t="s">
        <v>40</v>
      </c>
      <c r="J46676" t="s">
        <v>41</v>
      </c>
    </row>
    <row r="46677" spans="1:10" x14ac:dyDescent="0.35">
      <c r="A46677" t="s">
        <v>35</v>
      </c>
      <c r="B46677" t="s">
        <v>24</v>
      </c>
      <c r="C46677" t="s">
        <v>25</v>
      </c>
      <c r="D46677">
        <v>1849063255.1900001</v>
      </c>
      <c r="E46677">
        <v>3260501.94</v>
      </c>
      <c r="F46677" s="1">
        <v>43677</v>
      </c>
      <c r="G46677">
        <v>1</v>
      </c>
      <c r="H46677" t="s">
        <v>13</v>
      </c>
      <c r="I46677" t="s">
        <v>40</v>
      </c>
      <c r="J46677" t="s">
        <v>41</v>
      </c>
    </row>
    <row r="46678" spans="1:10" x14ac:dyDescent="0.35">
      <c r="A46678" t="s">
        <v>35</v>
      </c>
      <c r="B46678" t="s">
        <v>11</v>
      </c>
      <c r="C46678" t="s">
        <v>12</v>
      </c>
      <c r="D46678">
        <v>10322.02</v>
      </c>
      <c r="E46678">
        <v>17.91</v>
      </c>
      <c r="F46678" s="1">
        <v>43714</v>
      </c>
      <c r="G46678">
        <v>1</v>
      </c>
      <c r="H46678" t="s">
        <v>13</v>
      </c>
      <c r="I46678" t="s">
        <v>40</v>
      </c>
      <c r="J46678" t="s">
        <v>41</v>
      </c>
    </row>
    <row r="46679" spans="1:10" x14ac:dyDescent="0.35">
      <c r="A46679" t="s">
        <v>30</v>
      </c>
      <c r="B46679" t="s">
        <v>11</v>
      </c>
      <c r="C46679" t="s">
        <v>12</v>
      </c>
      <c r="D46679">
        <v>57840.27</v>
      </c>
      <c r="E46679">
        <v>103.03</v>
      </c>
      <c r="F46679" s="1">
        <v>43698</v>
      </c>
      <c r="G46679">
        <v>1</v>
      </c>
      <c r="H46679" t="s">
        <v>13</v>
      </c>
      <c r="I46679" t="s">
        <v>40</v>
      </c>
      <c r="J46679" t="s">
        <v>41</v>
      </c>
    </row>
    <row r="46680" spans="1:10" x14ac:dyDescent="0.35">
      <c r="A46680" t="s">
        <v>30</v>
      </c>
      <c r="B46680" t="s">
        <v>11</v>
      </c>
      <c r="C46680" t="s">
        <v>12</v>
      </c>
      <c r="D46680">
        <v>58412.27</v>
      </c>
      <c r="E46680">
        <v>103</v>
      </c>
      <c r="F46680" s="1">
        <v>43677</v>
      </c>
      <c r="G46680">
        <v>1</v>
      </c>
      <c r="H46680" t="s">
        <v>13</v>
      </c>
      <c r="I46680" t="s">
        <v>40</v>
      </c>
      <c r="J46680" t="s">
        <v>41</v>
      </c>
    </row>
    <row r="46681" spans="1:10" x14ac:dyDescent="0.35">
      <c r="A46681" t="s">
        <v>30</v>
      </c>
      <c r="B46681" t="s">
        <v>28</v>
      </c>
      <c r="C46681" t="s">
        <v>29</v>
      </c>
      <c r="D46681">
        <v>6217978.6900000004</v>
      </c>
      <c r="E46681">
        <v>10432.15</v>
      </c>
      <c r="F46681" s="1">
        <v>43555</v>
      </c>
      <c r="G46681">
        <v>1</v>
      </c>
      <c r="H46681" t="s">
        <v>13</v>
      </c>
      <c r="I46681" t="s">
        <v>40</v>
      </c>
      <c r="J46681" t="s">
        <v>41</v>
      </c>
    </row>
    <row r="46682" spans="1:10" x14ac:dyDescent="0.35">
      <c r="A46682" t="s">
        <v>33</v>
      </c>
      <c r="B46682" t="s">
        <v>11</v>
      </c>
      <c r="C46682" t="s">
        <v>12</v>
      </c>
      <c r="D46682">
        <v>9367.4599999999991</v>
      </c>
      <c r="E46682">
        <v>15.84</v>
      </c>
      <c r="F46682" s="1">
        <v>43589</v>
      </c>
      <c r="G46682">
        <v>1</v>
      </c>
      <c r="H46682" t="s">
        <v>13</v>
      </c>
      <c r="I46682" t="s">
        <v>40</v>
      </c>
      <c r="J46682" t="s">
        <v>41</v>
      </c>
    </row>
    <row r="46683" spans="1:10" x14ac:dyDescent="0.35">
      <c r="A46683" t="s">
        <v>33</v>
      </c>
      <c r="B46683" t="s">
        <v>11</v>
      </c>
      <c r="C46683" t="s">
        <v>12</v>
      </c>
      <c r="D46683">
        <v>9718.83</v>
      </c>
      <c r="E46683">
        <v>16.809999999999999</v>
      </c>
      <c r="F46683" s="1">
        <v>43747</v>
      </c>
      <c r="G46683">
        <v>1</v>
      </c>
      <c r="H46683" t="s">
        <v>13</v>
      </c>
      <c r="I46683" t="s">
        <v>40</v>
      </c>
      <c r="J46683" t="s">
        <v>41</v>
      </c>
    </row>
    <row r="46684" spans="1:10" x14ac:dyDescent="0.35">
      <c r="A46684" t="s">
        <v>34</v>
      </c>
      <c r="B46684" t="s">
        <v>11</v>
      </c>
      <c r="C46684" t="s">
        <v>12</v>
      </c>
      <c r="D46684">
        <v>101144.51</v>
      </c>
      <c r="E46684">
        <v>179.59</v>
      </c>
      <c r="F46684" s="1">
        <v>43822</v>
      </c>
      <c r="G46684">
        <v>1</v>
      </c>
      <c r="H46684" t="s">
        <v>13</v>
      </c>
      <c r="I46684" t="s">
        <v>40</v>
      </c>
      <c r="J46684" t="s">
        <v>41</v>
      </c>
    </row>
    <row r="46685" spans="1:10" x14ac:dyDescent="0.35">
      <c r="A46685" t="s">
        <v>30</v>
      </c>
      <c r="B46685" t="s">
        <v>18</v>
      </c>
      <c r="C46685" t="s">
        <v>19</v>
      </c>
      <c r="D46685">
        <v>7088163927.1400003</v>
      </c>
      <c r="E46685">
        <v>12134981.300000001</v>
      </c>
      <c r="F46685" s="1">
        <v>43616</v>
      </c>
      <c r="G46685">
        <v>1</v>
      </c>
      <c r="H46685" t="s">
        <v>13</v>
      </c>
      <c r="I46685" t="s">
        <v>40</v>
      </c>
      <c r="J46685" t="s">
        <v>41</v>
      </c>
    </row>
    <row r="46686" spans="1:10" x14ac:dyDescent="0.35">
      <c r="A46686" t="s">
        <v>33</v>
      </c>
      <c r="B46686" t="s">
        <v>11</v>
      </c>
      <c r="C46686" t="s">
        <v>12</v>
      </c>
      <c r="D46686">
        <v>9092.75</v>
      </c>
      <c r="E46686">
        <v>15.23</v>
      </c>
      <c r="F46686" s="1">
        <v>43485</v>
      </c>
      <c r="G46686">
        <v>1</v>
      </c>
      <c r="H46686" t="s">
        <v>13</v>
      </c>
      <c r="I46686" t="s">
        <v>40</v>
      </c>
      <c r="J46686" t="s">
        <v>41</v>
      </c>
    </row>
    <row r="46687" spans="1:10" x14ac:dyDescent="0.35">
      <c r="A46687" t="s">
        <v>30</v>
      </c>
      <c r="B46687" t="s">
        <v>11</v>
      </c>
      <c r="C46687" t="s">
        <v>12</v>
      </c>
      <c r="D46687">
        <v>58172.1</v>
      </c>
      <c r="E46687">
        <v>101.11</v>
      </c>
      <c r="F46687" s="1">
        <v>43659</v>
      </c>
      <c r="G46687">
        <v>1</v>
      </c>
      <c r="H46687" t="s">
        <v>13</v>
      </c>
      <c r="I46687" t="s">
        <v>40</v>
      </c>
      <c r="J46687" t="s">
        <v>41</v>
      </c>
    </row>
    <row r="46688" spans="1:10" x14ac:dyDescent="0.35">
      <c r="A46688" t="s">
        <v>33</v>
      </c>
      <c r="B46688" t="s">
        <v>11</v>
      </c>
      <c r="C46688" t="s">
        <v>12</v>
      </c>
      <c r="D46688">
        <v>9477.5499999999993</v>
      </c>
      <c r="E46688">
        <v>16.73</v>
      </c>
      <c r="F46688" s="1">
        <v>43691</v>
      </c>
      <c r="G46688">
        <v>1</v>
      </c>
      <c r="H46688" t="s">
        <v>13</v>
      </c>
      <c r="I46688" t="s">
        <v>40</v>
      </c>
      <c r="J46688" t="s">
        <v>41</v>
      </c>
    </row>
    <row r="46689" spans="1:10" x14ac:dyDescent="0.35">
      <c r="A46689" t="s">
        <v>30</v>
      </c>
      <c r="B46689" t="s">
        <v>11</v>
      </c>
      <c r="C46689" t="s">
        <v>12</v>
      </c>
      <c r="D46689">
        <v>60104.25</v>
      </c>
      <c r="E46689">
        <v>103.76</v>
      </c>
      <c r="F46689" s="1">
        <v>43766</v>
      </c>
      <c r="G46689">
        <v>1</v>
      </c>
      <c r="H46689" t="s">
        <v>13</v>
      </c>
      <c r="I46689" t="s">
        <v>40</v>
      </c>
      <c r="J46689" t="s">
        <v>41</v>
      </c>
    </row>
    <row r="46690" spans="1:10" x14ac:dyDescent="0.35">
      <c r="A46690" t="s">
        <v>33</v>
      </c>
      <c r="B46690" t="s">
        <v>11</v>
      </c>
      <c r="C46690" t="s">
        <v>12</v>
      </c>
      <c r="D46690">
        <v>9591.26</v>
      </c>
      <c r="E46690">
        <v>17.12</v>
      </c>
      <c r="F46690" s="1">
        <v>43802</v>
      </c>
      <c r="G46690">
        <v>1</v>
      </c>
      <c r="H46690" t="s">
        <v>13</v>
      </c>
      <c r="I46690" t="s">
        <v>40</v>
      </c>
      <c r="J46690" t="s">
        <v>41</v>
      </c>
    </row>
    <row r="46691" spans="1:10" x14ac:dyDescent="0.35">
      <c r="A46691" t="s">
        <v>30</v>
      </c>
      <c r="B46691" t="s">
        <v>11</v>
      </c>
      <c r="C46691" t="s">
        <v>12</v>
      </c>
      <c r="D46691">
        <v>58069.64</v>
      </c>
      <c r="E46691">
        <v>98.85</v>
      </c>
      <c r="F46691" s="1">
        <v>43608</v>
      </c>
      <c r="G46691">
        <v>1</v>
      </c>
      <c r="H46691" t="s">
        <v>13</v>
      </c>
      <c r="I46691" t="s">
        <v>40</v>
      </c>
      <c r="J46691" t="s">
        <v>41</v>
      </c>
    </row>
    <row r="46692" spans="1:10" x14ac:dyDescent="0.35">
      <c r="A46692" t="s">
        <v>34</v>
      </c>
      <c r="B46692" t="s">
        <v>11</v>
      </c>
      <c r="C46692" t="s">
        <v>12</v>
      </c>
      <c r="D46692">
        <v>100162.57</v>
      </c>
      <c r="E46692">
        <v>169.22</v>
      </c>
      <c r="F46692" s="1">
        <v>43596</v>
      </c>
      <c r="G46692">
        <v>1</v>
      </c>
      <c r="H46692" t="s">
        <v>13</v>
      </c>
      <c r="I46692" t="s">
        <v>40</v>
      </c>
      <c r="J46692" t="s">
        <v>41</v>
      </c>
    </row>
    <row r="46693" spans="1:10" x14ac:dyDescent="0.35">
      <c r="A46693" t="s">
        <v>33</v>
      </c>
      <c r="B46693" t="s">
        <v>11</v>
      </c>
      <c r="C46693" t="s">
        <v>12</v>
      </c>
      <c r="D46693">
        <v>9777.51</v>
      </c>
      <c r="E46693">
        <v>17.04</v>
      </c>
      <c r="F46693" s="1">
        <v>43785</v>
      </c>
      <c r="G46693">
        <v>1</v>
      </c>
      <c r="H46693" t="s">
        <v>13</v>
      </c>
      <c r="I46693" t="s">
        <v>40</v>
      </c>
      <c r="J46693" t="s">
        <v>41</v>
      </c>
    </row>
    <row r="46694" spans="1:10" x14ac:dyDescent="0.35">
      <c r="A46694" t="s">
        <v>30</v>
      </c>
      <c r="B46694" t="s">
        <v>11</v>
      </c>
      <c r="C46694" t="s">
        <v>12</v>
      </c>
      <c r="D46694">
        <v>58012.43</v>
      </c>
      <c r="E46694">
        <v>98.07</v>
      </c>
      <c r="F46694" s="1">
        <v>43593</v>
      </c>
      <c r="G46694">
        <v>1</v>
      </c>
      <c r="H46694" t="s">
        <v>13</v>
      </c>
      <c r="I46694" t="s">
        <v>40</v>
      </c>
      <c r="J46694" t="s">
        <v>41</v>
      </c>
    </row>
    <row r="46695" spans="1:10" x14ac:dyDescent="0.35">
      <c r="A46695" t="s">
        <v>33</v>
      </c>
      <c r="B46695" t="s">
        <v>11</v>
      </c>
      <c r="C46695" t="s">
        <v>12</v>
      </c>
      <c r="D46695">
        <v>9393.44</v>
      </c>
      <c r="E46695">
        <v>16.72</v>
      </c>
      <c r="F46695" s="1">
        <v>43699</v>
      </c>
      <c r="G46695">
        <v>1</v>
      </c>
      <c r="H46695" t="s">
        <v>13</v>
      </c>
      <c r="I46695" t="s">
        <v>40</v>
      </c>
      <c r="J46695" t="s">
        <v>41</v>
      </c>
    </row>
    <row r="46696" spans="1:10" x14ac:dyDescent="0.35">
      <c r="A46696" t="s">
        <v>34</v>
      </c>
      <c r="B46696" t="s">
        <v>11</v>
      </c>
      <c r="C46696" t="s">
        <v>12</v>
      </c>
      <c r="D46696">
        <v>98917</v>
      </c>
      <c r="E46696">
        <v>174.58</v>
      </c>
      <c r="F46696" s="1">
        <v>43680</v>
      </c>
      <c r="G46696">
        <v>1</v>
      </c>
      <c r="H46696" t="s">
        <v>13</v>
      </c>
      <c r="I46696" t="s">
        <v>40</v>
      </c>
      <c r="J46696" t="s">
        <v>41</v>
      </c>
    </row>
    <row r="46697" spans="1:10" x14ac:dyDescent="0.35">
      <c r="A46697" t="s">
        <v>33</v>
      </c>
      <c r="B46697" t="s">
        <v>11</v>
      </c>
      <c r="C46697" t="s">
        <v>12</v>
      </c>
      <c r="D46697">
        <v>9052.18</v>
      </c>
      <c r="E46697">
        <v>15.11</v>
      </c>
      <c r="F46697" s="1">
        <v>43538</v>
      </c>
      <c r="G46697">
        <v>1</v>
      </c>
      <c r="H46697" t="s">
        <v>13</v>
      </c>
      <c r="I46697" t="s">
        <v>40</v>
      </c>
      <c r="J46697" t="s">
        <v>41</v>
      </c>
    </row>
    <row r="46698" spans="1:10" x14ac:dyDescent="0.35">
      <c r="A46698" t="s">
        <v>35</v>
      </c>
      <c r="B46698" t="s">
        <v>18</v>
      </c>
      <c r="C46698" t="s">
        <v>19</v>
      </c>
      <c r="D46698">
        <v>1749595952.1099999</v>
      </c>
      <c r="E46698">
        <v>3130427.54</v>
      </c>
      <c r="F46698" s="1">
        <v>43799</v>
      </c>
      <c r="G46698">
        <v>1</v>
      </c>
      <c r="H46698" t="s">
        <v>13</v>
      </c>
      <c r="I46698" t="s">
        <v>40</v>
      </c>
      <c r="J46698" t="s">
        <v>41</v>
      </c>
    </row>
    <row r="46699" spans="1:10" x14ac:dyDescent="0.35">
      <c r="A46699" t="s">
        <v>30</v>
      </c>
      <c r="B46699" t="s">
        <v>11</v>
      </c>
      <c r="C46699" t="s">
        <v>12</v>
      </c>
      <c r="D46699">
        <v>57402.74</v>
      </c>
      <c r="E46699">
        <v>96.47</v>
      </c>
      <c r="F46699" s="1">
        <v>43571</v>
      </c>
      <c r="G46699">
        <v>1</v>
      </c>
      <c r="H46699" t="s">
        <v>13</v>
      </c>
      <c r="I46699" t="s">
        <v>40</v>
      </c>
      <c r="J46699" t="s">
        <v>41</v>
      </c>
    </row>
    <row r="46700" spans="1:10" x14ac:dyDescent="0.35">
      <c r="A46700" t="s">
        <v>30</v>
      </c>
      <c r="B46700" t="s">
        <v>11</v>
      </c>
      <c r="C46700" t="s">
        <v>12</v>
      </c>
      <c r="D46700">
        <v>60015.519999999997</v>
      </c>
      <c r="E46700">
        <v>104.6</v>
      </c>
      <c r="F46700" s="1">
        <v>43785</v>
      </c>
      <c r="G46700">
        <v>1</v>
      </c>
      <c r="H46700" t="s">
        <v>13</v>
      </c>
      <c r="I46700" t="s">
        <v>40</v>
      </c>
      <c r="J46700" t="s">
        <v>41</v>
      </c>
    </row>
    <row r="46701" spans="1:10" x14ac:dyDescent="0.35">
      <c r="A46701" t="s">
        <v>34</v>
      </c>
      <c r="B46701" t="s">
        <v>11</v>
      </c>
      <c r="C46701" t="s">
        <v>12</v>
      </c>
      <c r="D46701">
        <v>99592.7</v>
      </c>
      <c r="E46701">
        <v>164.77</v>
      </c>
      <c r="F46701" s="1">
        <v>43514</v>
      </c>
      <c r="G46701">
        <v>1</v>
      </c>
      <c r="H46701" t="s">
        <v>13</v>
      </c>
      <c r="I46701" t="s">
        <v>40</v>
      </c>
      <c r="J46701" t="s">
        <v>41</v>
      </c>
    </row>
    <row r="46702" spans="1:10" x14ac:dyDescent="0.35">
      <c r="A46702" t="s">
        <v>34</v>
      </c>
      <c r="B46702" t="s">
        <v>11</v>
      </c>
      <c r="C46702" t="s">
        <v>12</v>
      </c>
      <c r="D46702">
        <v>101080.58</v>
      </c>
      <c r="E46702">
        <v>179.47</v>
      </c>
      <c r="F46702" s="1">
        <v>43821</v>
      </c>
      <c r="G46702">
        <v>1</v>
      </c>
      <c r="H46702" t="s">
        <v>13</v>
      </c>
      <c r="I46702" t="s">
        <v>40</v>
      </c>
      <c r="J46702" t="s">
        <v>41</v>
      </c>
    </row>
    <row r="46703" spans="1:10" x14ac:dyDescent="0.35">
      <c r="A46703" t="s">
        <v>34</v>
      </c>
      <c r="B46703" t="s">
        <v>11</v>
      </c>
      <c r="C46703" t="s">
        <v>12</v>
      </c>
      <c r="D46703">
        <v>98816.77</v>
      </c>
      <c r="E46703">
        <v>165.79</v>
      </c>
      <c r="F46703" s="1">
        <v>43556</v>
      </c>
      <c r="G46703">
        <v>1</v>
      </c>
      <c r="H46703" t="s">
        <v>13</v>
      </c>
      <c r="I46703" t="s">
        <v>40</v>
      </c>
      <c r="J46703" t="s">
        <v>41</v>
      </c>
    </row>
    <row r="46704" spans="1:10" x14ac:dyDescent="0.35">
      <c r="A46704" t="s">
        <v>34</v>
      </c>
      <c r="B46704" t="s">
        <v>11</v>
      </c>
      <c r="C46704" t="s">
        <v>12</v>
      </c>
      <c r="D46704">
        <v>100808.99</v>
      </c>
      <c r="E46704">
        <v>178.82</v>
      </c>
      <c r="F46704" s="1">
        <v>43815</v>
      </c>
      <c r="G46704">
        <v>1</v>
      </c>
      <c r="H46704" t="s">
        <v>13</v>
      </c>
      <c r="I46704" t="s">
        <v>40</v>
      </c>
      <c r="J46704" t="s">
        <v>41</v>
      </c>
    </row>
    <row r="46705" spans="1:10" x14ac:dyDescent="0.35">
      <c r="A46705" t="s">
        <v>30</v>
      </c>
      <c r="B46705" t="s">
        <v>11</v>
      </c>
      <c r="C46705" t="s">
        <v>12</v>
      </c>
      <c r="D46705">
        <v>60031.29</v>
      </c>
      <c r="E46705">
        <v>104.63</v>
      </c>
      <c r="F46705" s="1">
        <v>43787</v>
      </c>
      <c r="G46705">
        <v>1</v>
      </c>
      <c r="H46705" t="s">
        <v>13</v>
      </c>
      <c r="I46705" t="s">
        <v>40</v>
      </c>
      <c r="J46705" t="s">
        <v>41</v>
      </c>
    </row>
    <row r="46706" spans="1:10" x14ac:dyDescent="0.35">
      <c r="A46706" t="s">
        <v>35</v>
      </c>
      <c r="B46706" t="s">
        <v>11</v>
      </c>
      <c r="C46706" t="s">
        <v>12</v>
      </c>
      <c r="D46706">
        <v>10407.700000000001</v>
      </c>
      <c r="E46706">
        <v>18.27</v>
      </c>
      <c r="F46706" s="1">
        <v>43790</v>
      </c>
      <c r="G46706">
        <v>1</v>
      </c>
      <c r="H46706" t="s">
        <v>13</v>
      </c>
      <c r="I46706" t="s">
        <v>40</v>
      </c>
      <c r="J46706" t="s">
        <v>41</v>
      </c>
    </row>
    <row r="46707" spans="1:10" x14ac:dyDescent="0.35">
      <c r="A46707" t="s">
        <v>34</v>
      </c>
      <c r="B46707" t="s">
        <v>28</v>
      </c>
      <c r="C46707" t="s">
        <v>29</v>
      </c>
      <c r="D46707">
        <v>4713008.09</v>
      </c>
      <c r="E46707">
        <v>8432.65</v>
      </c>
      <c r="F46707" s="1">
        <v>43799</v>
      </c>
      <c r="G46707">
        <v>1</v>
      </c>
      <c r="H46707" t="s">
        <v>13</v>
      </c>
      <c r="I46707" t="s">
        <v>40</v>
      </c>
      <c r="J46707" t="s">
        <v>41</v>
      </c>
    </row>
    <row r="46708" spans="1:10" x14ac:dyDescent="0.35">
      <c r="A46708" t="s">
        <v>34</v>
      </c>
      <c r="B46708" t="s">
        <v>18</v>
      </c>
      <c r="C46708" t="s">
        <v>19</v>
      </c>
      <c r="D46708">
        <v>5211962628.3500004</v>
      </c>
      <c r="E46708">
        <v>9325393.8599999994</v>
      </c>
      <c r="F46708" s="1">
        <v>43799</v>
      </c>
      <c r="G46708">
        <v>1</v>
      </c>
      <c r="H46708" t="s">
        <v>13</v>
      </c>
      <c r="I46708" t="s">
        <v>40</v>
      </c>
      <c r="J46708" t="s">
        <v>41</v>
      </c>
    </row>
    <row r="46709" spans="1:10" x14ac:dyDescent="0.35">
      <c r="A46709" t="s">
        <v>35</v>
      </c>
      <c r="B46709" t="s">
        <v>11</v>
      </c>
      <c r="C46709" t="s">
        <v>12</v>
      </c>
      <c r="D46709">
        <v>10090.34</v>
      </c>
      <c r="E46709">
        <v>17.850000000000001</v>
      </c>
      <c r="F46709" s="1">
        <v>43706</v>
      </c>
      <c r="G46709">
        <v>1</v>
      </c>
      <c r="H46709" t="s">
        <v>13</v>
      </c>
      <c r="I46709" t="s">
        <v>40</v>
      </c>
      <c r="J46709" t="s">
        <v>41</v>
      </c>
    </row>
    <row r="46710" spans="1:10" x14ac:dyDescent="0.35">
      <c r="A46710" t="s">
        <v>30</v>
      </c>
      <c r="B46710" t="s">
        <v>11</v>
      </c>
      <c r="C46710" t="s">
        <v>12</v>
      </c>
      <c r="D46710">
        <v>59264.07</v>
      </c>
      <c r="E46710">
        <v>104.81</v>
      </c>
      <c r="F46710" s="1">
        <v>43792</v>
      </c>
      <c r="G46710">
        <v>1</v>
      </c>
      <c r="H46710" t="s">
        <v>13</v>
      </c>
      <c r="I46710" t="s">
        <v>40</v>
      </c>
      <c r="J46710" t="s">
        <v>41</v>
      </c>
    </row>
    <row r="46711" spans="1:10" x14ac:dyDescent="0.35">
      <c r="A46711" t="s">
        <v>33</v>
      </c>
      <c r="B46711" t="s">
        <v>18</v>
      </c>
      <c r="C46711" t="s">
        <v>19</v>
      </c>
      <c r="D46711">
        <v>12409076822.82</v>
      </c>
      <c r="E46711">
        <v>20926636.350000001</v>
      </c>
      <c r="F46711" s="1">
        <v>43585</v>
      </c>
      <c r="G46711">
        <v>1</v>
      </c>
      <c r="H46711" t="s">
        <v>13</v>
      </c>
      <c r="I46711" t="s">
        <v>40</v>
      </c>
      <c r="J46711" t="s">
        <v>41</v>
      </c>
    </row>
    <row r="46712" spans="1:10" x14ac:dyDescent="0.35">
      <c r="A46712" t="s">
        <v>34</v>
      </c>
      <c r="B46712" t="s">
        <v>28</v>
      </c>
      <c r="C46712" t="s">
        <v>29</v>
      </c>
      <c r="D46712">
        <v>1323083.6299999999</v>
      </c>
      <c r="E46712">
        <v>2219.79</v>
      </c>
      <c r="F46712" s="1">
        <v>43555</v>
      </c>
      <c r="G46712">
        <v>1</v>
      </c>
      <c r="H46712" t="s">
        <v>13</v>
      </c>
      <c r="I46712" t="s">
        <v>40</v>
      </c>
      <c r="J46712" t="s">
        <v>41</v>
      </c>
    </row>
    <row r="46713" spans="1:10" x14ac:dyDescent="0.35">
      <c r="A46713" t="s">
        <v>34</v>
      </c>
      <c r="B46713" t="s">
        <v>11</v>
      </c>
      <c r="C46713" t="s">
        <v>12</v>
      </c>
      <c r="D46713">
        <v>100098.86</v>
      </c>
      <c r="E46713">
        <v>169.11</v>
      </c>
      <c r="F46713" s="1">
        <v>43598</v>
      </c>
      <c r="G46713">
        <v>1</v>
      </c>
      <c r="H46713" t="s">
        <v>13</v>
      </c>
      <c r="I46713" t="s">
        <v>40</v>
      </c>
      <c r="J46713" t="s">
        <v>41</v>
      </c>
    </row>
    <row r="46714" spans="1:10" x14ac:dyDescent="0.35">
      <c r="A46714" t="s">
        <v>35</v>
      </c>
      <c r="B46714" t="s">
        <v>11</v>
      </c>
      <c r="C46714" t="s">
        <v>12</v>
      </c>
      <c r="D46714">
        <v>10399.790000000001</v>
      </c>
      <c r="E46714">
        <v>18.45</v>
      </c>
      <c r="F46714" s="1">
        <v>43814</v>
      </c>
      <c r="G46714">
        <v>1</v>
      </c>
      <c r="H46714" t="s">
        <v>13</v>
      </c>
      <c r="I46714" t="s">
        <v>40</v>
      </c>
      <c r="J46714" t="s">
        <v>41</v>
      </c>
    </row>
    <row r="46715" spans="1:10" x14ac:dyDescent="0.35">
      <c r="A46715" t="s">
        <v>34</v>
      </c>
      <c r="B46715" t="s">
        <v>11</v>
      </c>
      <c r="C46715" t="s">
        <v>12</v>
      </c>
      <c r="D46715">
        <v>99764.19</v>
      </c>
      <c r="E46715">
        <v>164.25</v>
      </c>
      <c r="F46715" s="1">
        <v>43500</v>
      </c>
      <c r="G46715">
        <v>1</v>
      </c>
      <c r="H46715" t="s">
        <v>13</v>
      </c>
      <c r="I46715" t="s">
        <v>40</v>
      </c>
      <c r="J46715" t="s">
        <v>41</v>
      </c>
    </row>
    <row r="46716" spans="1:10" x14ac:dyDescent="0.35">
      <c r="A46716" t="s">
        <v>33</v>
      </c>
      <c r="B46716" t="s">
        <v>11</v>
      </c>
      <c r="C46716" t="s">
        <v>12</v>
      </c>
      <c r="D46716">
        <v>9326.67</v>
      </c>
      <c r="E46716">
        <v>15.84</v>
      </c>
      <c r="F46716" s="1">
        <v>43600</v>
      </c>
      <c r="G46716">
        <v>1</v>
      </c>
      <c r="H46716" t="s">
        <v>13</v>
      </c>
      <c r="I46716" t="s">
        <v>40</v>
      </c>
      <c r="J46716" t="s">
        <v>41</v>
      </c>
    </row>
    <row r="46717" spans="1:10" x14ac:dyDescent="0.35">
      <c r="A46717" t="s">
        <v>30</v>
      </c>
      <c r="B46717" t="s">
        <v>16</v>
      </c>
      <c r="C46717" t="s">
        <v>17</v>
      </c>
      <c r="D46717">
        <v>7557021702.8000002</v>
      </c>
      <c r="E46717">
        <v>12432379.210000001</v>
      </c>
      <c r="F46717" s="1">
        <v>43496</v>
      </c>
      <c r="G46717">
        <v>1</v>
      </c>
      <c r="H46717" t="s">
        <v>13</v>
      </c>
      <c r="I46717" t="s">
        <v>40</v>
      </c>
      <c r="J46717" t="s">
        <v>41</v>
      </c>
    </row>
    <row r="46718" spans="1:10" x14ac:dyDescent="0.35">
      <c r="A46718" t="s">
        <v>35</v>
      </c>
      <c r="B46718" t="s">
        <v>20</v>
      </c>
      <c r="C46718" t="s">
        <v>21</v>
      </c>
      <c r="D46718">
        <v>28243963.039999999</v>
      </c>
      <c r="E46718">
        <v>49755.07</v>
      </c>
      <c r="F46718" s="1">
        <v>43708</v>
      </c>
      <c r="G46718">
        <v>1</v>
      </c>
      <c r="H46718" t="s">
        <v>13</v>
      </c>
      <c r="I46718" t="s">
        <v>40</v>
      </c>
      <c r="J46718" t="s">
        <v>41</v>
      </c>
    </row>
    <row r="46719" spans="1:10" x14ac:dyDescent="0.35">
      <c r="A46719" t="s">
        <v>30</v>
      </c>
      <c r="B46719" t="s">
        <v>11</v>
      </c>
      <c r="C46719" t="s">
        <v>12</v>
      </c>
      <c r="D46719">
        <v>57232.04</v>
      </c>
      <c r="E46719">
        <v>96.53</v>
      </c>
      <c r="F46719" s="1">
        <v>43572</v>
      </c>
      <c r="G46719">
        <v>1</v>
      </c>
      <c r="H46719" t="s">
        <v>13</v>
      </c>
      <c r="I46719" t="s">
        <v>40</v>
      </c>
      <c r="J46719" t="s">
        <v>41</v>
      </c>
    </row>
    <row r="46720" spans="1:10" x14ac:dyDescent="0.35">
      <c r="A46720" t="s">
        <v>33</v>
      </c>
      <c r="B46720" t="s">
        <v>11</v>
      </c>
      <c r="C46720" t="s">
        <v>12</v>
      </c>
      <c r="D46720">
        <v>9432.4599999999991</v>
      </c>
      <c r="E46720">
        <v>16.23</v>
      </c>
      <c r="F46720" s="1">
        <v>43631</v>
      </c>
      <c r="G46720">
        <v>1</v>
      </c>
      <c r="H46720" t="s">
        <v>13</v>
      </c>
      <c r="I46720" t="s">
        <v>40</v>
      </c>
      <c r="J46720" t="s">
        <v>41</v>
      </c>
    </row>
    <row r="46721" spans="1:10" x14ac:dyDescent="0.35">
      <c r="A46721" t="s">
        <v>35</v>
      </c>
      <c r="B46721" t="s">
        <v>11</v>
      </c>
      <c r="C46721" t="s">
        <v>12</v>
      </c>
      <c r="D46721">
        <v>10035.94</v>
      </c>
      <c r="E46721">
        <v>16.940000000000001</v>
      </c>
      <c r="F46721" s="1">
        <v>43575</v>
      </c>
      <c r="G46721">
        <v>1</v>
      </c>
      <c r="H46721" t="s">
        <v>13</v>
      </c>
      <c r="I46721" t="s">
        <v>40</v>
      </c>
      <c r="J46721" t="s">
        <v>41</v>
      </c>
    </row>
    <row r="46722" spans="1:10" x14ac:dyDescent="0.35">
      <c r="A46722" t="s">
        <v>34</v>
      </c>
      <c r="B46722" t="s">
        <v>11</v>
      </c>
      <c r="C46722" t="s">
        <v>12</v>
      </c>
      <c r="D46722">
        <v>99622.33</v>
      </c>
      <c r="E46722">
        <v>177.95</v>
      </c>
      <c r="F46722" s="1">
        <v>43798</v>
      </c>
      <c r="G46722">
        <v>1</v>
      </c>
      <c r="H46722" t="s">
        <v>13</v>
      </c>
      <c r="I46722" t="s">
        <v>40</v>
      </c>
      <c r="J46722" t="s">
        <v>41</v>
      </c>
    </row>
    <row r="46723" spans="1:10" x14ac:dyDescent="0.35">
      <c r="A46723" t="s">
        <v>30</v>
      </c>
      <c r="B46723" t="s">
        <v>11</v>
      </c>
      <c r="C46723" t="s">
        <v>12</v>
      </c>
      <c r="D46723">
        <v>58441.26</v>
      </c>
      <c r="E46723">
        <v>102.47</v>
      </c>
      <c r="F46723" s="1">
        <v>43671</v>
      </c>
      <c r="G46723">
        <v>1</v>
      </c>
      <c r="H46723" t="s">
        <v>13</v>
      </c>
      <c r="I46723" t="s">
        <v>40</v>
      </c>
      <c r="J46723" t="s">
        <v>41</v>
      </c>
    </row>
    <row r="46724" spans="1:10" x14ac:dyDescent="0.35">
      <c r="A46724" t="s">
        <v>35</v>
      </c>
      <c r="B46724" t="s">
        <v>11</v>
      </c>
      <c r="C46724" t="s">
        <v>12</v>
      </c>
      <c r="D46724">
        <v>10145.16</v>
      </c>
      <c r="E46724">
        <v>17.52</v>
      </c>
      <c r="F46724" s="1">
        <v>43643</v>
      </c>
      <c r="G46724">
        <v>1</v>
      </c>
      <c r="H46724" t="s">
        <v>13</v>
      </c>
      <c r="I46724" t="s">
        <v>40</v>
      </c>
      <c r="J46724" t="s">
        <v>41</v>
      </c>
    </row>
    <row r="46725" spans="1:10" x14ac:dyDescent="0.35">
      <c r="A46725" t="s">
        <v>30</v>
      </c>
      <c r="B46725" t="s">
        <v>11</v>
      </c>
      <c r="C46725" t="s">
        <v>12</v>
      </c>
      <c r="D46725">
        <v>59121.45</v>
      </c>
      <c r="E46725">
        <v>102.85</v>
      </c>
      <c r="F46725" s="1">
        <v>43727</v>
      </c>
      <c r="G46725">
        <v>1</v>
      </c>
      <c r="H46725" t="s">
        <v>13</v>
      </c>
      <c r="I46725" t="s">
        <v>40</v>
      </c>
      <c r="J46725" t="s">
        <v>41</v>
      </c>
    </row>
    <row r="46726" spans="1:10" x14ac:dyDescent="0.35">
      <c r="A46726" t="s">
        <v>35</v>
      </c>
      <c r="B46726" t="s">
        <v>11</v>
      </c>
      <c r="C46726" t="s">
        <v>12</v>
      </c>
      <c r="D46726">
        <v>10204.43</v>
      </c>
      <c r="E46726">
        <v>17.649999999999999</v>
      </c>
      <c r="F46726" s="1">
        <v>43658</v>
      </c>
      <c r="G46726">
        <v>1</v>
      </c>
      <c r="H46726" t="s">
        <v>13</v>
      </c>
      <c r="I46726" t="s">
        <v>40</v>
      </c>
      <c r="J46726" t="s">
        <v>41</v>
      </c>
    </row>
    <row r="46727" spans="1:10" x14ac:dyDescent="0.35">
      <c r="A46727" t="s">
        <v>33</v>
      </c>
      <c r="B46727" t="s">
        <v>11</v>
      </c>
      <c r="C46727" t="s">
        <v>12</v>
      </c>
      <c r="D46727">
        <v>9527.57</v>
      </c>
      <c r="E46727">
        <v>16.7</v>
      </c>
      <c r="F46727" s="1">
        <v>43670</v>
      </c>
      <c r="G46727">
        <v>1</v>
      </c>
      <c r="H46727" t="s">
        <v>13</v>
      </c>
      <c r="I46727" t="s">
        <v>40</v>
      </c>
      <c r="J46727" t="s">
        <v>41</v>
      </c>
    </row>
    <row r="46728" spans="1:10" x14ac:dyDescent="0.35">
      <c r="A46728" t="s">
        <v>30</v>
      </c>
      <c r="B46728" t="s">
        <v>11</v>
      </c>
      <c r="C46728" t="s">
        <v>12</v>
      </c>
      <c r="D46728">
        <v>58769.760000000002</v>
      </c>
      <c r="E46728">
        <v>99.71</v>
      </c>
      <c r="F46728" s="1">
        <v>43622</v>
      </c>
      <c r="G46728">
        <v>1</v>
      </c>
      <c r="H46728" t="s">
        <v>13</v>
      </c>
      <c r="I46728" t="s">
        <v>40</v>
      </c>
      <c r="J46728" t="s">
        <v>41</v>
      </c>
    </row>
    <row r="46729" spans="1:10" x14ac:dyDescent="0.35">
      <c r="A46729" t="s">
        <v>33</v>
      </c>
      <c r="B46729" t="s">
        <v>20</v>
      </c>
      <c r="C46729" t="s">
        <v>21</v>
      </c>
      <c r="D46729">
        <v>92088181.290000007</v>
      </c>
      <c r="E46729">
        <v>164766.82999999999</v>
      </c>
      <c r="F46729" s="1">
        <v>43799</v>
      </c>
      <c r="G46729">
        <v>1</v>
      </c>
      <c r="H46729" t="s">
        <v>13</v>
      </c>
      <c r="I46729" t="s">
        <v>40</v>
      </c>
      <c r="J46729" t="s">
        <v>41</v>
      </c>
    </row>
    <row r="46730" spans="1:10" x14ac:dyDescent="0.35">
      <c r="A46730" t="s">
        <v>34</v>
      </c>
      <c r="B46730" t="s">
        <v>16</v>
      </c>
      <c r="C46730" t="s">
        <v>17</v>
      </c>
      <c r="D46730">
        <v>5723622484.1899996</v>
      </c>
      <c r="E46730">
        <v>9870697.2100000009</v>
      </c>
      <c r="F46730" s="1">
        <v>43769</v>
      </c>
      <c r="G46730">
        <v>1</v>
      </c>
      <c r="H46730" t="s">
        <v>13</v>
      </c>
      <c r="I46730" t="s">
        <v>40</v>
      </c>
      <c r="J46730" t="s">
        <v>41</v>
      </c>
    </row>
    <row r="46731" spans="1:10" x14ac:dyDescent="0.35">
      <c r="A46731" t="s">
        <v>34</v>
      </c>
      <c r="B46731" t="s">
        <v>11</v>
      </c>
      <c r="C46731" t="s">
        <v>12</v>
      </c>
      <c r="D46731">
        <v>99583.25</v>
      </c>
      <c r="E46731">
        <v>171.21</v>
      </c>
      <c r="F46731" s="1">
        <v>43637</v>
      </c>
      <c r="G46731">
        <v>1</v>
      </c>
      <c r="H46731" t="s">
        <v>13</v>
      </c>
      <c r="I46731" t="s">
        <v>40</v>
      </c>
      <c r="J46731" t="s">
        <v>41</v>
      </c>
    </row>
    <row r="46732" spans="1:10" x14ac:dyDescent="0.35">
      <c r="A46732" t="s">
        <v>30</v>
      </c>
      <c r="B46732" t="s">
        <v>18</v>
      </c>
      <c r="C46732" t="s">
        <v>19</v>
      </c>
      <c r="D46732">
        <v>7209567704.5</v>
      </c>
      <c r="E46732">
        <v>12158197.08</v>
      </c>
      <c r="F46732" s="1">
        <v>43585</v>
      </c>
      <c r="G46732">
        <v>1</v>
      </c>
      <c r="H46732" t="s">
        <v>13</v>
      </c>
      <c r="I46732" t="s">
        <v>40</v>
      </c>
      <c r="J46732" t="s">
        <v>41</v>
      </c>
    </row>
    <row r="46733" spans="1:10" x14ac:dyDescent="0.35">
      <c r="A46733" t="s">
        <v>35</v>
      </c>
      <c r="B46733" t="s">
        <v>16</v>
      </c>
      <c r="C46733" t="s">
        <v>17</v>
      </c>
      <c r="D46733">
        <v>1716932657.04</v>
      </c>
      <c r="E46733">
        <v>2837670.7</v>
      </c>
      <c r="F46733" s="1">
        <v>43524</v>
      </c>
      <c r="G46733">
        <v>1</v>
      </c>
      <c r="H46733" t="s">
        <v>13</v>
      </c>
      <c r="I46733" t="s">
        <v>40</v>
      </c>
      <c r="J46733" t="s">
        <v>41</v>
      </c>
    </row>
    <row r="46734" spans="1:10" x14ac:dyDescent="0.35">
      <c r="A46734" t="s">
        <v>34</v>
      </c>
      <c r="B46734" t="s">
        <v>11</v>
      </c>
      <c r="C46734" t="s">
        <v>12</v>
      </c>
      <c r="D46734">
        <v>98980.9</v>
      </c>
      <c r="E46734">
        <v>174.58</v>
      </c>
      <c r="F46734" s="1">
        <v>43685</v>
      </c>
      <c r="G46734">
        <v>1</v>
      </c>
      <c r="H46734" t="s">
        <v>13</v>
      </c>
      <c r="I46734" t="s">
        <v>40</v>
      </c>
      <c r="J46734" t="s">
        <v>41</v>
      </c>
    </row>
    <row r="46735" spans="1:10" x14ac:dyDescent="0.35">
      <c r="A46735" t="s">
        <v>33</v>
      </c>
      <c r="B46735" t="s">
        <v>11</v>
      </c>
      <c r="C46735" t="s">
        <v>12</v>
      </c>
      <c r="D46735">
        <v>9188.65</v>
      </c>
      <c r="E46735">
        <v>15.28</v>
      </c>
      <c r="F46735" s="1">
        <v>43564</v>
      </c>
      <c r="G46735">
        <v>1</v>
      </c>
      <c r="H46735" t="s">
        <v>13</v>
      </c>
      <c r="I46735" t="s">
        <v>40</v>
      </c>
      <c r="J46735" t="s">
        <v>41</v>
      </c>
    </row>
    <row r="46736" spans="1:10" x14ac:dyDescent="0.35">
      <c r="A46736" t="s">
        <v>35</v>
      </c>
      <c r="B46736" t="s">
        <v>11</v>
      </c>
      <c r="C46736" t="s">
        <v>12</v>
      </c>
      <c r="D46736">
        <v>10065.700000000001</v>
      </c>
      <c r="E46736">
        <v>17.239999999999998</v>
      </c>
      <c r="F46736" s="1">
        <v>43605</v>
      </c>
      <c r="G46736">
        <v>1</v>
      </c>
      <c r="H46736" t="s">
        <v>13</v>
      </c>
      <c r="I46736" t="s">
        <v>40</v>
      </c>
      <c r="J46736" t="s">
        <v>41</v>
      </c>
    </row>
    <row r="46737" spans="1:10" x14ac:dyDescent="0.35">
      <c r="A46737" t="s">
        <v>34</v>
      </c>
      <c r="B46737" t="s">
        <v>24</v>
      </c>
      <c r="C46737" t="s">
        <v>25</v>
      </c>
      <c r="D46737">
        <v>5450550107.9899998</v>
      </c>
      <c r="E46737">
        <v>9752281.4600000009</v>
      </c>
      <c r="F46737" s="1">
        <v>43799</v>
      </c>
      <c r="G46737">
        <v>1</v>
      </c>
      <c r="H46737" t="s">
        <v>13</v>
      </c>
      <c r="I46737" t="s">
        <v>40</v>
      </c>
      <c r="J46737" t="s">
        <v>41</v>
      </c>
    </row>
    <row r="46738" spans="1:10" x14ac:dyDescent="0.35">
      <c r="A46738" t="s">
        <v>30</v>
      </c>
      <c r="B46738" t="s">
        <v>22</v>
      </c>
      <c r="C46738" t="s">
        <v>23</v>
      </c>
      <c r="D46738">
        <v>7768721568</v>
      </c>
      <c r="E46738">
        <v>13397581.43</v>
      </c>
      <c r="F46738" s="1">
        <v>43769</v>
      </c>
      <c r="G46738">
        <v>1</v>
      </c>
      <c r="H46738" t="s">
        <v>13</v>
      </c>
      <c r="I46738" t="s">
        <v>40</v>
      </c>
      <c r="J46738" t="s">
        <v>41</v>
      </c>
    </row>
    <row r="46739" spans="1:10" x14ac:dyDescent="0.35">
      <c r="A46739" t="s">
        <v>34</v>
      </c>
      <c r="B46739" t="s">
        <v>11</v>
      </c>
      <c r="C46739" t="s">
        <v>12</v>
      </c>
      <c r="D46739">
        <v>99163.54</v>
      </c>
      <c r="E46739">
        <v>167.36</v>
      </c>
      <c r="F46739" s="1">
        <v>43577</v>
      </c>
      <c r="G46739">
        <v>1</v>
      </c>
      <c r="H46739" t="s">
        <v>13</v>
      </c>
      <c r="I46739" t="s">
        <v>40</v>
      </c>
      <c r="J46739" t="s">
        <v>41</v>
      </c>
    </row>
    <row r="46740" spans="1:10" x14ac:dyDescent="0.35">
      <c r="A46740" t="s">
        <v>34</v>
      </c>
      <c r="B46740" t="s">
        <v>11</v>
      </c>
      <c r="C46740" t="s">
        <v>12</v>
      </c>
      <c r="D46740">
        <v>100739.3</v>
      </c>
      <c r="E46740">
        <v>171.13</v>
      </c>
      <c r="F46740" s="1">
        <v>43625</v>
      </c>
      <c r="G46740">
        <v>1</v>
      </c>
      <c r="H46740" t="s">
        <v>13</v>
      </c>
      <c r="I46740" t="s">
        <v>40</v>
      </c>
      <c r="J46740" t="s">
        <v>41</v>
      </c>
    </row>
    <row r="46741" spans="1:10" x14ac:dyDescent="0.35">
      <c r="A46741" t="s">
        <v>33</v>
      </c>
      <c r="B46741" t="s">
        <v>11</v>
      </c>
      <c r="C46741" t="s">
        <v>12</v>
      </c>
      <c r="D46741">
        <v>9441.49</v>
      </c>
      <c r="E46741">
        <v>16.75</v>
      </c>
      <c r="F46741" s="1">
        <v>43696</v>
      </c>
      <c r="G46741">
        <v>1</v>
      </c>
      <c r="H46741" t="s">
        <v>13</v>
      </c>
      <c r="I46741" t="s">
        <v>40</v>
      </c>
      <c r="J46741" t="s">
        <v>41</v>
      </c>
    </row>
    <row r="46742" spans="1:10" x14ac:dyDescent="0.35">
      <c r="A46742" t="s">
        <v>30</v>
      </c>
      <c r="B46742" t="s">
        <v>11</v>
      </c>
      <c r="C46742" t="s">
        <v>12</v>
      </c>
      <c r="D46742">
        <v>58444.58</v>
      </c>
      <c r="E46742">
        <v>102.46</v>
      </c>
      <c r="F46742" s="1">
        <v>43670</v>
      </c>
      <c r="G46742">
        <v>1</v>
      </c>
      <c r="H46742" t="s">
        <v>13</v>
      </c>
      <c r="I46742" t="s">
        <v>40</v>
      </c>
      <c r="J46742" t="s">
        <v>41</v>
      </c>
    </row>
    <row r="46743" spans="1:10" x14ac:dyDescent="0.35">
      <c r="A46743" t="s">
        <v>33</v>
      </c>
      <c r="B46743" t="s">
        <v>11</v>
      </c>
      <c r="C46743" t="s">
        <v>12</v>
      </c>
      <c r="D46743">
        <v>9343.3799999999992</v>
      </c>
      <c r="E46743">
        <v>15.76</v>
      </c>
      <c r="F46743" s="1">
        <v>43585</v>
      </c>
      <c r="G46743">
        <v>1</v>
      </c>
      <c r="H46743" t="s">
        <v>13</v>
      </c>
      <c r="I46743" t="s">
        <v>40</v>
      </c>
      <c r="J46743" t="s">
        <v>41</v>
      </c>
    </row>
    <row r="46744" spans="1:10" x14ac:dyDescent="0.35">
      <c r="A46744" t="s">
        <v>30</v>
      </c>
      <c r="B46744" t="s">
        <v>11</v>
      </c>
      <c r="C46744" t="s">
        <v>12</v>
      </c>
      <c r="D46744">
        <v>59591.94</v>
      </c>
      <c r="E46744">
        <v>105.46</v>
      </c>
      <c r="F46744" s="1">
        <v>43808</v>
      </c>
      <c r="G46744">
        <v>1</v>
      </c>
      <c r="H46744" t="s">
        <v>13</v>
      </c>
      <c r="I46744" t="s">
        <v>40</v>
      </c>
      <c r="J46744" t="s">
        <v>41</v>
      </c>
    </row>
    <row r="46745" spans="1:10" x14ac:dyDescent="0.35">
      <c r="A46745" t="s">
        <v>35</v>
      </c>
      <c r="B46745" t="s">
        <v>11</v>
      </c>
      <c r="C46745" t="s">
        <v>12</v>
      </c>
      <c r="D46745">
        <v>10575.04</v>
      </c>
      <c r="E46745">
        <v>18.239999999999998</v>
      </c>
      <c r="F46745" s="1">
        <v>43779</v>
      </c>
      <c r="G46745">
        <v>1</v>
      </c>
      <c r="H46745" t="s">
        <v>13</v>
      </c>
      <c r="I46745" t="s">
        <v>40</v>
      </c>
      <c r="J46745" t="s">
        <v>41</v>
      </c>
    </row>
    <row r="46746" spans="1:10" x14ac:dyDescent="0.35">
      <c r="A46746" t="s">
        <v>35</v>
      </c>
      <c r="B46746" t="s">
        <v>11</v>
      </c>
      <c r="C46746" t="s">
        <v>12</v>
      </c>
      <c r="D46746">
        <v>10449.4</v>
      </c>
      <c r="E46746">
        <v>18.440000000000001</v>
      </c>
      <c r="F46746" s="1">
        <v>43812</v>
      </c>
      <c r="G46746">
        <v>1</v>
      </c>
      <c r="H46746" t="s">
        <v>13</v>
      </c>
      <c r="I46746" t="s">
        <v>40</v>
      </c>
      <c r="J46746" t="s">
        <v>41</v>
      </c>
    </row>
    <row r="46747" spans="1:10" x14ac:dyDescent="0.35">
      <c r="A46747" t="s">
        <v>30</v>
      </c>
      <c r="B46747" t="s">
        <v>11</v>
      </c>
      <c r="C46747" t="s">
        <v>12</v>
      </c>
      <c r="D46747">
        <v>58787.94</v>
      </c>
      <c r="E46747">
        <v>102.79</v>
      </c>
      <c r="F46747" s="1">
        <v>43719</v>
      </c>
      <c r="G46747">
        <v>1</v>
      </c>
      <c r="H46747" t="s">
        <v>13</v>
      </c>
      <c r="I46747" t="s">
        <v>40</v>
      </c>
      <c r="J46747" t="s">
        <v>41</v>
      </c>
    </row>
    <row r="46748" spans="1:10" x14ac:dyDescent="0.35">
      <c r="A46748" t="s">
        <v>35</v>
      </c>
      <c r="B46748" t="s">
        <v>11</v>
      </c>
      <c r="C46748" t="s">
        <v>12</v>
      </c>
      <c r="D46748">
        <v>9991.7000000000007</v>
      </c>
      <c r="E46748">
        <v>16.5</v>
      </c>
      <c r="F46748" s="1">
        <v>43475</v>
      </c>
      <c r="G46748">
        <v>1</v>
      </c>
      <c r="H46748" t="s">
        <v>13</v>
      </c>
      <c r="I46748" t="s">
        <v>40</v>
      </c>
      <c r="J46748" t="s">
        <v>41</v>
      </c>
    </row>
    <row r="46749" spans="1:10" x14ac:dyDescent="0.35">
      <c r="A46749" t="s">
        <v>34</v>
      </c>
      <c r="B46749" t="s">
        <v>11</v>
      </c>
      <c r="C46749" t="s">
        <v>12</v>
      </c>
      <c r="D46749">
        <v>100766.26</v>
      </c>
      <c r="E46749">
        <v>178.75</v>
      </c>
      <c r="F46749" s="1">
        <v>43813</v>
      </c>
      <c r="G46749">
        <v>1</v>
      </c>
      <c r="H46749" t="s">
        <v>13</v>
      </c>
      <c r="I46749" t="s">
        <v>40</v>
      </c>
      <c r="J46749" t="s">
        <v>41</v>
      </c>
    </row>
    <row r="46750" spans="1:10" x14ac:dyDescent="0.35">
      <c r="A46750" t="s">
        <v>33</v>
      </c>
      <c r="B46750" t="s">
        <v>11</v>
      </c>
      <c r="C46750" t="s">
        <v>12</v>
      </c>
      <c r="D46750">
        <v>9818.11</v>
      </c>
      <c r="E46750">
        <v>16.920000000000002</v>
      </c>
      <c r="F46750" s="1">
        <v>43772</v>
      </c>
      <c r="G46750">
        <v>1</v>
      </c>
      <c r="H46750" t="s">
        <v>13</v>
      </c>
      <c r="I46750" t="s">
        <v>40</v>
      </c>
      <c r="J46750" t="s">
        <v>41</v>
      </c>
    </row>
    <row r="46751" spans="1:10" x14ac:dyDescent="0.35">
      <c r="A46751" t="s">
        <v>34</v>
      </c>
      <c r="B46751" t="s">
        <v>11</v>
      </c>
      <c r="C46751" t="s">
        <v>12</v>
      </c>
      <c r="D46751">
        <v>98316.52</v>
      </c>
      <c r="E46751">
        <v>163.21</v>
      </c>
      <c r="F46751" s="1">
        <v>43472</v>
      </c>
      <c r="G46751">
        <v>1</v>
      </c>
      <c r="H46751" t="s">
        <v>13</v>
      </c>
      <c r="I46751" t="s">
        <v>40</v>
      </c>
      <c r="J46751" t="s">
        <v>41</v>
      </c>
    </row>
    <row r="46752" spans="1:10" x14ac:dyDescent="0.35">
      <c r="A46752" t="s">
        <v>33</v>
      </c>
      <c r="B46752" t="s">
        <v>26</v>
      </c>
      <c r="C46752" t="s">
        <v>27</v>
      </c>
      <c r="D46752">
        <v>8694802.8100000005</v>
      </c>
      <c r="E46752">
        <v>15316.92</v>
      </c>
      <c r="F46752" s="1">
        <v>43708</v>
      </c>
      <c r="G46752">
        <v>1</v>
      </c>
      <c r="H46752" t="s">
        <v>13</v>
      </c>
      <c r="I46752" t="s">
        <v>40</v>
      </c>
      <c r="J46752" t="s">
        <v>41</v>
      </c>
    </row>
    <row r="46753" spans="1:10" x14ac:dyDescent="0.35">
      <c r="A46753" t="s">
        <v>35</v>
      </c>
      <c r="B46753" t="s">
        <v>11</v>
      </c>
      <c r="C46753" t="s">
        <v>12</v>
      </c>
      <c r="D46753">
        <v>10153.39</v>
      </c>
      <c r="E46753">
        <v>17.28</v>
      </c>
      <c r="F46753" s="1">
        <v>43608</v>
      </c>
      <c r="G46753">
        <v>1</v>
      </c>
      <c r="H46753" t="s">
        <v>13</v>
      </c>
      <c r="I46753" t="s">
        <v>40</v>
      </c>
      <c r="J46753" t="s">
        <v>41</v>
      </c>
    </row>
    <row r="46754" spans="1:10" x14ac:dyDescent="0.35">
      <c r="A46754" t="s">
        <v>33</v>
      </c>
      <c r="B46754" t="s">
        <v>11</v>
      </c>
      <c r="C46754" t="s">
        <v>12</v>
      </c>
      <c r="D46754">
        <v>9241.6299999999992</v>
      </c>
      <c r="E46754">
        <v>15.23</v>
      </c>
      <c r="F46754" s="1">
        <v>43494</v>
      </c>
      <c r="G46754">
        <v>1</v>
      </c>
      <c r="H46754" t="s">
        <v>13</v>
      </c>
      <c r="I46754" t="s">
        <v>40</v>
      </c>
      <c r="J46754" t="s">
        <v>41</v>
      </c>
    </row>
    <row r="46755" spans="1:10" x14ac:dyDescent="0.35">
      <c r="A46755" t="s">
        <v>34</v>
      </c>
      <c r="B46755" t="s">
        <v>18</v>
      </c>
      <c r="C46755" t="s">
        <v>19</v>
      </c>
      <c r="D46755">
        <v>4814153844.6300001</v>
      </c>
      <c r="E46755">
        <v>7956621.5099999998</v>
      </c>
      <c r="F46755" s="1">
        <v>43524</v>
      </c>
      <c r="G46755">
        <v>1</v>
      </c>
      <c r="H46755" t="s">
        <v>13</v>
      </c>
      <c r="I46755" t="s">
        <v>40</v>
      </c>
      <c r="J46755" t="s">
        <v>41</v>
      </c>
    </row>
    <row r="46756" spans="1:10" x14ac:dyDescent="0.35">
      <c r="A46756" t="s">
        <v>35</v>
      </c>
      <c r="B46756" t="s">
        <v>11</v>
      </c>
      <c r="C46756" t="s">
        <v>12</v>
      </c>
      <c r="D46756">
        <v>9881.24</v>
      </c>
      <c r="E46756">
        <v>16.54</v>
      </c>
      <c r="F46756" s="1">
        <v>43487</v>
      </c>
      <c r="G46756">
        <v>1</v>
      </c>
      <c r="H46756" t="s">
        <v>13</v>
      </c>
      <c r="I46756" t="s">
        <v>40</v>
      </c>
      <c r="J46756" t="s">
        <v>41</v>
      </c>
    </row>
    <row r="46757" spans="1:10" x14ac:dyDescent="0.35">
      <c r="A46757" t="s">
        <v>35</v>
      </c>
      <c r="B46757" t="s">
        <v>11</v>
      </c>
      <c r="C46757" t="s">
        <v>12</v>
      </c>
      <c r="D46757">
        <v>10093.24</v>
      </c>
      <c r="E46757">
        <v>17.899999999999999</v>
      </c>
      <c r="F46757" s="1">
        <v>43695</v>
      </c>
      <c r="G46757">
        <v>1</v>
      </c>
      <c r="H46757" t="s">
        <v>13</v>
      </c>
      <c r="I46757" t="s">
        <v>40</v>
      </c>
      <c r="J46757" t="s">
        <v>41</v>
      </c>
    </row>
    <row r="46758" spans="1:10" x14ac:dyDescent="0.35">
      <c r="A46758" t="s">
        <v>35</v>
      </c>
      <c r="B46758" t="s">
        <v>11</v>
      </c>
      <c r="C46758" t="s">
        <v>12</v>
      </c>
      <c r="D46758">
        <v>10177.379999999999</v>
      </c>
      <c r="E46758">
        <v>17.18</v>
      </c>
      <c r="F46758" s="1">
        <v>43595</v>
      </c>
      <c r="G46758">
        <v>1</v>
      </c>
      <c r="H46758" t="s">
        <v>13</v>
      </c>
      <c r="I46758" t="s">
        <v>40</v>
      </c>
      <c r="J46758" t="s">
        <v>41</v>
      </c>
    </row>
    <row r="46759" spans="1:10" x14ac:dyDescent="0.35">
      <c r="A46759" t="s">
        <v>35</v>
      </c>
      <c r="B46759" t="s">
        <v>11</v>
      </c>
      <c r="C46759" t="s">
        <v>12</v>
      </c>
      <c r="D46759">
        <v>10177.879999999999</v>
      </c>
      <c r="E46759">
        <v>17.2</v>
      </c>
      <c r="F46759" s="1">
        <v>43594</v>
      </c>
      <c r="G46759">
        <v>1</v>
      </c>
      <c r="H46759" t="s">
        <v>13</v>
      </c>
      <c r="I46759" t="s">
        <v>40</v>
      </c>
      <c r="J46759" t="s">
        <v>41</v>
      </c>
    </row>
    <row r="46760" spans="1:10" x14ac:dyDescent="0.35">
      <c r="A46760" t="s">
        <v>34</v>
      </c>
      <c r="B46760" t="s">
        <v>11</v>
      </c>
      <c r="C46760" t="s">
        <v>12</v>
      </c>
      <c r="D46760">
        <v>100485.79</v>
      </c>
      <c r="E46760">
        <v>175.54</v>
      </c>
      <c r="F46760" s="1">
        <v>43724</v>
      </c>
      <c r="G46760">
        <v>1</v>
      </c>
      <c r="H46760" t="s">
        <v>13</v>
      </c>
      <c r="I46760" t="s">
        <v>40</v>
      </c>
      <c r="J46760" t="s">
        <v>41</v>
      </c>
    </row>
    <row r="46761" spans="1:10" x14ac:dyDescent="0.35">
      <c r="A46761" t="s">
        <v>35</v>
      </c>
      <c r="B46761" t="s">
        <v>11</v>
      </c>
      <c r="C46761" t="s">
        <v>12</v>
      </c>
      <c r="D46761">
        <v>9900.06</v>
      </c>
      <c r="E46761">
        <v>16.72</v>
      </c>
      <c r="F46761" s="1">
        <v>43544</v>
      </c>
      <c r="G46761">
        <v>1</v>
      </c>
      <c r="H46761" t="s">
        <v>13</v>
      </c>
      <c r="I46761" t="s">
        <v>40</v>
      </c>
      <c r="J46761" t="s">
        <v>41</v>
      </c>
    </row>
    <row r="46762" spans="1:10" x14ac:dyDescent="0.35">
      <c r="A46762" t="s">
        <v>30</v>
      </c>
      <c r="B46762" t="s">
        <v>20</v>
      </c>
      <c r="C46762" t="s">
        <v>21</v>
      </c>
      <c r="D46762">
        <v>37416565.270000003</v>
      </c>
      <c r="E46762">
        <v>65913.69</v>
      </c>
      <c r="F46762" s="1">
        <v>43708</v>
      </c>
      <c r="G46762">
        <v>1</v>
      </c>
      <c r="H46762" t="s">
        <v>13</v>
      </c>
      <c r="I46762" t="s">
        <v>40</v>
      </c>
      <c r="J46762" t="s">
        <v>41</v>
      </c>
    </row>
    <row r="46763" spans="1:10" x14ac:dyDescent="0.35">
      <c r="A46763" t="s">
        <v>33</v>
      </c>
      <c r="B46763" t="s">
        <v>26</v>
      </c>
      <c r="C46763" t="s">
        <v>27</v>
      </c>
      <c r="D46763">
        <v>8520323.0199999996</v>
      </c>
      <c r="E46763">
        <v>15024.11</v>
      </c>
      <c r="F46763" s="1">
        <v>43677</v>
      </c>
      <c r="G46763">
        <v>1</v>
      </c>
      <c r="H46763" t="s">
        <v>13</v>
      </c>
      <c r="I46763" t="s">
        <v>40</v>
      </c>
      <c r="J46763" t="s">
        <v>41</v>
      </c>
    </row>
    <row r="46764" spans="1:10" x14ac:dyDescent="0.35">
      <c r="A46764" t="s">
        <v>30</v>
      </c>
      <c r="B46764" t="s">
        <v>11</v>
      </c>
      <c r="C46764" t="s">
        <v>12</v>
      </c>
      <c r="D46764">
        <v>55945.68</v>
      </c>
      <c r="E46764">
        <v>93.69</v>
      </c>
      <c r="F46764" s="1">
        <v>43483</v>
      </c>
      <c r="G46764">
        <v>1</v>
      </c>
      <c r="H46764" t="s">
        <v>13</v>
      </c>
      <c r="I46764" t="s">
        <v>40</v>
      </c>
      <c r="J46764" t="s">
        <v>41</v>
      </c>
    </row>
    <row r="46765" spans="1:10" x14ac:dyDescent="0.35">
      <c r="A46765" t="s">
        <v>35</v>
      </c>
      <c r="B46765" t="s">
        <v>11</v>
      </c>
      <c r="C46765" t="s">
        <v>12</v>
      </c>
      <c r="D46765">
        <v>10429.76</v>
      </c>
      <c r="E46765">
        <v>18.27</v>
      </c>
      <c r="F46765" s="1">
        <v>43788</v>
      </c>
      <c r="G46765">
        <v>1</v>
      </c>
      <c r="H46765" t="s">
        <v>13</v>
      </c>
      <c r="I46765" t="s">
        <v>40</v>
      </c>
      <c r="J46765" t="s">
        <v>41</v>
      </c>
    </row>
    <row r="46766" spans="1:10" x14ac:dyDescent="0.35">
      <c r="A46766" t="s">
        <v>34</v>
      </c>
      <c r="B46766" t="s">
        <v>11</v>
      </c>
      <c r="C46766" t="s">
        <v>12</v>
      </c>
      <c r="D46766">
        <v>98902.99</v>
      </c>
      <c r="E46766">
        <v>163.96</v>
      </c>
      <c r="F46766" s="1">
        <v>43489</v>
      </c>
      <c r="G46766">
        <v>1</v>
      </c>
      <c r="H46766" t="s">
        <v>13</v>
      </c>
      <c r="I46766" t="s">
        <v>40</v>
      </c>
      <c r="J46766" t="s">
        <v>41</v>
      </c>
    </row>
    <row r="46767" spans="1:10" x14ac:dyDescent="0.35">
      <c r="A46767" t="s">
        <v>34</v>
      </c>
      <c r="B46767" t="s">
        <v>11</v>
      </c>
      <c r="C46767" t="s">
        <v>12</v>
      </c>
      <c r="D46767">
        <v>99804.52</v>
      </c>
      <c r="E46767">
        <v>164.14</v>
      </c>
      <c r="F46767" s="1">
        <v>43497</v>
      </c>
      <c r="G46767">
        <v>1</v>
      </c>
      <c r="H46767" t="s">
        <v>13</v>
      </c>
      <c r="I46767" t="s">
        <v>40</v>
      </c>
      <c r="J46767" t="s">
        <v>41</v>
      </c>
    </row>
    <row r="46768" spans="1:10" x14ac:dyDescent="0.35">
      <c r="A46768" t="s">
        <v>35</v>
      </c>
      <c r="B46768" t="s">
        <v>11</v>
      </c>
      <c r="C46768" t="s">
        <v>12</v>
      </c>
      <c r="D46768">
        <v>10518.76</v>
      </c>
      <c r="E46768">
        <v>18.13</v>
      </c>
      <c r="F46768" s="1">
        <v>43772</v>
      </c>
      <c r="G46768">
        <v>1</v>
      </c>
      <c r="H46768" t="s">
        <v>13</v>
      </c>
      <c r="I46768" t="s">
        <v>40</v>
      </c>
      <c r="J46768" t="s">
        <v>41</v>
      </c>
    </row>
    <row r="46769" spans="1:10" x14ac:dyDescent="0.35">
      <c r="A46769" t="s">
        <v>30</v>
      </c>
      <c r="B46769" t="s">
        <v>11</v>
      </c>
      <c r="C46769" t="s">
        <v>12</v>
      </c>
      <c r="D46769">
        <v>60259.74</v>
      </c>
      <c r="E46769">
        <v>104.58</v>
      </c>
      <c r="F46769" s="1">
        <v>43784</v>
      </c>
      <c r="G46769">
        <v>1</v>
      </c>
      <c r="H46769" t="s">
        <v>13</v>
      </c>
      <c r="I46769" t="s">
        <v>40</v>
      </c>
      <c r="J46769" t="s">
        <v>41</v>
      </c>
    </row>
    <row r="46770" spans="1:10" x14ac:dyDescent="0.35">
      <c r="A46770" t="s">
        <v>30</v>
      </c>
      <c r="B46770" t="s">
        <v>11</v>
      </c>
      <c r="C46770" t="s">
        <v>12</v>
      </c>
      <c r="D46770">
        <v>59591.29</v>
      </c>
      <c r="E46770">
        <v>103.11</v>
      </c>
      <c r="F46770" s="1">
        <v>43738</v>
      </c>
      <c r="G46770">
        <v>1</v>
      </c>
      <c r="H46770" t="s">
        <v>13</v>
      </c>
      <c r="I46770" t="s">
        <v>40</v>
      </c>
      <c r="J46770" t="s">
        <v>41</v>
      </c>
    </row>
    <row r="46771" spans="1:10" x14ac:dyDescent="0.35">
      <c r="A46771" t="s">
        <v>30</v>
      </c>
      <c r="B46771" t="s">
        <v>11</v>
      </c>
      <c r="C46771" t="s">
        <v>12</v>
      </c>
      <c r="D46771">
        <v>57730.68</v>
      </c>
      <c r="E46771">
        <v>98.76</v>
      </c>
      <c r="F46771" s="1">
        <v>43606</v>
      </c>
      <c r="G46771">
        <v>1</v>
      </c>
      <c r="H46771" t="s">
        <v>13</v>
      </c>
      <c r="I46771" t="s">
        <v>40</v>
      </c>
      <c r="J46771" t="s">
        <v>41</v>
      </c>
    </row>
    <row r="46772" spans="1:10" x14ac:dyDescent="0.35">
      <c r="A46772" t="s">
        <v>30</v>
      </c>
      <c r="B46772" t="s">
        <v>11</v>
      </c>
      <c r="C46772" t="s">
        <v>12</v>
      </c>
      <c r="D46772">
        <v>58863.26</v>
      </c>
      <c r="E46772">
        <v>105.14</v>
      </c>
      <c r="F46772" s="1">
        <v>43798</v>
      </c>
      <c r="G46772">
        <v>1</v>
      </c>
      <c r="H46772" t="s">
        <v>13</v>
      </c>
      <c r="I46772" t="s">
        <v>40</v>
      </c>
      <c r="J46772" t="s">
        <v>41</v>
      </c>
    </row>
    <row r="46773" spans="1:10" x14ac:dyDescent="0.35">
      <c r="A46773" t="s">
        <v>34</v>
      </c>
      <c r="B46773" t="s">
        <v>11</v>
      </c>
      <c r="C46773" t="s">
        <v>12</v>
      </c>
      <c r="D46773">
        <v>98477.759999999995</v>
      </c>
      <c r="E46773">
        <v>165.71</v>
      </c>
      <c r="F46773" s="1">
        <v>43540</v>
      </c>
      <c r="G46773">
        <v>1</v>
      </c>
      <c r="H46773" t="s">
        <v>13</v>
      </c>
      <c r="I46773" t="s">
        <v>40</v>
      </c>
      <c r="J46773" t="s">
        <v>41</v>
      </c>
    </row>
    <row r="46774" spans="1:10" x14ac:dyDescent="0.35">
      <c r="A46774" t="s">
        <v>33</v>
      </c>
      <c r="B46774" t="s">
        <v>11</v>
      </c>
      <c r="C46774" t="s">
        <v>12</v>
      </c>
      <c r="D46774">
        <v>9633.4699999999993</v>
      </c>
      <c r="E46774">
        <v>16.72</v>
      </c>
      <c r="F46774" s="1">
        <v>43714</v>
      </c>
      <c r="G46774">
        <v>1</v>
      </c>
      <c r="H46774" t="s">
        <v>13</v>
      </c>
      <c r="I46774" t="s">
        <v>40</v>
      </c>
      <c r="J46774" t="s">
        <v>41</v>
      </c>
    </row>
    <row r="46775" spans="1:10" x14ac:dyDescent="0.35">
      <c r="A46775" t="s">
        <v>34</v>
      </c>
      <c r="B46775" t="s">
        <v>11</v>
      </c>
      <c r="C46775" t="s">
        <v>12</v>
      </c>
      <c r="D46775">
        <v>99953.38</v>
      </c>
      <c r="E46775">
        <v>166.64</v>
      </c>
      <c r="F46775" s="1">
        <v>43565</v>
      </c>
      <c r="G46775">
        <v>1</v>
      </c>
      <c r="H46775" t="s">
        <v>13</v>
      </c>
      <c r="I46775" t="s">
        <v>40</v>
      </c>
      <c r="J46775" t="s">
        <v>41</v>
      </c>
    </row>
    <row r="46776" spans="1:10" x14ac:dyDescent="0.35">
      <c r="A46776" t="s">
        <v>33</v>
      </c>
      <c r="B46776" t="s">
        <v>11</v>
      </c>
      <c r="C46776" t="s">
        <v>12</v>
      </c>
      <c r="D46776">
        <v>9733.89</v>
      </c>
      <c r="E46776">
        <v>16.87</v>
      </c>
      <c r="F46776" s="1">
        <v>43758</v>
      </c>
      <c r="G46776">
        <v>1</v>
      </c>
      <c r="H46776" t="s">
        <v>13</v>
      </c>
      <c r="I46776" t="s">
        <v>40</v>
      </c>
      <c r="J46776" t="s">
        <v>41</v>
      </c>
    </row>
    <row r="46777" spans="1:10" x14ac:dyDescent="0.35">
      <c r="A46777" t="s">
        <v>33</v>
      </c>
      <c r="B46777" t="s">
        <v>11</v>
      </c>
      <c r="C46777" t="s">
        <v>12</v>
      </c>
      <c r="D46777">
        <v>9501.6</v>
      </c>
      <c r="E46777">
        <v>16.77</v>
      </c>
      <c r="F46777" s="1">
        <v>43679</v>
      </c>
      <c r="G46777">
        <v>1</v>
      </c>
      <c r="H46777" t="s">
        <v>13</v>
      </c>
      <c r="I46777" t="s">
        <v>40</v>
      </c>
      <c r="J46777" t="s">
        <v>41</v>
      </c>
    </row>
    <row r="46778" spans="1:10" x14ac:dyDescent="0.35">
      <c r="A46778" t="s">
        <v>34</v>
      </c>
      <c r="B46778" t="s">
        <v>11</v>
      </c>
      <c r="C46778" t="s">
        <v>12</v>
      </c>
      <c r="D46778">
        <v>100263.83</v>
      </c>
      <c r="E46778">
        <v>169.08</v>
      </c>
      <c r="F46778" s="1">
        <v>43585</v>
      </c>
      <c r="G46778">
        <v>1</v>
      </c>
      <c r="H46778" t="s">
        <v>13</v>
      </c>
      <c r="I46778" t="s">
        <v>40</v>
      </c>
      <c r="J46778" t="s">
        <v>41</v>
      </c>
    </row>
    <row r="46779" spans="1:10" x14ac:dyDescent="0.35">
      <c r="A46779" t="s">
        <v>35</v>
      </c>
      <c r="B46779" t="s">
        <v>11</v>
      </c>
      <c r="C46779" t="s">
        <v>12</v>
      </c>
      <c r="D46779">
        <v>10037.700000000001</v>
      </c>
      <c r="E46779">
        <v>16.93</v>
      </c>
      <c r="F46779" s="1">
        <v>43572</v>
      </c>
      <c r="G46779">
        <v>1</v>
      </c>
      <c r="H46779" t="s">
        <v>13</v>
      </c>
      <c r="I46779" t="s">
        <v>40</v>
      </c>
      <c r="J46779" t="s">
        <v>41</v>
      </c>
    </row>
    <row r="46780" spans="1:10" x14ac:dyDescent="0.35">
      <c r="A46780" t="s">
        <v>33</v>
      </c>
      <c r="B46780" t="s">
        <v>11</v>
      </c>
      <c r="C46780" t="s">
        <v>12</v>
      </c>
      <c r="D46780">
        <v>9564.32</v>
      </c>
      <c r="E46780">
        <v>17.11</v>
      </c>
      <c r="F46780" s="1">
        <v>43799</v>
      </c>
      <c r="G46780">
        <v>1</v>
      </c>
      <c r="H46780" t="s">
        <v>13</v>
      </c>
      <c r="I46780" t="s">
        <v>40</v>
      </c>
      <c r="J46780" t="s">
        <v>41</v>
      </c>
    </row>
    <row r="46781" spans="1:10" x14ac:dyDescent="0.35">
      <c r="A46781" t="s">
        <v>34</v>
      </c>
      <c r="B46781" t="s">
        <v>11</v>
      </c>
      <c r="C46781" t="s">
        <v>12</v>
      </c>
      <c r="D46781">
        <v>100099.24</v>
      </c>
      <c r="E46781">
        <v>166.28</v>
      </c>
      <c r="F46781" s="1">
        <v>43562</v>
      </c>
      <c r="G46781">
        <v>1</v>
      </c>
      <c r="H46781" t="s">
        <v>13</v>
      </c>
      <c r="I46781" t="s">
        <v>40</v>
      </c>
      <c r="J46781" t="s">
        <v>41</v>
      </c>
    </row>
    <row r="46782" spans="1:10" x14ac:dyDescent="0.35">
      <c r="A46782" t="s">
        <v>34</v>
      </c>
      <c r="B46782" t="s">
        <v>11</v>
      </c>
      <c r="C46782" t="s">
        <v>12</v>
      </c>
      <c r="D46782">
        <v>100304.64</v>
      </c>
      <c r="E46782">
        <v>175.38</v>
      </c>
      <c r="F46782" s="1">
        <v>43719</v>
      </c>
      <c r="G46782">
        <v>1</v>
      </c>
      <c r="H46782" t="s">
        <v>13</v>
      </c>
      <c r="I46782" t="s">
        <v>40</v>
      </c>
      <c r="J46782" t="s">
        <v>41</v>
      </c>
    </row>
    <row r="46783" spans="1:10" x14ac:dyDescent="0.35">
      <c r="A46783" t="s">
        <v>33</v>
      </c>
      <c r="B46783" t="s">
        <v>11</v>
      </c>
      <c r="C46783" t="s">
        <v>12</v>
      </c>
      <c r="D46783">
        <v>9376.26</v>
      </c>
      <c r="E46783">
        <v>15.96</v>
      </c>
      <c r="F46783" s="1">
        <v>43608</v>
      </c>
      <c r="G46783">
        <v>1</v>
      </c>
      <c r="H46783" t="s">
        <v>13</v>
      </c>
      <c r="I46783" t="s">
        <v>40</v>
      </c>
      <c r="J46783" t="s">
        <v>41</v>
      </c>
    </row>
    <row r="46784" spans="1:10" x14ac:dyDescent="0.35">
      <c r="A46784" t="s">
        <v>34</v>
      </c>
      <c r="B46784" t="s">
        <v>24</v>
      </c>
      <c r="C46784" t="s">
        <v>25</v>
      </c>
      <c r="D46784">
        <v>5611251898.9899998</v>
      </c>
      <c r="E46784">
        <v>9231310.1899999995</v>
      </c>
      <c r="F46784" s="1">
        <v>43496</v>
      </c>
      <c r="G46784">
        <v>1</v>
      </c>
      <c r="H46784" t="s">
        <v>13</v>
      </c>
      <c r="I46784" t="s">
        <v>40</v>
      </c>
      <c r="J46784" t="s">
        <v>41</v>
      </c>
    </row>
    <row r="46785" spans="1:10" x14ac:dyDescent="0.35">
      <c r="A46785" t="s">
        <v>30</v>
      </c>
      <c r="B46785" t="s">
        <v>11</v>
      </c>
      <c r="C46785" t="s">
        <v>12</v>
      </c>
      <c r="D46785">
        <v>56211.5</v>
      </c>
      <c r="E46785">
        <v>94.84</v>
      </c>
      <c r="F46785" s="1">
        <v>43543</v>
      </c>
      <c r="G46785">
        <v>1</v>
      </c>
      <c r="H46785" t="s">
        <v>13</v>
      </c>
      <c r="I46785" t="s">
        <v>40</v>
      </c>
      <c r="J46785" t="s">
        <v>41</v>
      </c>
    </row>
    <row r="46786" spans="1:10" x14ac:dyDescent="0.35">
      <c r="A46786" t="s">
        <v>34</v>
      </c>
      <c r="B46786" t="s">
        <v>11</v>
      </c>
      <c r="C46786" t="s">
        <v>12</v>
      </c>
      <c r="D46786">
        <v>99450.98</v>
      </c>
      <c r="E46786">
        <v>171.24</v>
      </c>
      <c r="F46786" s="1">
        <v>43642</v>
      </c>
      <c r="G46786">
        <v>1</v>
      </c>
      <c r="H46786" t="s">
        <v>13</v>
      </c>
      <c r="I46786" t="s">
        <v>40</v>
      </c>
      <c r="J46786" t="s">
        <v>41</v>
      </c>
    </row>
    <row r="46787" spans="1:10" x14ac:dyDescent="0.35">
      <c r="A46787" t="s">
        <v>34</v>
      </c>
      <c r="B46787" t="s">
        <v>11</v>
      </c>
      <c r="C46787" t="s">
        <v>12</v>
      </c>
      <c r="D46787">
        <v>99959.91</v>
      </c>
      <c r="E46787">
        <v>165.33</v>
      </c>
      <c r="F46787" s="1">
        <v>43547</v>
      </c>
      <c r="G46787">
        <v>1</v>
      </c>
      <c r="H46787" t="s">
        <v>13</v>
      </c>
      <c r="I46787" t="s">
        <v>40</v>
      </c>
      <c r="J46787" t="s">
        <v>41</v>
      </c>
    </row>
    <row r="46788" spans="1:10" x14ac:dyDescent="0.35">
      <c r="A46788" t="s">
        <v>30</v>
      </c>
      <c r="B46788" t="s">
        <v>11</v>
      </c>
      <c r="C46788" t="s">
        <v>12</v>
      </c>
      <c r="D46788">
        <v>57449.85</v>
      </c>
      <c r="E46788">
        <v>95.02</v>
      </c>
      <c r="F46788" s="1">
        <v>43548</v>
      </c>
      <c r="G46788">
        <v>1</v>
      </c>
      <c r="H46788" t="s">
        <v>13</v>
      </c>
      <c r="I46788" t="s">
        <v>40</v>
      </c>
      <c r="J46788" t="s">
        <v>41</v>
      </c>
    </row>
    <row r="46789" spans="1:10" x14ac:dyDescent="0.35">
      <c r="A46789" t="s">
        <v>35</v>
      </c>
      <c r="B46789" t="s">
        <v>28</v>
      </c>
      <c r="C46789" t="s">
        <v>29</v>
      </c>
      <c r="D46789">
        <v>1559098.58</v>
      </c>
      <c r="E46789">
        <v>2688.75</v>
      </c>
      <c r="F46789" s="1">
        <v>43769</v>
      </c>
      <c r="G46789">
        <v>1</v>
      </c>
      <c r="H46789" t="s">
        <v>13</v>
      </c>
      <c r="I46789" t="s">
        <v>40</v>
      </c>
      <c r="J46789" t="s">
        <v>41</v>
      </c>
    </row>
    <row r="46790" spans="1:10" x14ac:dyDescent="0.35">
      <c r="A46790" t="s">
        <v>34</v>
      </c>
      <c r="B46790" t="s">
        <v>11</v>
      </c>
      <c r="C46790" t="s">
        <v>12</v>
      </c>
      <c r="D46790">
        <v>101012.69</v>
      </c>
      <c r="E46790">
        <v>175.73</v>
      </c>
      <c r="F46790" s="1">
        <v>43727</v>
      </c>
      <c r="G46790">
        <v>1</v>
      </c>
      <c r="H46790" t="s">
        <v>13</v>
      </c>
      <c r="I46790" t="s">
        <v>40</v>
      </c>
      <c r="J46790" t="s">
        <v>41</v>
      </c>
    </row>
    <row r="46791" spans="1:10" x14ac:dyDescent="0.35">
      <c r="A46791" t="s">
        <v>30</v>
      </c>
      <c r="B46791" t="s">
        <v>11</v>
      </c>
      <c r="C46791" t="s">
        <v>12</v>
      </c>
      <c r="D46791">
        <v>58137.79</v>
      </c>
      <c r="E46791">
        <v>98.89</v>
      </c>
      <c r="F46791" s="1">
        <v>43609</v>
      </c>
      <c r="G46791">
        <v>1</v>
      </c>
      <c r="H46791" t="s">
        <v>13</v>
      </c>
      <c r="I46791" t="s">
        <v>40</v>
      </c>
      <c r="J46791" t="s">
        <v>41</v>
      </c>
    </row>
    <row r="46792" spans="1:10" x14ac:dyDescent="0.35">
      <c r="A46792" t="s">
        <v>34</v>
      </c>
      <c r="B46792" t="s">
        <v>11</v>
      </c>
      <c r="C46792" t="s">
        <v>12</v>
      </c>
      <c r="D46792">
        <v>100454.43</v>
      </c>
      <c r="E46792">
        <v>166.23</v>
      </c>
      <c r="F46792" s="1">
        <v>43560</v>
      </c>
      <c r="G46792">
        <v>1</v>
      </c>
      <c r="H46792" t="s">
        <v>13</v>
      </c>
      <c r="I46792" t="s">
        <v>40</v>
      </c>
      <c r="J46792" t="s">
        <v>41</v>
      </c>
    </row>
    <row r="46793" spans="1:10" x14ac:dyDescent="0.35">
      <c r="A46793" t="s">
        <v>33</v>
      </c>
      <c r="B46793" t="s">
        <v>11</v>
      </c>
      <c r="C46793" t="s">
        <v>12</v>
      </c>
      <c r="D46793">
        <v>9709.2099999999991</v>
      </c>
      <c r="E46793">
        <v>17.04</v>
      </c>
      <c r="F46793" s="1">
        <v>43789</v>
      </c>
      <c r="G46793">
        <v>1</v>
      </c>
      <c r="H46793" t="s">
        <v>13</v>
      </c>
      <c r="I46793" t="s">
        <v>40</v>
      </c>
      <c r="J46793" t="s">
        <v>41</v>
      </c>
    </row>
    <row r="46794" spans="1:10" x14ac:dyDescent="0.35">
      <c r="A46794" t="s">
        <v>34</v>
      </c>
      <c r="B46794" t="s">
        <v>11</v>
      </c>
      <c r="C46794" t="s">
        <v>12</v>
      </c>
      <c r="D46794">
        <v>99957.34</v>
      </c>
      <c r="E46794">
        <v>164.19</v>
      </c>
      <c r="F46794" s="1">
        <v>43505</v>
      </c>
      <c r="G46794">
        <v>1</v>
      </c>
      <c r="H46794" t="s">
        <v>13</v>
      </c>
      <c r="I46794" t="s">
        <v>40</v>
      </c>
      <c r="J46794" t="s">
        <v>41</v>
      </c>
    </row>
    <row r="46795" spans="1:10" x14ac:dyDescent="0.35">
      <c r="A46795" t="s">
        <v>34</v>
      </c>
      <c r="B46795" t="s">
        <v>11</v>
      </c>
      <c r="C46795" t="s">
        <v>12</v>
      </c>
      <c r="D46795">
        <v>99458.28</v>
      </c>
      <c r="E46795">
        <v>170.33</v>
      </c>
      <c r="F46795" s="1">
        <v>43620</v>
      </c>
      <c r="G46795">
        <v>1</v>
      </c>
      <c r="H46795" t="s">
        <v>13</v>
      </c>
      <c r="I46795" t="s">
        <v>40</v>
      </c>
      <c r="J46795" t="s">
        <v>41</v>
      </c>
    </row>
    <row r="46796" spans="1:10" x14ac:dyDescent="0.35">
      <c r="A46796" t="s">
        <v>35</v>
      </c>
      <c r="B46796" t="s">
        <v>11</v>
      </c>
      <c r="C46796" t="s">
        <v>12</v>
      </c>
      <c r="D46796">
        <v>10037.66</v>
      </c>
      <c r="E46796">
        <v>16.940000000000001</v>
      </c>
      <c r="F46796" s="1">
        <v>43576</v>
      </c>
      <c r="G46796">
        <v>1</v>
      </c>
      <c r="H46796" t="s">
        <v>13</v>
      </c>
      <c r="I46796" t="s">
        <v>40</v>
      </c>
      <c r="J46796" t="s">
        <v>41</v>
      </c>
    </row>
    <row r="46797" spans="1:10" x14ac:dyDescent="0.35">
      <c r="A46797" t="s">
        <v>30</v>
      </c>
      <c r="B46797" t="s">
        <v>11</v>
      </c>
      <c r="C46797" t="s">
        <v>12</v>
      </c>
      <c r="D46797">
        <v>59633.11</v>
      </c>
      <c r="E46797">
        <v>104.66</v>
      </c>
      <c r="F46797" s="1">
        <v>43789</v>
      </c>
      <c r="G46797">
        <v>1</v>
      </c>
      <c r="H46797" t="s">
        <v>13</v>
      </c>
      <c r="I46797" t="s">
        <v>40</v>
      </c>
      <c r="J46797" t="s">
        <v>41</v>
      </c>
    </row>
    <row r="46798" spans="1:10" x14ac:dyDescent="0.35">
      <c r="A46798" t="s">
        <v>30</v>
      </c>
      <c r="B46798" t="s">
        <v>11</v>
      </c>
      <c r="C46798" t="s">
        <v>12</v>
      </c>
      <c r="D46798">
        <v>58080.55</v>
      </c>
      <c r="E46798">
        <v>99.47</v>
      </c>
      <c r="F46798" s="1">
        <v>43620</v>
      </c>
      <c r="G46798">
        <v>1</v>
      </c>
      <c r="H46798" t="s">
        <v>13</v>
      </c>
      <c r="I46798" t="s">
        <v>40</v>
      </c>
      <c r="J46798" t="s">
        <v>41</v>
      </c>
    </row>
    <row r="46799" spans="1:10" x14ac:dyDescent="0.35">
      <c r="A46799" t="s">
        <v>35</v>
      </c>
      <c r="B46799" t="s">
        <v>11</v>
      </c>
      <c r="C46799" t="s">
        <v>12</v>
      </c>
      <c r="D46799">
        <v>10302.92</v>
      </c>
      <c r="E46799">
        <v>17.920000000000002</v>
      </c>
      <c r="F46799" s="1">
        <v>43715</v>
      </c>
      <c r="G46799">
        <v>1</v>
      </c>
      <c r="H46799" t="s">
        <v>13</v>
      </c>
      <c r="I46799" t="s">
        <v>40</v>
      </c>
      <c r="J46799" t="s">
        <v>41</v>
      </c>
    </row>
    <row r="46800" spans="1:10" x14ac:dyDescent="0.35">
      <c r="A46800" t="s">
        <v>34</v>
      </c>
      <c r="B46800" t="s">
        <v>11</v>
      </c>
      <c r="C46800" t="s">
        <v>12</v>
      </c>
      <c r="D46800">
        <v>100594.83</v>
      </c>
      <c r="E46800">
        <v>170.68</v>
      </c>
      <c r="F46800" s="1">
        <v>43622</v>
      </c>
      <c r="G46800">
        <v>1</v>
      </c>
      <c r="H46800" t="s">
        <v>13</v>
      </c>
      <c r="I46800" t="s">
        <v>40</v>
      </c>
      <c r="J46800" t="s">
        <v>41</v>
      </c>
    </row>
    <row r="46801" spans="1:10" x14ac:dyDescent="0.35">
      <c r="A46801" t="s">
        <v>33</v>
      </c>
      <c r="B46801" t="s">
        <v>11</v>
      </c>
      <c r="C46801" t="s">
        <v>12</v>
      </c>
      <c r="D46801">
        <v>9312.16</v>
      </c>
      <c r="E46801">
        <v>15.37</v>
      </c>
      <c r="F46801" s="1">
        <v>43532</v>
      </c>
      <c r="G46801">
        <v>1</v>
      </c>
      <c r="H46801" t="s">
        <v>13</v>
      </c>
      <c r="I46801" t="s">
        <v>40</v>
      </c>
      <c r="J46801" t="s">
        <v>41</v>
      </c>
    </row>
    <row r="46802" spans="1:10" x14ac:dyDescent="0.35">
      <c r="A46802" t="s">
        <v>30</v>
      </c>
      <c r="B46802" t="s">
        <v>11</v>
      </c>
      <c r="C46802" t="s">
        <v>12</v>
      </c>
      <c r="D46802">
        <v>59697.26</v>
      </c>
      <c r="E46802">
        <v>103.57</v>
      </c>
      <c r="F46802" s="1">
        <v>43752</v>
      </c>
      <c r="G46802">
        <v>1</v>
      </c>
      <c r="H46802" t="s">
        <v>13</v>
      </c>
      <c r="I46802" t="s">
        <v>40</v>
      </c>
      <c r="J46802" t="s">
        <v>41</v>
      </c>
    </row>
    <row r="46803" spans="1:10" x14ac:dyDescent="0.35">
      <c r="A46803" t="s">
        <v>33</v>
      </c>
      <c r="B46803" t="s">
        <v>11</v>
      </c>
      <c r="C46803" t="s">
        <v>12</v>
      </c>
      <c r="D46803">
        <v>9442.43</v>
      </c>
      <c r="E46803">
        <v>16.52</v>
      </c>
      <c r="F46803" s="1">
        <v>43663</v>
      </c>
      <c r="G46803">
        <v>1</v>
      </c>
      <c r="H46803" t="s">
        <v>13</v>
      </c>
      <c r="I46803" t="s">
        <v>40</v>
      </c>
      <c r="J46803" t="s">
        <v>41</v>
      </c>
    </row>
    <row r="46804" spans="1:10" x14ac:dyDescent="0.35">
      <c r="A46804" t="s">
        <v>34</v>
      </c>
      <c r="B46804" t="s">
        <v>11</v>
      </c>
      <c r="C46804" t="s">
        <v>12</v>
      </c>
      <c r="D46804">
        <v>100099.17</v>
      </c>
      <c r="E46804">
        <v>169.12</v>
      </c>
      <c r="F46804" s="1">
        <v>43594</v>
      </c>
      <c r="G46804">
        <v>1</v>
      </c>
      <c r="H46804" t="s">
        <v>13</v>
      </c>
      <c r="I46804" t="s">
        <v>40</v>
      </c>
      <c r="J46804" t="s">
        <v>41</v>
      </c>
    </row>
    <row r="46805" spans="1:10" x14ac:dyDescent="0.35">
      <c r="A46805" t="s">
        <v>33</v>
      </c>
      <c r="B46805" t="s">
        <v>11</v>
      </c>
      <c r="C46805" t="s">
        <v>12</v>
      </c>
      <c r="D46805">
        <v>9236.52</v>
      </c>
      <c r="E46805">
        <v>15.48</v>
      </c>
      <c r="F46805" s="1">
        <v>43579</v>
      </c>
      <c r="G46805">
        <v>1</v>
      </c>
      <c r="H46805" t="s">
        <v>13</v>
      </c>
      <c r="I46805" t="s">
        <v>40</v>
      </c>
      <c r="J46805" t="s">
        <v>41</v>
      </c>
    </row>
    <row r="46806" spans="1:10" x14ac:dyDescent="0.35">
      <c r="A46806" t="s">
        <v>30</v>
      </c>
      <c r="B46806" t="s">
        <v>11</v>
      </c>
      <c r="C46806" t="s">
        <v>12</v>
      </c>
      <c r="D46806">
        <v>57114.52</v>
      </c>
      <c r="E46806">
        <v>94.24</v>
      </c>
      <c r="F46806" s="1">
        <v>43520</v>
      </c>
      <c r="G46806">
        <v>1</v>
      </c>
      <c r="H46806" t="s">
        <v>13</v>
      </c>
      <c r="I46806" t="s">
        <v>40</v>
      </c>
      <c r="J46806" t="s">
        <v>41</v>
      </c>
    </row>
    <row r="46807" spans="1:10" x14ac:dyDescent="0.35">
      <c r="A46807" t="s">
        <v>30</v>
      </c>
      <c r="B46807" t="s">
        <v>11</v>
      </c>
      <c r="C46807" t="s">
        <v>12</v>
      </c>
      <c r="D46807">
        <v>58088.33</v>
      </c>
      <c r="E46807">
        <v>103.03</v>
      </c>
      <c r="F46807" s="1">
        <v>43695</v>
      </c>
      <c r="G46807">
        <v>1</v>
      </c>
      <c r="H46807" t="s">
        <v>13</v>
      </c>
      <c r="I46807" t="s">
        <v>40</v>
      </c>
      <c r="J46807" t="s">
        <v>41</v>
      </c>
    </row>
    <row r="46808" spans="1:10" x14ac:dyDescent="0.35">
      <c r="A46808" t="s">
        <v>30</v>
      </c>
      <c r="B46808" t="s">
        <v>26</v>
      </c>
      <c r="C46808" t="s">
        <v>27</v>
      </c>
      <c r="D46808">
        <v>7011331.7699999996</v>
      </c>
      <c r="E46808">
        <v>11763.19</v>
      </c>
      <c r="F46808" s="1">
        <v>43555</v>
      </c>
      <c r="G46808">
        <v>1</v>
      </c>
      <c r="H46808" t="s">
        <v>13</v>
      </c>
      <c r="I46808" t="s">
        <v>40</v>
      </c>
      <c r="J46808" t="s">
        <v>41</v>
      </c>
    </row>
    <row r="46809" spans="1:10" x14ac:dyDescent="0.35">
      <c r="A46809" t="s">
        <v>30</v>
      </c>
      <c r="B46809" t="s">
        <v>11</v>
      </c>
      <c r="C46809" t="s">
        <v>12</v>
      </c>
      <c r="D46809">
        <v>59868.88</v>
      </c>
      <c r="E46809">
        <v>103.53</v>
      </c>
      <c r="F46809" s="1">
        <v>43749</v>
      </c>
      <c r="G46809">
        <v>1</v>
      </c>
      <c r="H46809" t="s">
        <v>13</v>
      </c>
      <c r="I46809" t="s">
        <v>40</v>
      </c>
      <c r="J46809" t="s">
        <v>41</v>
      </c>
    </row>
    <row r="46810" spans="1:10" x14ac:dyDescent="0.35">
      <c r="A46810" t="s">
        <v>35</v>
      </c>
      <c r="B46810" t="s">
        <v>11</v>
      </c>
      <c r="C46810" t="s">
        <v>12</v>
      </c>
      <c r="D46810">
        <v>10548.79</v>
      </c>
      <c r="E46810">
        <v>18.25</v>
      </c>
      <c r="F46810" s="1">
        <v>43782</v>
      </c>
      <c r="G46810">
        <v>1</v>
      </c>
      <c r="H46810" t="s">
        <v>13</v>
      </c>
      <c r="I46810" t="s">
        <v>40</v>
      </c>
      <c r="J46810" t="s">
        <v>41</v>
      </c>
    </row>
    <row r="46811" spans="1:10" x14ac:dyDescent="0.35">
      <c r="A46811" t="s">
        <v>33</v>
      </c>
      <c r="B46811" t="s">
        <v>11</v>
      </c>
      <c r="C46811" t="s">
        <v>12</v>
      </c>
      <c r="D46811">
        <v>9293.25</v>
      </c>
      <c r="E46811">
        <v>15.3</v>
      </c>
      <c r="F46811" s="1">
        <v>43510</v>
      </c>
      <c r="G46811">
        <v>1</v>
      </c>
      <c r="H46811" t="s">
        <v>13</v>
      </c>
      <c r="I46811" t="s">
        <v>40</v>
      </c>
      <c r="J46811" t="s">
        <v>41</v>
      </c>
    </row>
    <row r="46812" spans="1:10" x14ac:dyDescent="0.35">
      <c r="A46812" t="s">
        <v>30</v>
      </c>
      <c r="B46812" t="s">
        <v>11</v>
      </c>
      <c r="C46812" t="s">
        <v>12</v>
      </c>
      <c r="D46812">
        <v>60730.58</v>
      </c>
      <c r="E46812">
        <v>106.56</v>
      </c>
      <c r="F46812" s="1">
        <v>43829</v>
      </c>
      <c r="G46812">
        <v>1</v>
      </c>
      <c r="H46812" t="s">
        <v>13</v>
      </c>
      <c r="I46812" t="s">
        <v>40</v>
      </c>
      <c r="J46812" t="s">
        <v>41</v>
      </c>
    </row>
    <row r="46813" spans="1:10" x14ac:dyDescent="0.35">
      <c r="A46813" t="s">
        <v>30</v>
      </c>
      <c r="B46813" t="s">
        <v>11</v>
      </c>
      <c r="C46813" t="s">
        <v>12</v>
      </c>
      <c r="D46813">
        <v>60443.38</v>
      </c>
      <c r="E46813">
        <v>104.58</v>
      </c>
      <c r="F46813" s="1">
        <v>43782</v>
      </c>
      <c r="G46813">
        <v>1</v>
      </c>
      <c r="H46813" t="s">
        <v>13</v>
      </c>
      <c r="I46813" t="s">
        <v>40</v>
      </c>
      <c r="J46813" t="s">
        <v>41</v>
      </c>
    </row>
    <row r="46814" spans="1:10" x14ac:dyDescent="0.35">
      <c r="A46814" t="s">
        <v>34</v>
      </c>
      <c r="B46814" t="s">
        <v>11</v>
      </c>
      <c r="C46814" t="s">
        <v>12</v>
      </c>
      <c r="D46814">
        <v>99590.28</v>
      </c>
      <c r="E46814">
        <v>165.27</v>
      </c>
      <c r="F46814" s="1">
        <v>43526</v>
      </c>
      <c r="G46814">
        <v>1</v>
      </c>
      <c r="H46814" t="s">
        <v>13</v>
      </c>
      <c r="I46814" t="s">
        <v>40</v>
      </c>
      <c r="J46814" t="s">
        <v>41</v>
      </c>
    </row>
    <row r="46815" spans="1:10" x14ac:dyDescent="0.35">
      <c r="A46815" t="s">
        <v>30</v>
      </c>
      <c r="B46815" t="s">
        <v>11</v>
      </c>
      <c r="C46815" t="s">
        <v>12</v>
      </c>
      <c r="D46815">
        <v>60115.67</v>
      </c>
      <c r="E46815">
        <v>106.45</v>
      </c>
      <c r="F46815" s="1">
        <v>43823</v>
      </c>
      <c r="G46815">
        <v>1</v>
      </c>
      <c r="H46815" t="s">
        <v>13</v>
      </c>
      <c r="I46815" t="s">
        <v>40</v>
      </c>
      <c r="J46815" t="s">
        <v>41</v>
      </c>
    </row>
    <row r="46816" spans="1:10" x14ac:dyDescent="0.35">
      <c r="A46816" t="s">
        <v>35</v>
      </c>
      <c r="B46816" t="s">
        <v>11</v>
      </c>
      <c r="C46816" t="s">
        <v>12</v>
      </c>
      <c r="D46816">
        <v>10159.14</v>
      </c>
      <c r="E46816">
        <v>17.8</v>
      </c>
      <c r="F46816" s="1">
        <v>43668</v>
      </c>
      <c r="G46816">
        <v>1</v>
      </c>
      <c r="H46816" t="s">
        <v>13</v>
      </c>
      <c r="I46816" t="s">
        <v>40</v>
      </c>
      <c r="J46816" t="s">
        <v>41</v>
      </c>
    </row>
    <row r="46817" spans="1:10" x14ac:dyDescent="0.35">
      <c r="A46817" t="s">
        <v>33</v>
      </c>
      <c r="B46817" t="s">
        <v>20</v>
      </c>
      <c r="C46817" t="s">
        <v>21</v>
      </c>
      <c r="D46817">
        <v>61484333.149999999</v>
      </c>
      <c r="E46817">
        <v>108311.9</v>
      </c>
      <c r="F46817" s="1">
        <v>43708</v>
      </c>
      <c r="G46817">
        <v>1</v>
      </c>
      <c r="H46817" t="s">
        <v>13</v>
      </c>
      <c r="I46817" t="s">
        <v>40</v>
      </c>
      <c r="J46817" t="s">
        <v>41</v>
      </c>
    </row>
    <row r="46818" spans="1:10" x14ac:dyDescent="0.35">
      <c r="A46818" t="s">
        <v>33</v>
      </c>
      <c r="B46818" t="s">
        <v>11</v>
      </c>
      <c r="C46818" t="s">
        <v>12</v>
      </c>
      <c r="D46818">
        <v>9284.34</v>
      </c>
      <c r="E46818">
        <v>15.37</v>
      </c>
      <c r="F46818" s="1">
        <v>43530</v>
      </c>
      <c r="G46818">
        <v>1</v>
      </c>
      <c r="H46818" t="s">
        <v>13</v>
      </c>
      <c r="I46818" t="s">
        <v>40</v>
      </c>
      <c r="J46818" t="s">
        <v>41</v>
      </c>
    </row>
    <row r="46819" spans="1:10" x14ac:dyDescent="0.35">
      <c r="A46819" t="s">
        <v>33</v>
      </c>
      <c r="B46819" t="s">
        <v>11</v>
      </c>
      <c r="C46819" t="s">
        <v>12</v>
      </c>
      <c r="D46819">
        <v>9715.14</v>
      </c>
      <c r="E46819">
        <v>16.809999999999999</v>
      </c>
      <c r="F46819" s="1">
        <v>43745</v>
      </c>
      <c r="G46819">
        <v>1</v>
      </c>
      <c r="H46819" t="s">
        <v>13</v>
      </c>
      <c r="I46819" t="s">
        <v>40</v>
      </c>
      <c r="J46819" t="s">
        <v>41</v>
      </c>
    </row>
    <row r="46820" spans="1:10" x14ac:dyDescent="0.35">
      <c r="A46820" t="s">
        <v>35</v>
      </c>
      <c r="B46820" t="s">
        <v>11</v>
      </c>
      <c r="C46820" t="s">
        <v>12</v>
      </c>
      <c r="D46820">
        <v>10160.99</v>
      </c>
      <c r="E46820">
        <v>17.18</v>
      </c>
      <c r="F46820" s="1">
        <v>43590</v>
      </c>
      <c r="G46820">
        <v>1</v>
      </c>
      <c r="H46820" t="s">
        <v>13</v>
      </c>
      <c r="I46820" t="s">
        <v>40</v>
      </c>
      <c r="J46820" t="s">
        <v>41</v>
      </c>
    </row>
    <row r="46821" spans="1:10" x14ac:dyDescent="0.35">
      <c r="A46821" t="s">
        <v>30</v>
      </c>
      <c r="B46821" t="s">
        <v>18</v>
      </c>
      <c r="C46821" t="s">
        <v>19</v>
      </c>
      <c r="D46821">
        <v>6679726124.8199997</v>
      </c>
      <c r="E46821">
        <v>10989102.779999999</v>
      </c>
      <c r="F46821" s="1">
        <v>43496</v>
      </c>
      <c r="G46821">
        <v>1</v>
      </c>
      <c r="H46821" t="s">
        <v>13</v>
      </c>
      <c r="I46821" t="s">
        <v>40</v>
      </c>
      <c r="J46821" t="s">
        <v>41</v>
      </c>
    </row>
    <row r="46822" spans="1:10" x14ac:dyDescent="0.35">
      <c r="A46822" t="s">
        <v>30</v>
      </c>
      <c r="B46822" t="s">
        <v>11</v>
      </c>
      <c r="C46822" t="s">
        <v>12</v>
      </c>
      <c r="D46822">
        <v>59258.84</v>
      </c>
      <c r="E46822">
        <v>102.87</v>
      </c>
      <c r="F46822" s="1">
        <v>43728</v>
      </c>
      <c r="G46822">
        <v>1</v>
      </c>
      <c r="H46822" t="s">
        <v>13</v>
      </c>
      <c r="I46822" t="s">
        <v>40</v>
      </c>
      <c r="J46822" t="s">
        <v>41</v>
      </c>
    </row>
    <row r="46823" spans="1:10" x14ac:dyDescent="0.35">
      <c r="A46823" t="s">
        <v>35</v>
      </c>
      <c r="B46823" t="s">
        <v>11</v>
      </c>
      <c r="C46823" t="s">
        <v>12</v>
      </c>
      <c r="D46823">
        <v>9974.15</v>
      </c>
      <c r="E46823">
        <v>16.71</v>
      </c>
      <c r="F46823" s="1">
        <v>43539</v>
      </c>
      <c r="G46823">
        <v>1</v>
      </c>
      <c r="H46823" t="s">
        <v>13</v>
      </c>
      <c r="I46823" t="s">
        <v>40</v>
      </c>
      <c r="J46823" t="s">
        <v>41</v>
      </c>
    </row>
    <row r="46824" spans="1:10" x14ac:dyDescent="0.35">
      <c r="A46824" t="s">
        <v>34</v>
      </c>
      <c r="B46824" t="s">
        <v>11</v>
      </c>
      <c r="C46824" t="s">
        <v>12</v>
      </c>
      <c r="D46824">
        <v>99686.76</v>
      </c>
      <c r="E46824">
        <v>169.3</v>
      </c>
      <c r="F46824" s="1">
        <v>43600</v>
      </c>
      <c r="G46824">
        <v>1</v>
      </c>
      <c r="H46824" t="s">
        <v>13</v>
      </c>
      <c r="I46824" t="s">
        <v>40</v>
      </c>
      <c r="J46824" t="s">
        <v>41</v>
      </c>
    </row>
    <row r="46825" spans="1:10" x14ac:dyDescent="0.35">
      <c r="A46825" t="s">
        <v>33</v>
      </c>
      <c r="B46825" t="s">
        <v>11</v>
      </c>
      <c r="C46825" t="s">
        <v>12</v>
      </c>
      <c r="D46825">
        <v>9182.1299999999992</v>
      </c>
      <c r="E46825">
        <v>15.18</v>
      </c>
      <c r="F46825" s="1">
        <v>43474</v>
      </c>
      <c r="G46825">
        <v>1</v>
      </c>
      <c r="H46825" t="s">
        <v>13</v>
      </c>
      <c r="I46825" t="s">
        <v>40</v>
      </c>
      <c r="J46825" t="s">
        <v>41</v>
      </c>
    </row>
    <row r="46826" spans="1:10" x14ac:dyDescent="0.35">
      <c r="A46826" t="s">
        <v>30</v>
      </c>
      <c r="B46826" t="s">
        <v>11</v>
      </c>
      <c r="C46826" t="s">
        <v>12</v>
      </c>
      <c r="D46826">
        <v>58454.16</v>
      </c>
      <c r="E46826">
        <v>101.1</v>
      </c>
      <c r="F46826" s="1">
        <v>43658</v>
      </c>
      <c r="G46826">
        <v>1</v>
      </c>
      <c r="H46826" t="s">
        <v>13</v>
      </c>
      <c r="I46826" t="s">
        <v>40</v>
      </c>
      <c r="J46826" t="s">
        <v>41</v>
      </c>
    </row>
    <row r="46827" spans="1:10" x14ac:dyDescent="0.35">
      <c r="A46827" t="s">
        <v>34</v>
      </c>
      <c r="B46827" t="s">
        <v>11</v>
      </c>
      <c r="C46827" t="s">
        <v>12</v>
      </c>
      <c r="D46827">
        <v>101063.95</v>
      </c>
      <c r="E46827">
        <v>179.44</v>
      </c>
      <c r="F46827" s="1">
        <v>43820</v>
      </c>
      <c r="G46827">
        <v>1</v>
      </c>
      <c r="H46827" t="s">
        <v>13</v>
      </c>
      <c r="I46827" t="s">
        <v>40</v>
      </c>
      <c r="J46827" t="s">
        <v>41</v>
      </c>
    </row>
    <row r="46828" spans="1:10" x14ac:dyDescent="0.35">
      <c r="A46828" t="s">
        <v>33</v>
      </c>
      <c r="B46828" t="s">
        <v>11</v>
      </c>
      <c r="C46828" t="s">
        <v>12</v>
      </c>
      <c r="D46828">
        <v>9268.9500000000007</v>
      </c>
      <c r="E46828">
        <v>15.26</v>
      </c>
      <c r="F46828" s="1">
        <v>43498</v>
      </c>
      <c r="G46828">
        <v>1</v>
      </c>
      <c r="H46828" t="s">
        <v>13</v>
      </c>
      <c r="I46828" t="s">
        <v>40</v>
      </c>
      <c r="J46828" t="s">
        <v>41</v>
      </c>
    </row>
    <row r="46829" spans="1:10" x14ac:dyDescent="0.35">
      <c r="A46829" t="s">
        <v>33</v>
      </c>
      <c r="B46829" t="s">
        <v>11</v>
      </c>
      <c r="C46829" t="s">
        <v>12</v>
      </c>
      <c r="D46829">
        <v>9393.2999999999993</v>
      </c>
      <c r="E46829">
        <v>15.84</v>
      </c>
      <c r="F46829" s="1">
        <v>43588</v>
      </c>
      <c r="G46829">
        <v>1</v>
      </c>
      <c r="H46829" t="s">
        <v>13</v>
      </c>
      <c r="I46829" t="s">
        <v>40</v>
      </c>
      <c r="J46829" t="s">
        <v>41</v>
      </c>
    </row>
    <row r="46830" spans="1:10" x14ac:dyDescent="0.35">
      <c r="A46830" t="s">
        <v>30</v>
      </c>
      <c r="B46830" t="s">
        <v>11</v>
      </c>
      <c r="C46830" t="s">
        <v>12</v>
      </c>
      <c r="D46830">
        <v>56388.4</v>
      </c>
      <c r="E46830">
        <v>94.89</v>
      </c>
      <c r="F46830" s="1">
        <v>43541</v>
      </c>
      <c r="G46830">
        <v>1</v>
      </c>
      <c r="H46830" t="s">
        <v>13</v>
      </c>
      <c r="I46830" t="s">
        <v>40</v>
      </c>
      <c r="J46830" t="s">
        <v>41</v>
      </c>
    </row>
    <row r="46831" spans="1:10" x14ac:dyDescent="0.35">
      <c r="A46831" t="s">
        <v>33</v>
      </c>
      <c r="B46831" t="s">
        <v>11</v>
      </c>
      <c r="C46831" t="s">
        <v>12</v>
      </c>
      <c r="D46831">
        <v>9296.1299999999992</v>
      </c>
      <c r="E46831">
        <v>15.36</v>
      </c>
      <c r="F46831" s="1">
        <v>43524</v>
      </c>
      <c r="G46831">
        <v>1</v>
      </c>
      <c r="H46831" t="s">
        <v>13</v>
      </c>
      <c r="I46831" t="s">
        <v>40</v>
      </c>
      <c r="J46831" t="s">
        <v>41</v>
      </c>
    </row>
    <row r="46832" spans="1:10" x14ac:dyDescent="0.35">
      <c r="A46832" t="s">
        <v>35</v>
      </c>
      <c r="B46832" t="s">
        <v>11</v>
      </c>
      <c r="C46832" t="s">
        <v>12</v>
      </c>
      <c r="D46832">
        <v>10272.49</v>
      </c>
      <c r="E46832">
        <v>18.329999999999998</v>
      </c>
      <c r="F46832" s="1">
        <v>43797</v>
      </c>
      <c r="G46832">
        <v>1</v>
      </c>
      <c r="H46832" t="s">
        <v>13</v>
      </c>
      <c r="I46832" t="s">
        <v>40</v>
      </c>
      <c r="J46832" t="s">
        <v>41</v>
      </c>
    </row>
    <row r="46833" spans="1:10" x14ac:dyDescent="0.35">
      <c r="A46833" t="s">
        <v>30</v>
      </c>
      <c r="B46833" t="s">
        <v>11</v>
      </c>
      <c r="C46833" t="s">
        <v>12</v>
      </c>
      <c r="D46833">
        <v>58073.97</v>
      </c>
      <c r="E46833">
        <v>100.3</v>
      </c>
      <c r="F46833" s="1">
        <v>43643</v>
      </c>
      <c r="G46833">
        <v>1</v>
      </c>
      <c r="H46833" t="s">
        <v>13</v>
      </c>
      <c r="I46833" t="s">
        <v>40</v>
      </c>
      <c r="J46833" t="s">
        <v>41</v>
      </c>
    </row>
    <row r="46834" spans="1:10" x14ac:dyDescent="0.35">
      <c r="A46834" t="s">
        <v>34</v>
      </c>
      <c r="B46834" t="s">
        <v>11</v>
      </c>
      <c r="C46834" t="s">
        <v>12</v>
      </c>
      <c r="D46834">
        <v>101762.91</v>
      </c>
      <c r="E46834">
        <v>175.86</v>
      </c>
      <c r="F46834" s="1">
        <v>43734</v>
      </c>
      <c r="G46834">
        <v>1</v>
      </c>
      <c r="H46834" t="s">
        <v>13</v>
      </c>
      <c r="I46834" t="s">
        <v>40</v>
      </c>
      <c r="J46834" t="s">
        <v>41</v>
      </c>
    </row>
    <row r="46835" spans="1:10" x14ac:dyDescent="0.35">
      <c r="A46835" t="s">
        <v>35</v>
      </c>
      <c r="B46835" t="s">
        <v>11</v>
      </c>
      <c r="C46835" t="s">
        <v>12</v>
      </c>
      <c r="D46835">
        <v>10568.57</v>
      </c>
      <c r="E46835">
        <v>18.59</v>
      </c>
      <c r="F46835" s="1">
        <v>43825</v>
      </c>
      <c r="G46835">
        <v>1</v>
      </c>
      <c r="H46835" t="s">
        <v>13</v>
      </c>
      <c r="I46835" t="s">
        <v>40</v>
      </c>
      <c r="J46835" t="s">
        <v>41</v>
      </c>
    </row>
    <row r="46836" spans="1:10" x14ac:dyDescent="0.35">
      <c r="A46836" t="s">
        <v>30</v>
      </c>
      <c r="B46836" t="s">
        <v>11</v>
      </c>
      <c r="C46836" t="s">
        <v>12</v>
      </c>
      <c r="D46836">
        <v>59079.06</v>
      </c>
      <c r="E46836">
        <v>102.74</v>
      </c>
      <c r="F46836" s="1">
        <v>43717</v>
      </c>
      <c r="G46836">
        <v>1</v>
      </c>
      <c r="H46836" t="s">
        <v>13</v>
      </c>
      <c r="I46836" t="s">
        <v>40</v>
      </c>
      <c r="J46836" t="s">
        <v>41</v>
      </c>
    </row>
    <row r="46837" spans="1:10" x14ac:dyDescent="0.35">
      <c r="A46837" t="s">
        <v>35</v>
      </c>
      <c r="B46837" t="s">
        <v>24</v>
      </c>
      <c r="C46837" t="s">
        <v>25</v>
      </c>
      <c r="D46837">
        <v>1789392040.97</v>
      </c>
      <c r="E46837">
        <v>3201631.85</v>
      </c>
      <c r="F46837" s="1">
        <v>43799</v>
      </c>
      <c r="G46837">
        <v>1</v>
      </c>
      <c r="H46837" t="s">
        <v>13</v>
      </c>
      <c r="I46837" t="s">
        <v>40</v>
      </c>
      <c r="J46837" t="s">
        <v>41</v>
      </c>
    </row>
    <row r="46838" spans="1:10" x14ac:dyDescent="0.35">
      <c r="A46838" t="s">
        <v>34</v>
      </c>
      <c r="B46838" t="s">
        <v>11</v>
      </c>
      <c r="C46838" t="s">
        <v>12</v>
      </c>
      <c r="D46838">
        <v>98491.98</v>
      </c>
      <c r="E46838">
        <v>165.73</v>
      </c>
      <c r="F46838" s="1">
        <v>43541</v>
      </c>
      <c r="G46838">
        <v>1</v>
      </c>
      <c r="H46838" t="s">
        <v>13</v>
      </c>
      <c r="I46838" t="s">
        <v>40</v>
      </c>
      <c r="J46838" t="s">
        <v>41</v>
      </c>
    </row>
    <row r="46839" spans="1:10" x14ac:dyDescent="0.35">
      <c r="A46839" t="s">
        <v>33</v>
      </c>
      <c r="B46839" t="s">
        <v>26</v>
      </c>
      <c r="C46839" t="s">
        <v>27</v>
      </c>
      <c r="D46839">
        <v>10510224.17</v>
      </c>
      <c r="E46839">
        <v>17993.57</v>
      </c>
      <c r="F46839" s="1">
        <v>43616</v>
      </c>
      <c r="G46839">
        <v>1</v>
      </c>
      <c r="H46839" t="s">
        <v>13</v>
      </c>
      <c r="I46839" t="s">
        <v>40</v>
      </c>
      <c r="J46839" t="s">
        <v>41</v>
      </c>
    </row>
    <row r="46840" spans="1:10" x14ac:dyDescent="0.35">
      <c r="A46840" t="s">
        <v>30</v>
      </c>
      <c r="B46840" t="s">
        <v>11</v>
      </c>
      <c r="C46840" t="s">
        <v>12</v>
      </c>
      <c r="D46840">
        <v>58277.87</v>
      </c>
      <c r="E46840">
        <v>100.03</v>
      </c>
      <c r="F46840" s="1">
        <v>43630</v>
      </c>
      <c r="G46840">
        <v>1</v>
      </c>
      <c r="H46840" t="s">
        <v>13</v>
      </c>
      <c r="I46840" t="s">
        <v>40</v>
      </c>
      <c r="J46840" t="s">
        <v>41</v>
      </c>
    </row>
    <row r="46841" spans="1:10" x14ac:dyDescent="0.35">
      <c r="A46841" t="s">
        <v>35</v>
      </c>
      <c r="B46841" t="s">
        <v>24</v>
      </c>
      <c r="C46841" t="s">
        <v>25</v>
      </c>
      <c r="D46841">
        <v>1818726147.0699999</v>
      </c>
      <c r="E46841">
        <v>3146966.15</v>
      </c>
      <c r="F46841" s="1">
        <v>43738</v>
      </c>
      <c r="G46841">
        <v>1</v>
      </c>
      <c r="H46841" t="s">
        <v>13</v>
      </c>
      <c r="I46841" t="s">
        <v>40</v>
      </c>
      <c r="J46841" t="s">
        <v>41</v>
      </c>
    </row>
    <row r="46842" spans="1:10" x14ac:dyDescent="0.35">
      <c r="A46842" t="s">
        <v>33</v>
      </c>
      <c r="B46842" t="s">
        <v>11</v>
      </c>
      <c r="C46842" t="s">
        <v>12</v>
      </c>
      <c r="D46842">
        <v>9076.6200000000008</v>
      </c>
      <c r="E46842">
        <v>15.21</v>
      </c>
      <c r="F46842" s="1">
        <v>43482</v>
      </c>
      <c r="G46842">
        <v>1</v>
      </c>
      <c r="H46842" t="s">
        <v>13</v>
      </c>
      <c r="I46842" t="s">
        <v>40</v>
      </c>
      <c r="J46842" t="s">
        <v>41</v>
      </c>
    </row>
    <row r="46843" spans="1:10" x14ac:dyDescent="0.35">
      <c r="A46843" t="s">
        <v>35</v>
      </c>
      <c r="B46843" t="s">
        <v>20</v>
      </c>
      <c r="C46843" t="s">
        <v>21</v>
      </c>
      <c r="D46843">
        <v>11073661.800000001</v>
      </c>
      <c r="E46843">
        <v>19097.13</v>
      </c>
      <c r="F46843" s="1">
        <v>43769</v>
      </c>
      <c r="G46843">
        <v>1</v>
      </c>
      <c r="H46843" t="s">
        <v>13</v>
      </c>
      <c r="I46843" t="s">
        <v>40</v>
      </c>
      <c r="J46843" t="s">
        <v>41</v>
      </c>
    </row>
    <row r="46844" spans="1:10" x14ac:dyDescent="0.35">
      <c r="A46844" t="s">
        <v>33</v>
      </c>
      <c r="B46844" t="s">
        <v>28</v>
      </c>
      <c r="C46844" t="s">
        <v>29</v>
      </c>
      <c r="D46844">
        <v>6648621.8399999999</v>
      </c>
      <c r="E46844">
        <v>11723.69</v>
      </c>
      <c r="F46844" s="1">
        <v>43677</v>
      </c>
      <c r="G46844">
        <v>1</v>
      </c>
      <c r="H46844" t="s">
        <v>13</v>
      </c>
      <c r="I46844" t="s">
        <v>40</v>
      </c>
      <c r="J46844" t="s">
        <v>41</v>
      </c>
    </row>
    <row r="46845" spans="1:10" x14ac:dyDescent="0.35">
      <c r="A46845" t="s">
        <v>33</v>
      </c>
      <c r="B46845" t="s">
        <v>11</v>
      </c>
      <c r="C46845" t="s">
        <v>12</v>
      </c>
      <c r="D46845">
        <v>9872.18</v>
      </c>
      <c r="E46845">
        <v>17.03</v>
      </c>
      <c r="F46845" s="1">
        <v>43778</v>
      </c>
      <c r="G46845">
        <v>1</v>
      </c>
      <c r="H46845" t="s">
        <v>13</v>
      </c>
      <c r="I46845" t="s">
        <v>40</v>
      </c>
      <c r="J46845" t="s">
        <v>41</v>
      </c>
    </row>
    <row r="46846" spans="1:10" x14ac:dyDescent="0.35">
      <c r="A46846" t="s">
        <v>34</v>
      </c>
      <c r="B46846" t="s">
        <v>11</v>
      </c>
      <c r="C46846" t="s">
        <v>12</v>
      </c>
      <c r="D46846">
        <v>98834.1</v>
      </c>
      <c r="E46846">
        <v>171.92</v>
      </c>
      <c r="F46846" s="1">
        <v>43648</v>
      </c>
      <c r="G46846">
        <v>1</v>
      </c>
      <c r="H46846" t="s">
        <v>13</v>
      </c>
      <c r="I46846" t="s">
        <v>40</v>
      </c>
      <c r="J46846" t="s">
        <v>41</v>
      </c>
    </row>
    <row r="46847" spans="1:10" x14ac:dyDescent="0.35">
      <c r="A46847" t="s">
        <v>33</v>
      </c>
      <c r="B46847" t="s">
        <v>26</v>
      </c>
      <c r="C46847" t="s">
        <v>27</v>
      </c>
      <c r="D46847">
        <v>8727996.5800000001</v>
      </c>
      <c r="E46847">
        <v>14358.8</v>
      </c>
      <c r="F46847" s="1">
        <v>43496</v>
      </c>
      <c r="G46847">
        <v>1</v>
      </c>
      <c r="H46847" t="s">
        <v>13</v>
      </c>
      <c r="I46847" t="s">
        <v>40</v>
      </c>
      <c r="J46847" t="s">
        <v>41</v>
      </c>
    </row>
    <row r="46848" spans="1:10" x14ac:dyDescent="0.35">
      <c r="A46848" t="s">
        <v>35</v>
      </c>
      <c r="B46848" t="s">
        <v>11</v>
      </c>
      <c r="C46848" t="s">
        <v>12</v>
      </c>
      <c r="D46848">
        <v>10472.370000000001</v>
      </c>
      <c r="E46848">
        <v>18.25</v>
      </c>
      <c r="F46848" s="1">
        <v>43786</v>
      </c>
      <c r="G46848">
        <v>1</v>
      </c>
      <c r="H46848" t="s">
        <v>13</v>
      </c>
      <c r="I46848" t="s">
        <v>40</v>
      </c>
      <c r="J46848" t="s">
        <v>41</v>
      </c>
    </row>
    <row r="46849" spans="1:10" x14ac:dyDescent="0.35">
      <c r="A46849" t="s">
        <v>30</v>
      </c>
      <c r="B46849" t="s">
        <v>11</v>
      </c>
      <c r="C46849" t="s">
        <v>12</v>
      </c>
      <c r="D46849">
        <v>56980.91</v>
      </c>
      <c r="E46849">
        <v>94.79</v>
      </c>
      <c r="F46849" s="1">
        <v>43537</v>
      </c>
      <c r="G46849">
        <v>1</v>
      </c>
      <c r="H46849" t="s">
        <v>13</v>
      </c>
      <c r="I46849" t="s">
        <v>40</v>
      </c>
      <c r="J46849" t="s">
        <v>41</v>
      </c>
    </row>
    <row r="46850" spans="1:10" x14ac:dyDescent="0.35">
      <c r="A46850" t="s">
        <v>33</v>
      </c>
      <c r="B46850" t="s">
        <v>11</v>
      </c>
      <c r="C46850" t="s">
        <v>12</v>
      </c>
      <c r="D46850">
        <v>9263.18</v>
      </c>
      <c r="E46850">
        <v>15.37</v>
      </c>
      <c r="F46850" s="1">
        <v>43527</v>
      </c>
      <c r="G46850">
        <v>1</v>
      </c>
      <c r="H46850" t="s">
        <v>13</v>
      </c>
      <c r="I46850" t="s">
        <v>40</v>
      </c>
      <c r="J46850" t="s">
        <v>41</v>
      </c>
    </row>
    <row r="46851" spans="1:10" x14ac:dyDescent="0.35">
      <c r="A46851" t="s">
        <v>34</v>
      </c>
      <c r="B46851" t="s">
        <v>11</v>
      </c>
      <c r="C46851" t="s">
        <v>12</v>
      </c>
      <c r="D46851">
        <v>99953.26</v>
      </c>
      <c r="E46851">
        <v>177.68</v>
      </c>
      <c r="F46851" s="1">
        <v>43795</v>
      </c>
      <c r="G46851">
        <v>1</v>
      </c>
      <c r="H46851" t="s">
        <v>13</v>
      </c>
      <c r="I46851" t="s">
        <v>40</v>
      </c>
      <c r="J46851" t="s">
        <v>41</v>
      </c>
    </row>
    <row r="46852" spans="1:10" x14ac:dyDescent="0.35">
      <c r="A46852" t="s">
        <v>30</v>
      </c>
      <c r="B46852" t="s">
        <v>11</v>
      </c>
      <c r="C46852" t="s">
        <v>12</v>
      </c>
      <c r="D46852">
        <v>58388.91</v>
      </c>
      <c r="E46852">
        <v>103.05</v>
      </c>
      <c r="F46852" s="1">
        <v>43682</v>
      </c>
      <c r="G46852">
        <v>1</v>
      </c>
      <c r="H46852" t="s">
        <v>13</v>
      </c>
      <c r="I46852" t="s">
        <v>40</v>
      </c>
      <c r="J46852" t="s">
        <v>41</v>
      </c>
    </row>
    <row r="46853" spans="1:10" x14ac:dyDescent="0.35">
      <c r="A46853" t="s">
        <v>34</v>
      </c>
      <c r="B46853" t="s">
        <v>11</v>
      </c>
      <c r="C46853" t="s">
        <v>12</v>
      </c>
      <c r="D46853">
        <v>99338.41</v>
      </c>
      <c r="E46853">
        <v>169.32</v>
      </c>
      <c r="F46853" s="1">
        <v>43601</v>
      </c>
      <c r="G46853">
        <v>1</v>
      </c>
      <c r="H46853" t="s">
        <v>13</v>
      </c>
      <c r="I46853" t="s">
        <v>40</v>
      </c>
      <c r="J46853" t="s">
        <v>41</v>
      </c>
    </row>
    <row r="46854" spans="1:10" x14ac:dyDescent="0.35">
      <c r="A46854" t="s">
        <v>33</v>
      </c>
      <c r="B46854" t="s">
        <v>11</v>
      </c>
      <c r="C46854" t="s">
        <v>12</v>
      </c>
      <c r="D46854">
        <v>9469.4500000000007</v>
      </c>
      <c r="E46854">
        <v>16.46</v>
      </c>
      <c r="F46854" s="1">
        <v>43661</v>
      </c>
      <c r="G46854">
        <v>1</v>
      </c>
      <c r="H46854" t="s">
        <v>13</v>
      </c>
      <c r="I46854" t="s">
        <v>40</v>
      </c>
      <c r="J46854" t="s">
        <v>41</v>
      </c>
    </row>
    <row r="46855" spans="1:10" x14ac:dyDescent="0.35">
      <c r="A46855" t="s">
        <v>33</v>
      </c>
      <c r="B46855" t="s">
        <v>24</v>
      </c>
      <c r="C46855" t="s">
        <v>25</v>
      </c>
      <c r="D46855">
        <v>12531453148.440001</v>
      </c>
      <c r="E46855">
        <v>21024517.059999999</v>
      </c>
      <c r="F46855" s="1">
        <v>43555</v>
      </c>
      <c r="G46855">
        <v>1</v>
      </c>
      <c r="H46855" t="s">
        <v>13</v>
      </c>
      <c r="I46855" t="s">
        <v>40</v>
      </c>
      <c r="J46855" t="s">
        <v>41</v>
      </c>
    </row>
    <row r="46856" spans="1:10" x14ac:dyDescent="0.35">
      <c r="A46856" t="s">
        <v>35</v>
      </c>
      <c r="B46856" t="s">
        <v>11</v>
      </c>
      <c r="C46856" t="s">
        <v>12</v>
      </c>
      <c r="D46856">
        <v>10125.07</v>
      </c>
      <c r="E46856">
        <v>16.82</v>
      </c>
      <c r="F46856" s="1">
        <v>43562</v>
      </c>
      <c r="G46856">
        <v>1</v>
      </c>
      <c r="H46856" t="s">
        <v>13</v>
      </c>
      <c r="I46856" t="s">
        <v>40</v>
      </c>
      <c r="J46856" t="s">
        <v>41</v>
      </c>
    </row>
    <row r="46857" spans="1:10" x14ac:dyDescent="0.35">
      <c r="A46857" t="s">
        <v>34</v>
      </c>
      <c r="B46857" t="s">
        <v>11</v>
      </c>
      <c r="C46857" t="s">
        <v>12</v>
      </c>
      <c r="D46857">
        <v>100066.24000000001</v>
      </c>
      <c r="E46857">
        <v>170.06</v>
      </c>
      <c r="F46857" s="1">
        <v>43611</v>
      </c>
      <c r="G46857">
        <v>1</v>
      </c>
      <c r="H46857" t="s">
        <v>13</v>
      </c>
      <c r="I46857" t="s">
        <v>40</v>
      </c>
      <c r="J46857" t="s">
        <v>41</v>
      </c>
    </row>
    <row r="46858" spans="1:10" x14ac:dyDescent="0.35">
      <c r="A46858" t="s">
        <v>30</v>
      </c>
      <c r="B46858" t="s">
        <v>18</v>
      </c>
      <c r="C46858" t="s">
        <v>19</v>
      </c>
      <c r="D46858">
        <v>7139219614.2299995</v>
      </c>
      <c r="E46858">
        <v>12311971.189999999</v>
      </c>
      <c r="F46858" s="1">
        <v>43769</v>
      </c>
      <c r="G46858">
        <v>1</v>
      </c>
      <c r="H46858" t="s">
        <v>13</v>
      </c>
      <c r="I46858" t="s">
        <v>40</v>
      </c>
      <c r="J46858" t="s">
        <v>41</v>
      </c>
    </row>
    <row r="46859" spans="1:10" x14ac:dyDescent="0.35">
      <c r="A46859" t="s">
        <v>35</v>
      </c>
      <c r="B46859" t="s">
        <v>11</v>
      </c>
      <c r="C46859" t="s">
        <v>12</v>
      </c>
      <c r="D46859">
        <v>10274.82</v>
      </c>
      <c r="E46859">
        <v>17.45</v>
      </c>
      <c r="F46859" s="1">
        <v>43624</v>
      </c>
      <c r="G46859">
        <v>1</v>
      </c>
      <c r="H46859" t="s">
        <v>13</v>
      </c>
      <c r="I46859" t="s">
        <v>40</v>
      </c>
      <c r="J46859" t="s">
        <v>41</v>
      </c>
    </row>
    <row r="46860" spans="1:10" x14ac:dyDescent="0.35">
      <c r="A46860" t="s">
        <v>33</v>
      </c>
      <c r="B46860" t="s">
        <v>11</v>
      </c>
      <c r="C46860" t="s">
        <v>12</v>
      </c>
      <c r="D46860">
        <v>9096.0400000000009</v>
      </c>
      <c r="E46860">
        <v>15.22</v>
      </c>
      <c r="F46860" s="1">
        <v>43487</v>
      </c>
      <c r="G46860">
        <v>1</v>
      </c>
      <c r="H46860" t="s">
        <v>13</v>
      </c>
      <c r="I46860" t="s">
        <v>40</v>
      </c>
      <c r="J46860" t="s">
        <v>41</v>
      </c>
    </row>
    <row r="46861" spans="1:10" x14ac:dyDescent="0.35">
      <c r="A46861" t="s">
        <v>33</v>
      </c>
      <c r="B46861" t="s">
        <v>20</v>
      </c>
      <c r="C46861" t="s">
        <v>21</v>
      </c>
      <c r="D46861">
        <v>62323074.880000003</v>
      </c>
      <c r="E46861">
        <v>104561.9</v>
      </c>
      <c r="F46861" s="1">
        <v>43555</v>
      </c>
      <c r="G46861">
        <v>1</v>
      </c>
      <c r="H46861" t="s">
        <v>13</v>
      </c>
      <c r="I46861" t="s">
        <v>40</v>
      </c>
      <c r="J46861" t="s">
        <v>41</v>
      </c>
    </row>
    <row r="46862" spans="1:10" x14ac:dyDescent="0.35">
      <c r="A46862" t="s">
        <v>33</v>
      </c>
      <c r="B46862" t="s">
        <v>11</v>
      </c>
      <c r="C46862" t="s">
        <v>12</v>
      </c>
      <c r="D46862">
        <v>9292.6</v>
      </c>
      <c r="E46862">
        <v>15.64</v>
      </c>
      <c r="F46862" s="1">
        <v>43583</v>
      </c>
      <c r="G46862">
        <v>1</v>
      </c>
      <c r="H46862" t="s">
        <v>13</v>
      </c>
      <c r="I46862" t="s">
        <v>40</v>
      </c>
      <c r="J46862" t="s">
        <v>41</v>
      </c>
    </row>
    <row r="46863" spans="1:10" x14ac:dyDescent="0.35">
      <c r="A46863" t="s">
        <v>33</v>
      </c>
      <c r="B46863" t="s">
        <v>20</v>
      </c>
      <c r="C46863" t="s">
        <v>21</v>
      </c>
      <c r="D46863">
        <v>62887160.509999998</v>
      </c>
      <c r="E46863">
        <v>103937.13</v>
      </c>
      <c r="F46863" s="1">
        <v>43524</v>
      </c>
      <c r="G46863">
        <v>1</v>
      </c>
      <c r="H46863" t="s">
        <v>13</v>
      </c>
      <c r="I46863" t="s">
        <v>40</v>
      </c>
      <c r="J46863" t="s">
        <v>41</v>
      </c>
    </row>
    <row r="46864" spans="1:10" x14ac:dyDescent="0.35">
      <c r="A46864" t="s">
        <v>35</v>
      </c>
      <c r="B46864" t="s">
        <v>11</v>
      </c>
      <c r="C46864" t="s">
        <v>12</v>
      </c>
      <c r="D46864">
        <v>10070.61</v>
      </c>
      <c r="E46864">
        <v>16.64</v>
      </c>
      <c r="F46864" s="1">
        <v>43523</v>
      </c>
      <c r="G46864">
        <v>1</v>
      </c>
      <c r="H46864" t="s">
        <v>13</v>
      </c>
      <c r="I46864" t="s">
        <v>40</v>
      </c>
      <c r="J46864" t="s">
        <v>41</v>
      </c>
    </row>
    <row r="46865" spans="1:10" x14ac:dyDescent="0.35">
      <c r="A46865" t="s">
        <v>30</v>
      </c>
      <c r="B46865" t="s">
        <v>16</v>
      </c>
      <c r="C46865" t="s">
        <v>17</v>
      </c>
      <c r="D46865">
        <v>7686278183.2600002</v>
      </c>
      <c r="E46865">
        <v>12895574.43</v>
      </c>
      <c r="F46865" s="1">
        <v>43555</v>
      </c>
      <c r="G46865">
        <v>1</v>
      </c>
      <c r="H46865" t="s">
        <v>13</v>
      </c>
      <c r="I46865" t="s">
        <v>40</v>
      </c>
      <c r="J46865" t="s">
        <v>41</v>
      </c>
    </row>
    <row r="46866" spans="1:10" x14ac:dyDescent="0.35">
      <c r="A46866" t="s">
        <v>30</v>
      </c>
      <c r="B46866" t="s">
        <v>11</v>
      </c>
      <c r="C46866" t="s">
        <v>12</v>
      </c>
      <c r="D46866">
        <v>58383.55</v>
      </c>
      <c r="E46866">
        <v>103.04</v>
      </c>
      <c r="F46866" s="1">
        <v>43680</v>
      </c>
      <c r="G46866">
        <v>1</v>
      </c>
      <c r="H46866" t="s">
        <v>13</v>
      </c>
      <c r="I46866" t="s">
        <v>40</v>
      </c>
      <c r="J46866" t="s">
        <v>41</v>
      </c>
    </row>
    <row r="46867" spans="1:10" x14ac:dyDescent="0.35">
      <c r="A46867" t="s">
        <v>34</v>
      </c>
      <c r="B46867" t="s">
        <v>11</v>
      </c>
      <c r="C46867" t="s">
        <v>12</v>
      </c>
      <c r="D46867">
        <v>99832.84</v>
      </c>
      <c r="E46867">
        <v>165.6</v>
      </c>
      <c r="F46867" s="1">
        <v>43529</v>
      </c>
      <c r="G46867">
        <v>1</v>
      </c>
      <c r="H46867" t="s">
        <v>13</v>
      </c>
      <c r="I46867" t="s">
        <v>40</v>
      </c>
      <c r="J46867" t="s">
        <v>41</v>
      </c>
    </row>
    <row r="46868" spans="1:10" x14ac:dyDescent="0.35">
      <c r="A46868" t="s">
        <v>35</v>
      </c>
      <c r="B46868" t="s">
        <v>11</v>
      </c>
      <c r="C46868" t="s">
        <v>12</v>
      </c>
      <c r="D46868">
        <v>9893.8700000000008</v>
      </c>
      <c r="E46868">
        <v>16.52</v>
      </c>
      <c r="F46868" s="1">
        <v>43481</v>
      </c>
      <c r="G46868">
        <v>1</v>
      </c>
      <c r="H46868" t="s">
        <v>13</v>
      </c>
      <c r="I46868" t="s">
        <v>40</v>
      </c>
      <c r="J46868" t="s">
        <v>41</v>
      </c>
    </row>
    <row r="46869" spans="1:10" x14ac:dyDescent="0.35">
      <c r="A46869" t="s">
        <v>30</v>
      </c>
      <c r="B46869" t="s">
        <v>28</v>
      </c>
      <c r="C46869" t="s">
        <v>29</v>
      </c>
      <c r="D46869">
        <v>15969290.189999999</v>
      </c>
      <c r="E46869">
        <v>28159.07</v>
      </c>
      <c r="F46869" s="1">
        <v>43677</v>
      </c>
      <c r="G46869">
        <v>1</v>
      </c>
      <c r="H46869" t="s">
        <v>13</v>
      </c>
      <c r="I46869" t="s">
        <v>40</v>
      </c>
      <c r="J46869" t="s">
        <v>41</v>
      </c>
    </row>
    <row r="46870" spans="1:10" x14ac:dyDescent="0.35">
      <c r="A46870" t="s">
        <v>33</v>
      </c>
      <c r="B46870" t="s">
        <v>11</v>
      </c>
      <c r="C46870" t="s">
        <v>12</v>
      </c>
      <c r="D46870">
        <v>9551.89</v>
      </c>
      <c r="E46870">
        <v>16.21</v>
      </c>
      <c r="F46870" s="1">
        <v>43623</v>
      </c>
      <c r="G46870">
        <v>1</v>
      </c>
      <c r="H46870" t="s">
        <v>13</v>
      </c>
      <c r="I46870" t="s">
        <v>40</v>
      </c>
      <c r="J46870" t="s">
        <v>41</v>
      </c>
    </row>
    <row r="46871" spans="1:10" x14ac:dyDescent="0.35">
      <c r="A46871" t="s">
        <v>34</v>
      </c>
      <c r="B46871" t="s">
        <v>11</v>
      </c>
      <c r="C46871" t="s">
        <v>12</v>
      </c>
      <c r="D46871">
        <v>97969.99</v>
      </c>
      <c r="E46871">
        <v>174.51</v>
      </c>
      <c r="F46871" s="1">
        <v>43698</v>
      </c>
      <c r="G46871">
        <v>1</v>
      </c>
      <c r="H46871" t="s">
        <v>13</v>
      </c>
      <c r="I46871" t="s">
        <v>40</v>
      </c>
      <c r="J46871" t="s">
        <v>41</v>
      </c>
    </row>
    <row r="46872" spans="1:10" x14ac:dyDescent="0.35">
      <c r="A46872" t="s">
        <v>30</v>
      </c>
      <c r="B46872" t="s">
        <v>11</v>
      </c>
      <c r="C46872" t="s">
        <v>12</v>
      </c>
      <c r="D46872">
        <v>58032.38</v>
      </c>
      <c r="E46872">
        <v>97.98</v>
      </c>
      <c r="F46872" s="1">
        <v>43587</v>
      </c>
      <c r="G46872">
        <v>1</v>
      </c>
      <c r="H46872" t="s">
        <v>13</v>
      </c>
      <c r="I46872" t="s">
        <v>40</v>
      </c>
      <c r="J46872" t="s">
        <v>41</v>
      </c>
    </row>
    <row r="46873" spans="1:10" x14ac:dyDescent="0.35">
      <c r="A46873" t="s">
        <v>35</v>
      </c>
      <c r="B46873" t="s">
        <v>26</v>
      </c>
      <c r="C46873" t="s">
        <v>27</v>
      </c>
      <c r="D46873">
        <v>1539754.69</v>
      </c>
      <c r="E46873">
        <v>2715.09</v>
      </c>
      <c r="F46873" s="1">
        <v>43677</v>
      </c>
      <c r="G46873">
        <v>1</v>
      </c>
      <c r="H46873" t="s">
        <v>13</v>
      </c>
      <c r="I46873" t="s">
        <v>40</v>
      </c>
      <c r="J46873" t="s">
        <v>41</v>
      </c>
    </row>
    <row r="46874" spans="1:10" x14ac:dyDescent="0.35">
      <c r="A46874" t="s">
        <v>30</v>
      </c>
      <c r="B46874" t="s">
        <v>11</v>
      </c>
      <c r="C46874" t="s">
        <v>12</v>
      </c>
      <c r="D46874">
        <v>57231.75</v>
      </c>
      <c r="E46874">
        <v>96.59</v>
      </c>
      <c r="F46874" s="1">
        <v>43576</v>
      </c>
      <c r="G46874">
        <v>1</v>
      </c>
      <c r="H46874" t="s">
        <v>13</v>
      </c>
      <c r="I46874" t="s">
        <v>40</v>
      </c>
      <c r="J46874" t="s">
        <v>41</v>
      </c>
    </row>
    <row r="46875" spans="1:10" x14ac:dyDescent="0.35">
      <c r="A46875" t="s">
        <v>34</v>
      </c>
      <c r="B46875" t="s">
        <v>11</v>
      </c>
      <c r="C46875" t="s">
        <v>12</v>
      </c>
      <c r="D46875">
        <v>101434.61</v>
      </c>
      <c r="E46875">
        <v>176.01</v>
      </c>
      <c r="F46875" s="1">
        <v>43740</v>
      </c>
      <c r="G46875">
        <v>1</v>
      </c>
      <c r="H46875" t="s">
        <v>13</v>
      </c>
      <c r="I46875" t="s">
        <v>40</v>
      </c>
      <c r="J46875" t="s">
        <v>41</v>
      </c>
    </row>
    <row r="46876" spans="1:10" x14ac:dyDescent="0.35">
      <c r="A46876" t="s">
        <v>34</v>
      </c>
      <c r="B46876" t="s">
        <v>11</v>
      </c>
      <c r="C46876" t="s">
        <v>12</v>
      </c>
      <c r="D46876">
        <v>99726.32</v>
      </c>
      <c r="E46876">
        <v>164.19</v>
      </c>
      <c r="F46876" s="1">
        <v>43499</v>
      </c>
      <c r="G46876">
        <v>1</v>
      </c>
      <c r="H46876" t="s">
        <v>13</v>
      </c>
      <c r="I46876" t="s">
        <v>40</v>
      </c>
      <c r="J46876" t="s">
        <v>41</v>
      </c>
    </row>
    <row r="46877" spans="1:10" x14ac:dyDescent="0.35">
      <c r="A46877" t="s">
        <v>33</v>
      </c>
      <c r="B46877" t="s">
        <v>18</v>
      </c>
      <c r="C46877" t="s">
        <v>19</v>
      </c>
      <c r="D46877">
        <v>11561453289.43</v>
      </c>
      <c r="E46877">
        <v>19397109.739999998</v>
      </c>
      <c r="F46877" s="1">
        <v>43555</v>
      </c>
      <c r="G46877">
        <v>1</v>
      </c>
      <c r="H46877" t="s">
        <v>13</v>
      </c>
      <c r="I46877" t="s">
        <v>40</v>
      </c>
      <c r="J46877" t="s">
        <v>41</v>
      </c>
    </row>
    <row r="46878" spans="1:10" x14ac:dyDescent="0.35">
      <c r="A46878" t="s">
        <v>30</v>
      </c>
      <c r="B46878" t="s">
        <v>11</v>
      </c>
      <c r="C46878" t="s">
        <v>12</v>
      </c>
      <c r="D46878">
        <v>57123.78</v>
      </c>
      <c r="E46878">
        <v>93.8</v>
      </c>
      <c r="F46878" s="1">
        <v>43495</v>
      </c>
      <c r="G46878">
        <v>1</v>
      </c>
      <c r="H46878" t="s">
        <v>13</v>
      </c>
      <c r="I46878" t="s">
        <v>40</v>
      </c>
      <c r="J46878" t="s">
        <v>41</v>
      </c>
    </row>
    <row r="46879" spans="1:10" x14ac:dyDescent="0.35">
      <c r="A46879" t="s">
        <v>35</v>
      </c>
      <c r="B46879" t="s">
        <v>11</v>
      </c>
      <c r="C46879" t="s">
        <v>12</v>
      </c>
      <c r="D46879">
        <v>10123.530000000001</v>
      </c>
      <c r="E46879">
        <v>16.88</v>
      </c>
      <c r="F46879" s="1">
        <v>43565</v>
      </c>
      <c r="G46879">
        <v>1</v>
      </c>
      <c r="H46879" t="s">
        <v>13</v>
      </c>
      <c r="I46879" t="s">
        <v>40</v>
      </c>
      <c r="J46879" t="s">
        <v>41</v>
      </c>
    </row>
    <row r="46880" spans="1:10" x14ac:dyDescent="0.35">
      <c r="A46880" t="s">
        <v>30</v>
      </c>
      <c r="B46880" t="s">
        <v>11</v>
      </c>
      <c r="C46880" t="s">
        <v>12</v>
      </c>
      <c r="D46880">
        <v>56548.43</v>
      </c>
      <c r="E46880">
        <v>93.56</v>
      </c>
      <c r="F46880" s="1">
        <v>43467</v>
      </c>
      <c r="G46880">
        <v>1</v>
      </c>
      <c r="H46880" t="s">
        <v>13</v>
      </c>
      <c r="I46880" t="s">
        <v>40</v>
      </c>
      <c r="J46880" t="s">
        <v>41</v>
      </c>
    </row>
    <row r="46881" spans="1:10" x14ac:dyDescent="0.35">
      <c r="A46881" t="s">
        <v>34</v>
      </c>
      <c r="B46881" t="s">
        <v>11</v>
      </c>
      <c r="C46881" t="s">
        <v>12</v>
      </c>
      <c r="D46881">
        <v>101703.4</v>
      </c>
      <c r="E46881">
        <v>176.44</v>
      </c>
      <c r="F46881" s="1">
        <v>43755</v>
      </c>
      <c r="G46881">
        <v>1</v>
      </c>
      <c r="H46881" t="s">
        <v>13</v>
      </c>
      <c r="I46881" t="s">
        <v>40</v>
      </c>
      <c r="J46881" t="s">
        <v>41</v>
      </c>
    </row>
    <row r="46882" spans="1:10" x14ac:dyDescent="0.35">
      <c r="A46882" t="s">
        <v>35</v>
      </c>
      <c r="B46882" t="s">
        <v>11</v>
      </c>
      <c r="C46882" t="s">
        <v>12</v>
      </c>
      <c r="D46882">
        <v>10164.41</v>
      </c>
      <c r="E46882">
        <v>17.47</v>
      </c>
      <c r="F46882" s="1">
        <v>43638</v>
      </c>
      <c r="G46882">
        <v>1</v>
      </c>
      <c r="H46882" t="s">
        <v>13</v>
      </c>
      <c r="I46882" t="s">
        <v>40</v>
      </c>
      <c r="J46882" t="s">
        <v>41</v>
      </c>
    </row>
    <row r="46883" spans="1:10" x14ac:dyDescent="0.35">
      <c r="A46883" t="s">
        <v>34</v>
      </c>
      <c r="B46883" t="s">
        <v>22</v>
      </c>
      <c r="C46883" t="s">
        <v>23</v>
      </c>
      <c r="D46883">
        <v>5457651710.5699997</v>
      </c>
      <c r="E46883">
        <v>9020166.4499999993</v>
      </c>
      <c r="F46883" s="1">
        <v>43524</v>
      </c>
      <c r="G46883">
        <v>1</v>
      </c>
      <c r="H46883" t="s">
        <v>13</v>
      </c>
      <c r="I46883" t="s">
        <v>40</v>
      </c>
      <c r="J46883" t="s">
        <v>41</v>
      </c>
    </row>
    <row r="46884" spans="1:10" x14ac:dyDescent="0.35">
      <c r="A46884" t="s">
        <v>33</v>
      </c>
      <c r="B46884" t="s">
        <v>11</v>
      </c>
      <c r="C46884" t="s">
        <v>12</v>
      </c>
      <c r="D46884">
        <v>9226.16</v>
      </c>
      <c r="E46884">
        <v>15.25</v>
      </c>
      <c r="F46884" s="1">
        <v>43490</v>
      </c>
      <c r="G46884">
        <v>1</v>
      </c>
      <c r="H46884" t="s">
        <v>13</v>
      </c>
      <c r="I46884" t="s">
        <v>40</v>
      </c>
      <c r="J46884" t="s">
        <v>41</v>
      </c>
    </row>
    <row r="46885" spans="1:10" x14ac:dyDescent="0.35">
      <c r="A46885" t="s">
        <v>35</v>
      </c>
      <c r="B46885" t="s">
        <v>11</v>
      </c>
      <c r="C46885" t="s">
        <v>12</v>
      </c>
      <c r="D46885">
        <v>10441.74</v>
      </c>
      <c r="E46885">
        <v>18.09</v>
      </c>
      <c r="F46885" s="1">
        <v>43759</v>
      </c>
      <c r="G46885">
        <v>1</v>
      </c>
      <c r="H46885" t="s">
        <v>13</v>
      </c>
      <c r="I46885" t="s">
        <v>40</v>
      </c>
      <c r="J46885" t="s">
        <v>41</v>
      </c>
    </row>
    <row r="46886" spans="1:10" x14ac:dyDescent="0.35">
      <c r="A46886" t="s">
        <v>35</v>
      </c>
      <c r="B46886" t="s">
        <v>16</v>
      </c>
      <c r="C46886" t="s">
        <v>17</v>
      </c>
      <c r="D46886">
        <v>1880641077.25</v>
      </c>
      <c r="E46886">
        <v>3298849.44</v>
      </c>
      <c r="F46886" s="1">
        <v>43830</v>
      </c>
      <c r="G46886">
        <v>1</v>
      </c>
      <c r="H46886" t="s">
        <v>13</v>
      </c>
      <c r="I46886" t="s">
        <v>40</v>
      </c>
      <c r="J46886" t="s">
        <v>41</v>
      </c>
    </row>
    <row r="46887" spans="1:10" x14ac:dyDescent="0.35">
      <c r="A46887" t="s">
        <v>35</v>
      </c>
      <c r="B46887" t="s">
        <v>11</v>
      </c>
      <c r="C46887" t="s">
        <v>12</v>
      </c>
      <c r="D46887">
        <v>10142.040000000001</v>
      </c>
      <c r="E46887">
        <v>17.899999999999999</v>
      </c>
      <c r="F46887" s="1">
        <v>43680</v>
      </c>
      <c r="G46887">
        <v>1</v>
      </c>
      <c r="H46887" t="s">
        <v>13</v>
      </c>
      <c r="I46887" t="s">
        <v>40</v>
      </c>
      <c r="J46887" t="s">
        <v>41</v>
      </c>
    </row>
    <row r="46888" spans="1:10" x14ac:dyDescent="0.35">
      <c r="A46888" t="s">
        <v>30</v>
      </c>
      <c r="B46888" t="s">
        <v>11</v>
      </c>
      <c r="C46888" t="s">
        <v>12</v>
      </c>
      <c r="D46888">
        <v>57139.89</v>
      </c>
      <c r="E46888">
        <v>94.11</v>
      </c>
      <c r="F46888" s="1">
        <v>43511</v>
      </c>
      <c r="G46888">
        <v>1</v>
      </c>
      <c r="H46888" t="s">
        <v>13</v>
      </c>
      <c r="I46888" t="s">
        <v>40</v>
      </c>
      <c r="J46888" t="s">
        <v>41</v>
      </c>
    </row>
    <row r="46889" spans="1:10" x14ac:dyDescent="0.35">
      <c r="A46889" t="s">
        <v>30</v>
      </c>
      <c r="B46889" t="s">
        <v>11</v>
      </c>
      <c r="C46889" t="s">
        <v>12</v>
      </c>
      <c r="D46889">
        <v>57662.04</v>
      </c>
      <c r="E46889">
        <v>95.79</v>
      </c>
      <c r="F46889" s="1">
        <v>43562</v>
      </c>
      <c r="G46889">
        <v>1</v>
      </c>
      <c r="H46889" t="s">
        <v>13</v>
      </c>
      <c r="I46889" t="s">
        <v>40</v>
      </c>
      <c r="J46889" t="s">
        <v>41</v>
      </c>
    </row>
    <row r="46890" spans="1:10" x14ac:dyDescent="0.35">
      <c r="A46890" t="s">
        <v>33</v>
      </c>
      <c r="B46890" t="s">
        <v>11</v>
      </c>
      <c r="C46890" t="s">
        <v>12</v>
      </c>
      <c r="D46890">
        <v>9117.51</v>
      </c>
      <c r="E46890">
        <v>15.39</v>
      </c>
      <c r="F46890" s="1">
        <v>43574</v>
      </c>
      <c r="G46890">
        <v>1</v>
      </c>
      <c r="H46890" t="s">
        <v>13</v>
      </c>
      <c r="I46890" t="s">
        <v>40</v>
      </c>
      <c r="J46890" t="s">
        <v>41</v>
      </c>
    </row>
    <row r="46891" spans="1:10" x14ac:dyDescent="0.35">
      <c r="A46891" t="s">
        <v>34</v>
      </c>
      <c r="B46891" t="s">
        <v>11</v>
      </c>
      <c r="C46891" t="s">
        <v>12</v>
      </c>
      <c r="D46891">
        <v>99999</v>
      </c>
      <c r="E46891">
        <v>170.09</v>
      </c>
      <c r="F46891" s="1">
        <v>43613</v>
      </c>
      <c r="G46891">
        <v>1</v>
      </c>
      <c r="H46891" t="s">
        <v>13</v>
      </c>
      <c r="I46891" t="s">
        <v>40</v>
      </c>
      <c r="J46891" t="s">
        <v>41</v>
      </c>
    </row>
    <row r="46892" spans="1:10" x14ac:dyDescent="0.35">
      <c r="A46892" t="s">
        <v>30</v>
      </c>
      <c r="B46892" t="s">
        <v>11</v>
      </c>
      <c r="C46892" t="s">
        <v>12</v>
      </c>
      <c r="D46892">
        <v>58977.53</v>
      </c>
      <c r="E46892">
        <v>105.28</v>
      </c>
      <c r="F46892" s="1">
        <v>43802</v>
      </c>
      <c r="G46892">
        <v>1</v>
      </c>
      <c r="H46892" t="s">
        <v>13</v>
      </c>
      <c r="I46892" t="s">
        <v>40</v>
      </c>
      <c r="J46892" t="s">
        <v>41</v>
      </c>
    </row>
    <row r="46893" spans="1:10" x14ac:dyDescent="0.35">
      <c r="A46893" t="s">
        <v>34</v>
      </c>
      <c r="B46893" t="s">
        <v>11</v>
      </c>
      <c r="C46893" t="s">
        <v>12</v>
      </c>
      <c r="D46893">
        <v>100157.01</v>
      </c>
      <c r="E46893">
        <v>169.31</v>
      </c>
      <c r="F46893" s="1">
        <v>43593</v>
      </c>
      <c r="G46893">
        <v>1</v>
      </c>
      <c r="H46893" t="s">
        <v>13</v>
      </c>
      <c r="I46893" t="s">
        <v>40</v>
      </c>
      <c r="J46893" t="s">
        <v>41</v>
      </c>
    </row>
    <row r="46894" spans="1:10" x14ac:dyDescent="0.35">
      <c r="A46894" t="s">
        <v>35</v>
      </c>
      <c r="B46894" t="s">
        <v>11</v>
      </c>
      <c r="C46894" t="s">
        <v>12</v>
      </c>
      <c r="D46894">
        <v>10143.76</v>
      </c>
      <c r="E46894">
        <v>17.899999999999999</v>
      </c>
      <c r="F46894" s="1">
        <v>43681</v>
      </c>
      <c r="G46894">
        <v>1</v>
      </c>
      <c r="H46894" t="s">
        <v>13</v>
      </c>
      <c r="I46894" t="s">
        <v>40</v>
      </c>
      <c r="J46894" t="s">
        <v>41</v>
      </c>
    </row>
    <row r="46895" spans="1:10" x14ac:dyDescent="0.35">
      <c r="A46895" t="s">
        <v>30</v>
      </c>
      <c r="B46895" t="s">
        <v>11</v>
      </c>
      <c r="C46895" t="s">
        <v>12</v>
      </c>
      <c r="D46895">
        <v>57621.46</v>
      </c>
      <c r="E46895">
        <v>98.67</v>
      </c>
      <c r="F46895" s="1">
        <v>43605</v>
      </c>
      <c r="G46895">
        <v>1</v>
      </c>
      <c r="H46895" t="s">
        <v>13</v>
      </c>
      <c r="I46895" t="s">
        <v>40</v>
      </c>
      <c r="J46895" t="s">
        <v>41</v>
      </c>
    </row>
    <row r="46896" spans="1:10" x14ac:dyDescent="0.35">
      <c r="A46896" t="s">
        <v>35</v>
      </c>
      <c r="B46896" t="s">
        <v>11</v>
      </c>
      <c r="C46896" t="s">
        <v>12</v>
      </c>
      <c r="D46896">
        <v>10144.06</v>
      </c>
      <c r="E46896">
        <v>17.89</v>
      </c>
      <c r="F46896" s="1">
        <v>43677</v>
      </c>
      <c r="G46896">
        <v>1</v>
      </c>
      <c r="H46896" t="s">
        <v>13</v>
      </c>
      <c r="I46896" t="s">
        <v>40</v>
      </c>
      <c r="J46896" t="s">
        <v>41</v>
      </c>
    </row>
    <row r="46897" spans="1:10" x14ac:dyDescent="0.35">
      <c r="A46897" t="s">
        <v>34</v>
      </c>
      <c r="B46897" t="s">
        <v>11</v>
      </c>
      <c r="C46897" t="s">
        <v>12</v>
      </c>
      <c r="D46897">
        <v>99492.06</v>
      </c>
      <c r="E46897">
        <v>178.01</v>
      </c>
      <c r="F46897" s="1">
        <v>43800</v>
      </c>
      <c r="G46897">
        <v>1</v>
      </c>
      <c r="H46897" t="s">
        <v>13</v>
      </c>
      <c r="I46897" t="s">
        <v>40</v>
      </c>
      <c r="J46897" t="s">
        <v>41</v>
      </c>
    </row>
    <row r="46898" spans="1:10" x14ac:dyDescent="0.35">
      <c r="A46898" t="s">
        <v>35</v>
      </c>
      <c r="B46898" t="s">
        <v>11</v>
      </c>
      <c r="C46898" t="s">
        <v>12</v>
      </c>
      <c r="D46898">
        <v>10165.459999999999</v>
      </c>
      <c r="E46898">
        <v>17.920000000000002</v>
      </c>
      <c r="F46898" s="1">
        <v>43687</v>
      </c>
      <c r="G46898">
        <v>1</v>
      </c>
      <c r="H46898" t="s">
        <v>13</v>
      </c>
      <c r="I46898" t="s">
        <v>40</v>
      </c>
      <c r="J46898" t="s">
        <v>41</v>
      </c>
    </row>
    <row r="46899" spans="1:10" x14ac:dyDescent="0.35">
      <c r="A46899" t="s">
        <v>34</v>
      </c>
      <c r="B46899" t="s">
        <v>11</v>
      </c>
      <c r="C46899" t="s">
        <v>12</v>
      </c>
      <c r="D46899">
        <v>99905.99</v>
      </c>
      <c r="E46899">
        <v>164.54</v>
      </c>
      <c r="F46899" s="1">
        <v>43511</v>
      </c>
      <c r="G46899">
        <v>1</v>
      </c>
      <c r="H46899" t="s">
        <v>13</v>
      </c>
      <c r="I46899" t="s">
        <v>40</v>
      </c>
      <c r="J46899" t="s">
        <v>41</v>
      </c>
    </row>
    <row r="46900" spans="1:10" x14ac:dyDescent="0.35">
      <c r="A46900" t="s">
        <v>30</v>
      </c>
      <c r="B46900" t="s">
        <v>11</v>
      </c>
      <c r="C46900" t="s">
        <v>12</v>
      </c>
      <c r="D46900">
        <v>59091.74</v>
      </c>
      <c r="E46900">
        <v>102.76</v>
      </c>
      <c r="F46900" s="1">
        <v>43716</v>
      </c>
      <c r="G46900">
        <v>1</v>
      </c>
      <c r="H46900" t="s">
        <v>13</v>
      </c>
      <c r="I46900" t="s">
        <v>40</v>
      </c>
      <c r="J46900" t="s">
        <v>41</v>
      </c>
    </row>
    <row r="46901" spans="1:10" x14ac:dyDescent="0.35">
      <c r="A46901" t="s">
        <v>30</v>
      </c>
      <c r="B46901" t="s">
        <v>11</v>
      </c>
      <c r="C46901" t="s">
        <v>12</v>
      </c>
      <c r="D46901">
        <v>60149.63</v>
      </c>
      <c r="E46901">
        <v>103.73</v>
      </c>
      <c r="F46901" s="1">
        <v>43769</v>
      </c>
      <c r="G46901">
        <v>1</v>
      </c>
      <c r="H46901" t="s">
        <v>13</v>
      </c>
      <c r="I46901" t="s">
        <v>40</v>
      </c>
      <c r="J46901" t="s">
        <v>41</v>
      </c>
    </row>
    <row r="46902" spans="1:10" x14ac:dyDescent="0.35">
      <c r="A46902" t="s">
        <v>35</v>
      </c>
      <c r="B46902" t="s">
        <v>11</v>
      </c>
      <c r="C46902" t="s">
        <v>12</v>
      </c>
      <c r="D46902">
        <v>10176.030000000001</v>
      </c>
      <c r="E46902">
        <v>17.600000000000001</v>
      </c>
      <c r="F46902" s="1">
        <v>43654</v>
      </c>
      <c r="G46902">
        <v>1</v>
      </c>
      <c r="H46902" t="s">
        <v>13</v>
      </c>
      <c r="I46902" t="s">
        <v>40</v>
      </c>
      <c r="J46902" t="s">
        <v>41</v>
      </c>
    </row>
    <row r="46903" spans="1:10" x14ac:dyDescent="0.35">
      <c r="A46903" t="s">
        <v>30</v>
      </c>
      <c r="B46903" t="s">
        <v>11</v>
      </c>
      <c r="C46903" t="s">
        <v>12</v>
      </c>
      <c r="D46903">
        <v>56399.89</v>
      </c>
      <c r="E46903">
        <v>93.63</v>
      </c>
      <c r="F46903" s="1">
        <v>43471</v>
      </c>
      <c r="G46903">
        <v>1</v>
      </c>
      <c r="H46903" t="s">
        <v>13</v>
      </c>
      <c r="I46903" t="s">
        <v>40</v>
      </c>
      <c r="J46903" t="s">
        <v>41</v>
      </c>
    </row>
    <row r="46904" spans="1:10" x14ac:dyDescent="0.35">
      <c r="A46904" t="s">
        <v>33</v>
      </c>
      <c r="B46904" t="s">
        <v>11</v>
      </c>
      <c r="C46904" t="s">
        <v>12</v>
      </c>
      <c r="D46904">
        <v>9702.84</v>
      </c>
      <c r="E46904">
        <v>16.829999999999998</v>
      </c>
      <c r="F46904" s="1">
        <v>43752</v>
      </c>
      <c r="G46904">
        <v>1</v>
      </c>
      <c r="H46904" t="s">
        <v>13</v>
      </c>
      <c r="I46904" t="s">
        <v>40</v>
      </c>
      <c r="J46904" t="s">
        <v>41</v>
      </c>
    </row>
    <row r="46905" spans="1:10" x14ac:dyDescent="0.35">
      <c r="A46905" t="s">
        <v>35</v>
      </c>
      <c r="B46905" t="s">
        <v>24</v>
      </c>
      <c r="C46905" t="s">
        <v>25</v>
      </c>
      <c r="D46905">
        <v>1844574595.6700001</v>
      </c>
      <c r="E46905">
        <v>3249435.57</v>
      </c>
      <c r="F46905" s="1">
        <v>43708</v>
      </c>
      <c r="G46905">
        <v>1</v>
      </c>
      <c r="H46905" t="s">
        <v>13</v>
      </c>
      <c r="I46905" t="s">
        <v>40</v>
      </c>
      <c r="J46905" t="s">
        <v>41</v>
      </c>
    </row>
    <row r="46906" spans="1:10" x14ac:dyDescent="0.35">
      <c r="A46906" t="s">
        <v>34</v>
      </c>
      <c r="B46906" t="s">
        <v>11</v>
      </c>
      <c r="C46906" t="s">
        <v>12</v>
      </c>
      <c r="D46906">
        <v>98562.29</v>
      </c>
      <c r="E46906">
        <v>174.38</v>
      </c>
      <c r="F46906" s="1">
        <v>43684</v>
      </c>
      <c r="G46906">
        <v>1</v>
      </c>
      <c r="H46906" t="s">
        <v>13</v>
      </c>
      <c r="I46906" t="s">
        <v>40</v>
      </c>
      <c r="J46906" t="s">
        <v>41</v>
      </c>
    </row>
    <row r="46907" spans="1:10" x14ac:dyDescent="0.35">
      <c r="A46907" t="s">
        <v>34</v>
      </c>
      <c r="B46907" t="s">
        <v>22</v>
      </c>
      <c r="C46907" t="s">
        <v>23</v>
      </c>
      <c r="D46907">
        <v>5165916212.6400003</v>
      </c>
      <c r="E46907">
        <v>8667062.9700000007</v>
      </c>
      <c r="F46907" s="1">
        <v>43555</v>
      </c>
      <c r="G46907">
        <v>1</v>
      </c>
      <c r="H46907" t="s">
        <v>13</v>
      </c>
      <c r="I46907" t="s">
        <v>40</v>
      </c>
      <c r="J46907" t="s">
        <v>41</v>
      </c>
    </row>
    <row r="46908" spans="1:10" x14ac:dyDescent="0.35">
      <c r="A46908" t="s">
        <v>33</v>
      </c>
      <c r="B46908" t="s">
        <v>11</v>
      </c>
      <c r="C46908" t="s">
        <v>12</v>
      </c>
      <c r="D46908">
        <v>9435.7900000000009</v>
      </c>
      <c r="E46908">
        <v>16.3</v>
      </c>
      <c r="F46908" s="1">
        <v>43643</v>
      </c>
      <c r="G46908">
        <v>1</v>
      </c>
      <c r="H46908" t="s">
        <v>13</v>
      </c>
      <c r="I46908" t="s">
        <v>40</v>
      </c>
      <c r="J46908" t="s">
        <v>41</v>
      </c>
    </row>
    <row r="46909" spans="1:10" x14ac:dyDescent="0.35">
      <c r="A46909" t="s">
        <v>35</v>
      </c>
      <c r="B46909" t="s">
        <v>11</v>
      </c>
      <c r="C46909" t="s">
        <v>12</v>
      </c>
      <c r="D46909">
        <v>10152.709999999999</v>
      </c>
      <c r="E46909">
        <v>17.89</v>
      </c>
      <c r="F46909" s="1">
        <v>43710</v>
      </c>
      <c r="G46909">
        <v>1</v>
      </c>
      <c r="H46909" t="s">
        <v>13</v>
      </c>
      <c r="I46909" t="s">
        <v>40</v>
      </c>
      <c r="J46909" t="s">
        <v>41</v>
      </c>
    </row>
    <row r="46910" spans="1:10" x14ac:dyDescent="0.35">
      <c r="A46910" t="s">
        <v>33</v>
      </c>
      <c r="B46910" t="s">
        <v>26</v>
      </c>
      <c r="C46910" t="s">
        <v>27</v>
      </c>
      <c r="D46910">
        <v>8540597.5600000005</v>
      </c>
      <c r="E46910">
        <v>14328.9</v>
      </c>
      <c r="F46910" s="1">
        <v>43555</v>
      </c>
      <c r="G46910">
        <v>1</v>
      </c>
      <c r="H46910" t="s">
        <v>13</v>
      </c>
      <c r="I46910" t="s">
        <v>40</v>
      </c>
      <c r="J46910" t="s">
        <v>41</v>
      </c>
    </row>
    <row r="46911" spans="1:10" x14ac:dyDescent="0.35">
      <c r="A46911" t="s">
        <v>33</v>
      </c>
      <c r="B46911" t="s">
        <v>11</v>
      </c>
      <c r="C46911" t="s">
        <v>12</v>
      </c>
      <c r="D46911">
        <v>9402.41</v>
      </c>
      <c r="E46911">
        <v>16.05</v>
      </c>
      <c r="F46911" s="1">
        <v>43615</v>
      </c>
      <c r="G46911">
        <v>1</v>
      </c>
      <c r="H46911" t="s">
        <v>13</v>
      </c>
      <c r="I46911" t="s">
        <v>40</v>
      </c>
      <c r="J46911" t="s">
        <v>41</v>
      </c>
    </row>
    <row r="46912" spans="1:10" x14ac:dyDescent="0.35">
      <c r="A46912" t="s">
        <v>30</v>
      </c>
      <c r="B46912" t="s">
        <v>11</v>
      </c>
      <c r="C46912" t="s">
        <v>12</v>
      </c>
      <c r="D46912">
        <v>58282.89</v>
      </c>
      <c r="E46912">
        <v>100.8</v>
      </c>
      <c r="F46912" s="1">
        <v>43652</v>
      </c>
      <c r="G46912">
        <v>1</v>
      </c>
      <c r="H46912" t="s">
        <v>13</v>
      </c>
      <c r="I46912" t="s">
        <v>40</v>
      </c>
      <c r="J46912" t="s">
        <v>41</v>
      </c>
    </row>
    <row r="46913" spans="1:10" x14ac:dyDescent="0.35">
      <c r="A46913" t="s">
        <v>34</v>
      </c>
      <c r="B46913" t="s">
        <v>11</v>
      </c>
      <c r="C46913" t="s">
        <v>12</v>
      </c>
      <c r="D46913">
        <v>99250.02</v>
      </c>
      <c r="E46913">
        <v>170.1</v>
      </c>
      <c r="F46913" s="1">
        <v>43619</v>
      </c>
      <c r="G46913">
        <v>1</v>
      </c>
      <c r="H46913" t="s">
        <v>13</v>
      </c>
      <c r="I46913" t="s">
        <v>40</v>
      </c>
      <c r="J46913" t="s">
        <v>41</v>
      </c>
    </row>
    <row r="46914" spans="1:10" x14ac:dyDescent="0.35">
      <c r="A46914" t="s">
        <v>33</v>
      </c>
      <c r="B46914" t="s">
        <v>11</v>
      </c>
      <c r="C46914" t="s">
        <v>12</v>
      </c>
      <c r="D46914">
        <v>9816.68</v>
      </c>
      <c r="E46914">
        <v>16.920000000000002</v>
      </c>
      <c r="F46914" s="1">
        <v>43771</v>
      </c>
      <c r="G46914">
        <v>1</v>
      </c>
      <c r="H46914" t="s">
        <v>13</v>
      </c>
      <c r="I46914" t="s">
        <v>40</v>
      </c>
      <c r="J46914" t="s">
        <v>41</v>
      </c>
    </row>
    <row r="46915" spans="1:10" x14ac:dyDescent="0.35">
      <c r="A46915" t="s">
        <v>34</v>
      </c>
      <c r="B46915" t="s">
        <v>26</v>
      </c>
      <c r="C46915" t="s">
        <v>27</v>
      </c>
      <c r="D46915">
        <v>4115809.41</v>
      </c>
      <c r="E46915">
        <v>7121.64</v>
      </c>
      <c r="F46915" s="1">
        <v>43738</v>
      </c>
      <c r="G46915">
        <v>1</v>
      </c>
      <c r="H46915" t="s">
        <v>13</v>
      </c>
      <c r="I46915" t="s">
        <v>40</v>
      </c>
      <c r="J46915" t="s">
        <v>41</v>
      </c>
    </row>
    <row r="46916" spans="1:10" x14ac:dyDescent="0.35">
      <c r="A46916" t="s">
        <v>34</v>
      </c>
      <c r="B46916" t="s">
        <v>24</v>
      </c>
      <c r="C46916" t="s">
        <v>25</v>
      </c>
      <c r="D46916">
        <v>5421790096.1700001</v>
      </c>
      <c r="E46916">
        <v>9551122.3200000003</v>
      </c>
      <c r="F46916" s="1">
        <v>43708</v>
      </c>
      <c r="G46916">
        <v>1</v>
      </c>
      <c r="H46916" t="s">
        <v>13</v>
      </c>
      <c r="I46916" t="s">
        <v>40</v>
      </c>
      <c r="J46916" t="s">
        <v>41</v>
      </c>
    </row>
    <row r="46917" spans="1:10" x14ac:dyDescent="0.35">
      <c r="A46917" t="s">
        <v>30</v>
      </c>
      <c r="B46917" t="s">
        <v>24</v>
      </c>
      <c r="C46917" t="s">
        <v>25</v>
      </c>
      <c r="D46917">
        <v>7384031850.8400002</v>
      </c>
      <c r="E46917">
        <v>13007842.460000001</v>
      </c>
      <c r="F46917" s="1">
        <v>43708</v>
      </c>
      <c r="G46917">
        <v>1</v>
      </c>
      <c r="H46917" t="s">
        <v>13</v>
      </c>
      <c r="I46917" t="s">
        <v>40</v>
      </c>
      <c r="J46917" t="s">
        <v>41</v>
      </c>
    </row>
    <row r="46918" spans="1:10" x14ac:dyDescent="0.35">
      <c r="A46918" t="s">
        <v>30</v>
      </c>
      <c r="B46918" t="s">
        <v>28</v>
      </c>
      <c r="C46918" t="s">
        <v>29</v>
      </c>
      <c r="D46918">
        <v>4088291.33</v>
      </c>
      <c r="E46918">
        <v>7050.48</v>
      </c>
      <c r="F46918" s="1">
        <v>43769</v>
      </c>
      <c r="G46918">
        <v>1</v>
      </c>
      <c r="H46918" t="s">
        <v>13</v>
      </c>
      <c r="I46918" t="s">
        <v>40</v>
      </c>
      <c r="J46918" t="s">
        <v>41</v>
      </c>
    </row>
    <row r="46919" spans="1:10" x14ac:dyDescent="0.35">
      <c r="A46919" t="s">
        <v>34</v>
      </c>
      <c r="B46919" t="s">
        <v>11</v>
      </c>
      <c r="C46919" t="s">
        <v>12</v>
      </c>
      <c r="D46919">
        <v>98804.98</v>
      </c>
      <c r="E46919">
        <v>163.36000000000001</v>
      </c>
      <c r="F46919" s="1">
        <v>43474</v>
      </c>
      <c r="G46919">
        <v>1</v>
      </c>
      <c r="H46919" t="s">
        <v>13</v>
      </c>
      <c r="I46919" t="s">
        <v>40</v>
      </c>
      <c r="J46919" t="s">
        <v>41</v>
      </c>
    </row>
    <row r="46920" spans="1:10" x14ac:dyDescent="0.35">
      <c r="A46920" t="s">
        <v>33</v>
      </c>
      <c r="B46920" t="s">
        <v>11</v>
      </c>
      <c r="C46920" t="s">
        <v>12</v>
      </c>
      <c r="D46920">
        <v>9640.7199999999993</v>
      </c>
      <c r="E46920">
        <v>17.05</v>
      </c>
      <c r="F46920" s="1">
        <v>43792</v>
      </c>
      <c r="G46920">
        <v>1</v>
      </c>
      <c r="H46920" t="s">
        <v>13</v>
      </c>
      <c r="I46920" t="s">
        <v>40</v>
      </c>
      <c r="J46920" t="s">
        <v>41</v>
      </c>
    </row>
    <row r="46921" spans="1:10" x14ac:dyDescent="0.35">
      <c r="A46921" t="s">
        <v>34</v>
      </c>
      <c r="B46921" t="s">
        <v>11</v>
      </c>
      <c r="C46921" t="s">
        <v>12</v>
      </c>
      <c r="D46921">
        <v>98409.38</v>
      </c>
      <c r="E46921">
        <v>163.38999999999999</v>
      </c>
      <c r="F46921" s="1">
        <v>43479</v>
      </c>
      <c r="G46921">
        <v>1</v>
      </c>
      <c r="H46921" t="s">
        <v>13</v>
      </c>
      <c r="I46921" t="s">
        <v>40</v>
      </c>
      <c r="J46921" t="s">
        <v>41</v>
      </c>
    </row>
    <row r="46922" spans="1:10" x14ac:dyDescent="0.35">
      <c r="A46922" t="s">
        <v>30</v>
      </c>
      <c r="B46922" t="s">
        <v>11</v>
      </c>
      <c r="C46922" t="s">
        <v>12</v>
      </c>
      <c r="D46922">
        <v>56775.44</v>
      </c>
      <c r="E46922">
        <v>94.99</v>
      </c>
      <c r="F46922" s="1">
        <v>43545</v>
      </c>
      <c r="G46922">
        <v>1</v>
      </c>
      <c r="H46922" t="s">
        <v>13</v>
      </c>
      <c r="I46922" t="s">
        <v>40</v>
      </c>
      <c r="J46922" t="s">
        <v>41</v>
      </c>
    </row>
    <row r="46923" spans="1:10" x14ac:dyDescent="0.35">
      <c r="A46923" t="s">
        <v>30</v>
      </c>
      <c r="B46923" t="s">
        <v>11</v>
      </c>
      <c r="C46923" t="s">
        <v>12</v>
      </c>
      <c r="D46923">
        <v>58003.040000000001</v>
      </c>
      <c r="E46923">
        <v>98.08</v>
      </c>
      <c r="F46923" s="1">
        <v>43591</v>
      </c>
      <c r="G46923">
        <v>1</v>
      </c>
      <c r="H46923" t="s">
        <v>13</v>
      </c>
      <c r="I46923" t="s">
        <v>40</v>
      </c>
      <c r="J46923" t="s">
        <v>41</v>
      </c>
    </row>
    <row r="46924" spans="1:10" x14ac:dyDescent="0.35">
      <c r="A46924" t="s">
        <v>35</v>
      </c>
      <c r="B46924" t="s">
        <v>11</v>
      </c>
      <c r="C46924" t="s">
        <v>12</v>
      </c>
      <c r="D46924">
        <v>10117.450000000001</v>
      </c>
      <c r="E46924">
        <v>16.899999999999999</v>
      </c>
      <c r="F46924" s="1">
        <v>43567</v>
      </c>
      <c r="G46924">
        <v>1</v>
      </c>
      <c r="H46924" t="s">
        <v>13</v>
      </c>
      <c r="I46924" t="s">
        <v>40</v>
      </c>
      <c r="J46924" t="s">
        <v>41</v>
      </c>
    </row>
    <row r="46925" spans="1:10" x14ac:dyDescent="0.35">
      <c r="A46925" t="s">
        <v>33</v>
      </c>
      <c r="B46925" t="s">
        <v>16</v>
      </c>
      <c r="C46925" t="s">
        <v>17</v>
      </c>
      <c r="D46925">
        <v>12865838991.16</v>
      </c>
      <c r="E46925">
        <v>22026397.41</v>
      </c>
      <c r="F46925" s="1">
        <v>43616</v>
      </c>
      <c r="G46925">
        <v>1</v>
      </c>
      <c r="H46925" t="s">
        <v>13</v>
      </c>
      <c r="I46925" t="s">
        <v>40</v>
      </c>
      <c r="J46925" t="s">
        <v>41</v>
      </c>
    </row>
    <row r="46926" spans="1:10" x14ac:dyDescent="0.35">
      <c r="A46926" t="s">
        <v>35</v>
      </c>
      <c r="B46926" t="s">
        <v>11</v>
      </c>
      <c r="C46926" t="s">
        <v>12</v>
      </c>
      <c r="D46926">
        <v>10115.870000000001</v>
      </c>
      <c r="E46926">
        <v>16.7</v>
      </c>
      <c r="F46926" s="1">
        <v>43531</v>
      </c>
      <c r="G46926">
        <v>1</v>
      </c>
      <c r="H46926" t="s">
        <v>13</v>
      </c>
      <c r="I46926" t="s">
        <v>40</v>
      </c>
      <c r="J46926" t="s">
        <v>41</v>
      </c>
    </row>
    <row r="46927" spans="1:10" x14ac:dyDescent="0.35">
      <c r="A46927" t="s">
        <v>35</v>
      </c>
      <c r="B46927" t="s">
        <v>11</v>
      </c>
      <c r="C46927" t="s">
        <v>12</v>
      </c>
      <c r="D46927">
        <v>9858.01</v>
      </c>
      <c r="E46927">
        <v>16.52</v>
      </c>
      <c r="F46927" s="1">
        <v>43482</v>
      </c>
      <c r="G46927">
        <v>1</v>
      </c>
      <c r="H46927" t="s">
        <v>13</v>
      </c>
      <c r="I46927" t="s">
        <v>40</v>
      </c>
      <c r="J46927" t="s">
        <v>41</v>
      </c>
    </row>
    <row r="46928" spans="1:10" x14ac:dyDescent="0.35">
      <c r="A46928" t="s">
        <v>35</v>
      </c>
      <c r="B46928" t="s">
        <v>18</v>
      </c>
      <c r="C46928" t="s">
        <v>19</v>
      </c>
      <c r="D46928">
        <v>1727128105.6600001</v>
      </c>
      <c r="E46928">
        <v>2912624.55</v>
      </c>
      <c r="F46928" s="1">
        <v>43585</v>
      </c>
      <c r="G46928">
        <v>1</v>
      </c>
      <c r="H46928" t="s">
        <v>13</v>
      </c>
      <c r="I46928" t="s">
        <v>40</v>
      </c>
      <c r="J46928" t="s">
        <v>41</v>
      </c>
    </row>
    <row r="46929" spans="1:10" x14ac:dyDescent="0.35">
      <c r="A46929" t="s">
        <v>30</v>
      </c>
      <c r="B46929" t="s">
        <v>11</v>
      </c>
      <c r="C46929" t="s">
        <v>12</v>
      </c>
      <c r="D46929">
        <v>58250.12</v>
      </c>
      <c r="E46929">
        <v>100.75</v>
      </c>
      <c r="F46929" s="1">
        <v>43650</v>
      </c>
      <c r="G46929">
        <v>1</v>
      </c>
      <c r="H46929" t="s">
        <v>13</v>
      </c>
      <c r="I46929" t="s">
        <v>40</v>
      </c>
      <c r="J46929" t="s">
        <v>41</v>
      </c>
    </row>
    <row r="46930" spans="1:10" x14ac:dyDescent="0.35">
      <c r="A46930" t="s">
        <v>33</v>
      </c>
      <c r="B46930" t="s">
        <v>11</v>
      </c>
      <c r="C46930" t="s">
        <v>12</v>
      </c>
      <c r="D46930">
        <v>9474.2900000000009</v>
      </c>
      <c r="E46930">
        <v>16.760000000000002</v>
      </c>
      <c r="F46930" s="1">
        <v>43684</v>
      </c>
      <c r="G46930">
        <v>1</v>
      </c>
      <c r="H46930" t="s">
        <v>13</v>
      </c>
      <c r="I46930" t="s">
        <v>40</v>
      </c>
      <c r="J46930" t="s">
        <v>41</v>
      </c>
    </row>
    <row r="46931" spans="1:10" x14ac:dyDescent="0.35">
      <c r="A46931" t="s">
        <v>30</v>
      </c>
      <c r="B46931" t="s">
        <v>11</v>
      </c>
      <c r="C46931" t="s">
        <v>12</v>
      </c>
      <c r="D46931">
        <v>58327.25</v>
      </c>
      <c r="E46931">
        <v>102.2</v>
      </c>
      <c r="F46931" s="1">
        <v>43668</v>
      </c>
      <c r="G46931">
        <v>1</v>
      </c>
      <c r="H46931" t="s">
        <v>13</v>
      </c>
      <c r="I46931" t="s">
        <v>40</v>
      </c>
      <c r="J46931" t="s">
        <v>41</v>
      </c>
    </row>
    <row r="46932" spans="1:10" x14ac:dyDescent="0.35">
      <c r="A46932" t="s">
        <v>33</v>
      </c>
      <c r="B46932" t="s">
        <v>11</v>
      </c>
      <c r="C46932" t="s">
        <v>12</v>
      </c>
      <c r="D46932">
        <v>9091.99</v>
      </c>
      <c r="E46932">
        <v>15.23</v>
      </c>
      <c r="F46932" s="1">
        <v>43483</v>
      </c>
      <c r="G46932">
        <v>1</v>
      </c>
      <c r="H46932" t="s">
        <v>13</v>
      </c>
      <c r="I46932" t="s">
        <v>40</v>
      </c>
      <c r="J46932" t="s">
        <v>41</v>
      </c>
    </row>
    <row r="46933" spans="1:10" x14ac:dyDescent="0.35">
      <c r="A46933" t="s">
        <v>35</v>
      </c>
      <c r="B46933" t="s">
        <v>11</v>
      </c>
      <c r="C46933" t="s">
        <v>12</v>
      </c>
      <c r="D46933">
        <v>10167.18</v>
      </c>
      <c r="E46933">
        <v>17.920000000000002</v>
      </c>
      <c r="F46933" s="1">
        <v>43688</v>
      </c>
      <c r="G46933">
        <v>1</v>
      </c>
      <c r="H46933" t="s">
        <v>13</v>
      </c>
      <c r="I46933" t="s">
        <v>40</v>
      </c>
      <c r="J46933" t="s">
        <v>41</v>
      </c>
    </row>
    <row r="46934" spans="1:10" x14ac:dyDescent="0.35">
      <c r="A46934" t="s">
        <v>34</v>
      </c>
      <c r="B46934" t="s">
        <v>11</v>
      </c>
      <c r="C46934" t="s">
        <v>12</v>
      </c>
      <c r="D46934">
        <v>99930.71</v>
      </c>
      <c r="E46934">
        <v>165.08</v>
      </c>
      <c r="F46934" s="1">
        <v>43523</v>
      </c>
      <c r="G46934">
        <v>1</v>
      </c>
      <c r="H46934" t="s">
        <v>13</v>
      </c>
      <c r="I46934" t="s">
        <v>40</v>
      </c>
      <c r="J46934" t="s">
        <v>41</v>
      </c>
    </row>
    <row r="46935" spans="1:10" x14ac:dyDescent="0.35">
      <c r="A46935" t="s">
        <v>30</v>
      </c>
      <c r="B46935" t="s">
        <v>11</v>
      </c>
      <c r="C46935" t="s">
        <v>12</v>
      </c>
      <c r="D46935">
        <v>56611.61</v>
      </c>
      <c r="E46935">
        <v>93.85</v>
      </c>
      <c r="F46935" s="1">
        <v>43489</v>
      </c>
      <c r="G46935">
        <v>1</v>
      </c>
      <c r="H46935" t="s">
        <v>13</v>
      </c>
      <c r="I46935" t="s">
        <v>40</v>
      </c>
      <c r="J46935" t="s">
        <v>41</v>
      </c>
    </row>
    <row r="46936" spans="1:10" x14ac:dyDescent="0.35">
      <c r="A46936" t="s">
        <v>34</v>
      </c>
      <c r="B46936" t="s">
        <v>11</v>
      </c>
      <c r="C46936" t="s">
        <v>12</v>
      </c>
      <c r="D46936">
        <v>101838.92</v>
      </c>
      <c r="E46936">
        <v>176.16</v>
      </c>
      <c r="F46936" s="1">
        <v>43744</v>
      </c>
      <c r="G46936">
        <v>1</v>
      </c>
      <c r="H46936" t="s">
        <v>13</v>
      </c>
      <c r="I46936" t="s">
        <v>40</v>
      </c>
      <c r="J46936" t="s">
        <v>41</v>
      </c>
    </row>
    <row r="46937" spans="1:10" x14ac:dyDescent="0.35">
      <c r="A46937" t="s">
        <v>34</v>
      </c>
      <c r="B46937" t="s">
        <v>11</v>
      </c>
      <c r="C46937" t="s">
        <v>12</v>
      </c>
      <c r="D46937">
        <v>99607.89</v>
      </c>
      <c r="E46937">
        <v>172.27</v>
      </c>
      <c r="F46937" s="1">
        <v>43654</v>
      </c>
      <c r="G46937">
        <v>1</v>
      </c>
      <c r="H46937" t="s">
        <v>13</v>
      </c>
      <c r="I46937" t="s">
        <v>40</v>
      </c>
      <c r="J46937" t="s">
        <v>41</v>
      </c>
    </row>
    <row r="46938" spans="1:10" x14ac:dyDescent="0.35">
      <c r="A46938" t="s">
        <v>33</v>
      </c>
      <c r="B46938" t="s">
        <v>11</v>
      </c>
      <c r="C46938" t="s">
        <v>12</v>
      </c>
      <c r="D46938">
        <v>9614.02</v>
      </c>
      <c r="E46938">
        <v>16.72</v>
      </c>
      <c r="F46938" s="1">
        <v>43717</v>
      </c>
      <c r="G46938">
        <v>1</v>
      </c>
      <c r="H46938" t="s">
        <v>13</v>
      </c>
      <c r="I46938" t="s">
        <v>40</v>
      </c>
      <c r="J46938" t="s">
        <v>41</v>
      </c>
    </row>
    <row r="46939" spans="1:10" x14ac:dyDescent="0.35">
      <c r="A46939" t="s">
        <v>34</v>
      </c>
      <c r="B46939" t="s">
        <v>28</v>
      </c>
      <c r="C46939" t="s">
        <v>29</v>
      </c>
      <c r="D46939">
        <v>8519341.9199999999</v>
      </c>
      <c r="E46939">
        <v>15022.38</v>
      </c>
      <c r="F46939" s="1">
        <v>43677</v>
      </c>
      <c r="G46939">
        <v>1</v>
      </c>
      <c r="H46939" t="s">
        <v>13</v>
      </c>
      <c r="I46939" t="s">
        <v>40</v>
      </c>
      <c r="J46939" t="s">
        <v>41</v>
      </c>
    </row>
    <row r="46940" spans="1:10" x14ac:dyDescent="0.35">
      <c r="A46940" t="s">
        <v>33</v>
      </c>
      <c r="B46940" t="s">
        <v>22</v>
      </c>
      <c r="C46940" t="s">
        <v>23</v>
      </c>
      <c r="D46940">
        <v>12894282209.719999</v>
      </c>
      <c r="E46940">
        <v>21744885.510000002</v>
      </c>
      <c r="F46940" s="1">
        <v>43585</v>
      </c>
      <c r="G46940">
        <v>1</v>
      </c>
      <c r="H46940" t="s">
        <v>13</v>
      </c>
      <c r="I46940" t="s">
        <v>40</v>
      </c>
      <c r="J46940" t="s">
        <v>41</v>
      </c>
    </row>
    <row r="46941" spans="1:10" x14ac:dyDescent="0.35">
      <c r="A46941" t="s">
        <v>35</v>
      </c>
      <c r="B46941" t="s">
        <v>11</v>
      </c>
      <c r="C46941" t="s">
        <v>12</v>
      </c>
      <c r="D46941">
        <v>10415.98</v>
      </c>
      <c r="E46941">
        <v>17.97</v>
      </c>
      <c r="F46941" s="1">
        <v>43733</v>
      </c>
      <c r="G46941">
        <v>1</v>
      </c>
      <c r="H46941" t="s">
        <v>13</v>
      </c>
      <c r="I46941" t="s">
        <v>40</v>
      </c>
      <c r="J46941" t="s">
        <v>41</v>
      </c>
    </row>
    <row r="46942" spans="1:10" x14ac:dyDescent="0.35">
      <c r="A46942" t="s">
        <v>34</v>
      </c>
      <c r="B46942" t="s">
        <v>11</v>
      </c>
      <c r="C46942" t="s">
        <v>12</v>
      </c>
      <c r="D46942">
        <v>98083.94</v>
      </c>
      <c r="E46942">
        <v>174.46</v>
      </c>
      <c r="F46942" s="1">
        <v>43697</v>
      </c>
      <c r="G46942">
        <v>1</v>
      </c>
      <c r="H46942" t="s">
        <v>13</v>
      </c>
      <c r="I46942" t="s">
        <v>40</v>
      </c>
      <c r="J46942" t="s">
        <v>41</v>
      </c>
    </row>
    <row r="46943" spans="1:10" x14ac:dyDescent="0.35">
      <c r="A46943" t="s">
        <v>33</v>
      </c>
      <c r="B46943" t="s">
        <v>11</v>
      </c>
      <c r="C46943" t="s">
        <v>12</v>
      </c>
      <c r="D46943">
        <v>9579.93</v>
      </c>
      <c r="E46943">
        <v>16.739999999999998</v>
      </c>
      <c r="F46943" s="1">
        <v>43722</v>
      </c>
      <c r="G46943">
        <v>1</v>
      </c>
      <c r="H46943" t="s">
        <v>13</v>
      </c>
      <c r="I46943" t="s">
        <v>40</v>
      </c>
      <c r="J46943" t="s">
        <v>41</v>
      </c>
    </row>
    <row r="46944" spans="1:10" x14ac:dyDescent="0.35">
      <c r="A46944" t="s">
        <v>34</v>
      </c>
      <c r="B46944" t="s">
        <v>11</v>
      </c>
      <c r="C46944" t="s">
        <v>12</v>
      </c>
      <c r="D46944">
        <v>99051.55</v>
      </c>
      <c r="E46944">
        <v>169.61</v>
      </c>
      <c r="F46944" s="1">
        <v>43605</v>
      </c>
      <c r="G46944">
        <v>1</v>
      </c>
      <c r="H46944" t="s">
        <v>13</v>
      </c>
      <c r="I46944" t="s">
        <v>40</v>
      </c>
      <c r="J46944" t="s">
        <v>41</v>
      </c>
    </row>
    <row r="46945" spans="1:10" x14ac:dyDescent="0.35">
      <c r="A46945" t="s">
        <v>35</v>
      </c>
      <c r="B46945" t="s">
        <v>22</v>
      </c>
      <c r="C46945" t="s">
        <v>23</v>
      </c>
      <c r="D46945">
        <v>1806442972.5899999</v>
      </c>
      <c r="E46945">
        <v>3092641.75</v>
      </c>
      <c r="F46945" s="1">
        <v>43616</v>
      </c>
      <c r="G46945">
        <v>1</v>
      </c>
      <c r="H46945" t="s">
        <v>13</v>
      </c>
      <c r="I46945" t="s">
        <v>40</v>
      </c>
      <c r="J46945" t="s">
        <v>41</v>
      </c>
    </row>
    <row r="46946" spans="1:10" x14ac:dyDescent="0.35">
      <c r="A46946" t="s">
        <v>33</v>
      </c>
      <c r="B46946" t="s">
        <v>11</v>
      </c>
      <c r="C46946" t="s">
        <v>12</v>
      </c>
      <c r="D46946">
        <v>9861.16</v>
      </c>
      <c r="E46946">
        <v>17.04</v>
      </c>
      <c r="F46946" s="1">
        <v>43781</v>
      </c>
      <c r="G46946">
        <v>1</v>
      </c>
      <c r="H46946" t="s">
        <v>13</v>
      </c>
      <c r="I46946" t="s">
        <v>40</v>
      </c>
      <c r="J46946" t="s">
        <v>41</v>
      </c>
    </row>
    <row r="46947" spans="1:10" x14ac:dyDescent="0.35">
      <c r="A46947" t="s">
        <v>33</v>
      </c>
      <c r="B46947" t="s">
        <v>11</v>
      </c>
      <c r="C46947" t="s">
        <v>12</v>
      </c>
      <c r="D46947">
        <v>9681.58</v>
      </c>
      <c r="E46947">
        <v>16.84</v>
      </c>
      <c r="F46947" s="1">
        <v>43753</v>
      </c>
      <c r="G46947">
        <v>1</v>
      </c>
      <c r="H46947" t="s">
        <v>13</v>
      </c>
      <c r="I46947" t="s">
        <v>40</v>
      </c>
      <c r="J46947" t="s">
        <v>41</v>
      </c>
    </row>
    <row r="46948" spans="1:10" x14ac:dyDescent="0.35">
      <c r="A46948" t="s">
        <v>33</v>
      </c>
      <c r="B46948" t="s">
        <v>22</v>
      </c>
      <c r="C46948" t="s">
        <v>23</v>
      </c>
      <c r="D46948">
        <v>12638252045.719999</v>
      </c>
      <c r="E46948">
        <v>21914017.280000001</v>
      </c>
      <c r="F46948" s="1">
        <v>43646</v>
      </c>
      <c r="G46948">
        <v>1</v>
      </c>
      <c r="H46948" t="s">
        <v>13</v>
      </c>
      <c r="I46948" t="s">
        <v>40</v>
      </c>
      <c r="J46948" t="s">
        <v>41</v>
      </c>
    </row>
    <row r="46949" spans="1:10" x14ac:dyDescent="0.35">
      <c r="A46949" t="s">
        <v>34</v>
      </c>
      <c r="B46949" t="s">
        <v>11</v>
      </c>
      <c r="C46949" t="s">
        <v>12</v>
      </c>
      <c r="D46949">
        <v>99951.09</v>
      </c>
      <c r="E46949">
        <v>164.13</v>
      </c>
      <c r="F46949" s="1">
        <v>43495</v>
      </c>
      <c r="G46949">
        <v>1</v>
      </c>
      <c r="H46949" t="s">
        <v>13</v>
      </c>
      <c r="I46949" t="s">
        <v>40</v>
      </c>
      <c r="J46949" t="s">
        <v>41</v>
      </c>
    </row>
    <row r="46950" spans="1:10" x14ac:dyDescent="0.35">
      <c r="A46950" t="s">
        <v>30</v>
      </c>
      <c r="B46950" t="s">
        <v>11</v>
      </c>
      <c r="C46950" t="s">
        <v>12</v>
      </c>
      <c r="D46950">
        <v>59773.43</v>
      </c>
      <c r="E46950">
        <v>103.4</v>
      </c>
      <c r="F46950" s="1">
        <v>43744</v>
      </c>
      <c r="G46950">
        <v>1</v>
      </c>
      <c r="H46950" t="s">
        <v>13</v>
      </c>
      <c r="I46950" t="s">
        <v>40</v>
      </c>
      <c r="J46950" t="s">
        <v>41</v>
      </c>
    </row>
    <row r="46951" spans="1:10" x14ac:dyDescent="0.35">
      <c r="A46951" t="s">
        <v>34</v>
      </c>
      <c r="B46951" t="s">
        <v>11</v>
      </c>
      <c r="C46951" t="s">
        <v>12</v>
      </c>
      <c r="D46951">
        <v>99962.38</v>
      </c>
      <c r="E46951">
        <v>164.42</v>
      </c>
      <c r="F46951" s="1">
        <v>43508</v>
      </c>
      <c r="G46951">
        <v>1</v>
      </c>
      <c r="H46951" t="s">
        <v>13</v>
      </c>
      <c r="I46951" t="s">
        <v>40</v>
      </c>
      <c r="J46951" t="s">
        <v>41</v>
      </c>
    </row>
    <row r="46952" spans="1:10" x14ac:dyDescent="0.35">
      <c r="A46952" t="s">
        <v>30</v>
      </c>
      <c r="B46952" t="s">
        <v>26</v>
      </c>
      <c r="C46952" t="s">
        <v>27</v>
      </c>
      <c r="D46952">
        <v>4195962.5199999996</v>
      </c>
      <c r="E46952">
        <v>7260.33</v>
      </c>
      <c r="F46952" s="1">
        <v>43738</v>
      </c>
      <c r="G46952">
        <v>1</v>
      </c>
      <c r="H46952" t="s">
        <v>13</v>
      </c>
      <c r="I46952" t="s">
        <v>40</v>
      </c>
      <c r="J46952" t="s">
        <v>41</v>
      </c>
    </row>
    <row r="46953" spans="1:10" x14ac:dyDescent="0.35">
      <c r="A46953" t="s">
        <v>34</v>
      </c>
      <c r="B46953" t="s">
        <v>11</v>
      </c>
      <c r="C46953" t="s">
        <v>12</v>
      </c>
      <c r="D46953">
        <v>99339.839999999997</v>
      </c>
      <c r="E46953">
        <v>169.94</v>
      </c>
      <c r="F46953" s="1">
        <v>43606</v>
      </c>
      <c r="G46953">
        <v>1</v>
      </c>
      <c r="H46953" t="s">
        <v>13</v>
      </c>
      <c r="I46953" t="s">
        <v>40</v>
      </c>
      <c r="J46953" t="s">
        <v>41</v>
      </c>
    </row>
    <row r="46954" spans="1:10" x14ac:dyDescent="0.35">
      <c r="A46954" t="s">
        <v>33</v>
      </c>
      <c r="B46954" t="s">
        <v>11</v>
      </c>
      <c r="C46954" t="s">
        <v>12</v>
      </c>
      <c r="D46954">
        <v>9503</v>
      </c>
      <c r="E46954">
        <v>16.77</v>
      </c>
      <c r="F46954" s="1">
        <v>43680</v>
      </c>
      <c r="G46954">
        <v>1</v>
      </c>
      <c r="H46954" t="s">
        <v>13</v>
      </c>
      <c r="I46954" t="s">
        <v>40</v>
      </c>
      <c r="J46954" t="s">
        <v>41</v>
      </c>
    </row>
    <row r="46955" spans="1:10" x14ac:dyDescent="0.35">
      <c r="A46955" t="s">
        <v>30</v>
      </c>
      <c r="B46955" t="s">
        <v>11</v>
      </c>
      <c r="C46955" t="s">
        <v>12</v>
      </c>
      <c r="D46955">
        <v>58170.1</v>
      </c>
      <c r="E46955">
        <v>100</v>
      </c>
      <c r="F46955" s="1">
        <v>43639</v>
      </c>
      <c r="G46955">
        <v>1</v>
      </c>
      <c r="H46955" t="s">
        <v>13</v>
      </c>
      <c r="I46955" t="s">
        <v>40</v>
      </c>
      <c r="J46955" t="s">
        <v>41</v>
      </c>
    </row>
    <row r="46956" spans="1:10" x14ac:dyDescent="0.35">
      <c r="A46956" t="s">
        <v>33</v>
      </c>
      <c r="B46956" t="s">
        <v>11</v>
      </c>
      <c r="C46956" t="s">
        <v>12</v>
      </c>
      <c r="D46956">
        <v>9261.7900000000009</v>
      </c>
      <c r="E46956">
        <v>15.37</v>
      </c>
      <c r="F46956" s="1">
        <v>43526</v>
      </c>
      <c r="G46956">
        <v>1</v>
      </c>
      <c r="H46956" t="s">
        <v>13</v>
      </c>
      <c r="I46956" t="s">
        <v>40</v>
      </c>
      <c r="J46956" t="s">
        <v>41</v>
      </c>
    </row>
    <row r="46957" spans="1:10" x14ac:dyDescent="0.35">
      <c r="A46957" t="s">
        <v>34</v>
      </c>
      <c r="B46957" t="s">
        <v>28</v>
      </c>
      <c r="C46957" t="s">
        <v>29</v>
      </c>
      <c r="D46957">
        <v>2977594.18</v>
      </c>
      <c r="E46957">
        <v>5097.66</v>
      </c>
      <c r="F46957" s="1">
        <v>43616</v>
      </c>
      <c r="G46957">
        <v>1</v>
      </c>
      <c r="H46957" t="s">
        <v>13</v>
      </c>
      <c r="I46957" t="s">
        <v>40</v>
      </c>
      <c r="J46957" t="s">
        <v>41</v>
      </c>
    </row>
    <row r="46958" spans="1:10" x14ac:dyDescent="0.35">
      <c r="A46958" t="s">
        <v>33</v>
      </c>
      <c r="B46958" t="s">
        <v>11</v>
      </c>
      <c r="C46958" t="s">
        <v>12</v>
      </c>
      <c r="D46958">
        <v>9268.9699999999993</v>
      </c>
      <c r="E46958">
        <v>15.87</v>
      </c>
      <c r="F46958" s="1">
        <v>43605</v>
      </c>
      <c r="G46958">
        <v>1</v>
      </c>
      <c r="H46958" t="s">
        <v>13</v>
      </c>
      <c r="I46958" t="s">
        <v>40</v>
      </c>
      <c r="J46958" t="s">
        <v>41</v>
      </c>
    </row>
    <row r="46959" spans="1:10" x14ac:dyDescent="0.35">
      <c r="A46959" t="s">
        <v>30</v>
      </c>
      <c r="B46959" t="s">
        <v>11</v>
      </c>
      <c r="C46959" t="s">
        <v>12</v>
      </c>
      <c r="D46959">
        <v>58827.8</v>
      </c>
      <c r="E46959">
        <v>102.66</v>
      </c>
      <c r="F46959" s="1">
        <v>43712</v>
      </c>
      <c r="G46959">
        <v>1</v>
      </c>
      <c r="H46959" t="s">
        <v>13</v>
      </c>
      <c r="I46959" t="s">
        <v>40</v>
      </c>
      <c r="J46959" t="s">
        <v>41</v>
      </c>
    </row>
    <row r="46960" spans="1:10" x14ac:dyDescent="0.35">
      <c r="A46960" t="s">
        <v>33</v>
      </c>
      <c r="B46960" t="s">
        <v>22</v>
      </c>
      <c r="C46960" t="s">
        <v>23</v>
      </c>
      <c r="D46960">
        <v>12872565613.6</v>
      </c>
      <c r="E46960">
        <v>22037913.43</v>
      </c>
      <c r="F46960" s="1">
        <v>43616</v>
      </c>
      <c r="G46960">
        <v>1</v>
      </c>
      <c r="H46960" t="s">
        <v>13</v>
      </c>
      <c r="I46960" t="s">
        <v>40</v>
      </c>
      <c r="J46960" t="s">
        <v>41</v>
      </c>
    </row>
    <row r="46961" spans="1:10" x14ac:dyDescent="0.35">
      <c r="A46961" t="s">
        <v>35</v>
      </c>
      <c r="B46961" t="s">
        <v>11</v>
      </c>
      <c r="C46961" t="s">
        <v>12</v>
      </c>
      <c r="D46961">
        <v>10068.620000000001</v>
      </c>
      <c r="E46961">
        <v>16.64</v>
      </c>
      <c r="F46961" s="1">
        <v>43522</v>
      </c>
      <c r="G46961">
        <v>1</v>
      </c>
      <c r="H46961" t="s">
        <v>13</v>
      </c>
      <c r="I46961" t="s">
        <v>40</v>
      </c>
      <c r="J46961" t="s">
        <v>41</v>
      </c>
    </row>
    <row r="46962" spans="1:10" x14ac:dyDescent="0.35">
      <c r="A46962" t="s">
        <v>33</v>
      </c>
      <c r="B46962" t="s">
        <v>11</v>
      </c>
      <c r="C46962" t="s">
        <v>12</v>
      </c>
      <c r="D46962">
        <v>9415.93</v>
      </c>
      <c r="E46962">
        <v>16.329999999999998</v>
      </c>
      <c r="F46962" s="1">
        <v>43646</v>
      </c>
      <c r="G46962">
        <v>1</v>
      </c>
      <c r="H46962" t="s">
        <v>13</v>
      </c>
      <c r="I46962" t="s">
        <v>40</v>
      </c>
      <c r="J46962" t="s">
        <v>41</v>
      </c>
    </row>
    <row r="46963" spans="1:10" x14ac:dyDescent="0.35">
      <c r="A46963" t="s">
        <v>35</v>
      </c>
      <c r="B46963" t="s">
        <v>11</v>
      </c>
      <c r="C46963" t="s">
        <v>12</v>
      </c>
      <c r="D46963">
        <v>10093.91</v>
      </c>
      <c r="E46963">
        <v>17.559999999999999</v>
      </c>
      <c r="F46963" s="1">
        <v>43648</v>
      </c>
      <c r="G46963">
        <v>1</v>
      </c>
      <c r="H46963" t="s">
        <v>13</v>
      </c>
      <c r="I46963" t="s">
        <v>40</v>
      </c>
      <c r="J46963" t="s">
        <v>41</v>
      </c>
    </row>
    <row r="46964" spans="1:10" x14ac:dyDescent="0.35">
      <c r="A46964" t="s">
        <v>30</v>
      </c>
      <c r="B46964" t="s">
        <v>11</v>
      </c>
      <c r="C46964" t="s">
        <v>12</v>
      </c>
      <c r="D46964">
        <v>59834.17</v>
      </c>
      <c r="E46964">
        <v>106.37</v>
      </c>
      <c r="F46964" s="1">
        <v>43819</v>
      </c>
      <c r="G46964">
        <v>1</v>
      </c>
      <c r="H46964" t="s">
        <v>13</v>
      </c>
      <c r="I46964" t="s">
        <v>40</v>
      </c>
      <c r="J46964" t="s">
        <v>41</v>
      </c>
    </row>
    <row r="46965" spans="1:10" x14ac:dyDescent="0.35">
      <c r="A46965" t="s">
        <v>30</v>
      </c>
      <c r="B46965" t="s">
        <v>11</v>
      </c>
      <c r="C46965" t="s">
        <v>12</v>
      </c>
      <c r="D46965">
        <v>57212.11</v>
      </c>
      <c r="E46965">
        <v>96.56</v>
      </c>
      <c r="F46965" s="1">
        <v>43574</v>
      </c>
      <c r="G46965">
        <v>1</v>
      </c>
      <c r="H46965" t="s">
        <v>13</v>
      </c>
      <c r="I46965" t="s">
        <v>40</v>
      </c>
      <c r="J46965" t="s">
        <v>41</v>
      </c>
    </row>
    <row r="46966" spans="1:10" x14ac:dyDescent="0.35">
      <c r="A46966" t="s">
        <v>35</v>
      </c>
      <c r="B46966" t="s">
        <v>11</v>
      </c>
      <c r="C46966" t="s">
        <v>12</v>
      </c>
      <c r="D46966">
        <v>10184.14</v>
      </c>
      <c r="E46966">
        <v>17.309999999999999</v>
      </c>
      <c r="F46966" s="1">
        <v>43612</v>
      </c>
      <c r="G46966">
        <v>1</v>
      </c>
      <c r="H46966" t="s">
        <v>13</v>
      </c>
      <c r="I46966" t="s">
        <v>40</v>
      </c>
      <c r="J46966" t="s">
        <v>41</v>
      </c>
    </row>
    <row r="46967" spans="1:10" x14ac:dyDescent="0.35">
      <c r="A46967" t="s">
        <v>33</v>
      </c>
      <c r="B46967" t="s">
        <v>18</v>
      </c>
      <c r="C46967" t="s">
        <v>19</v>
      </c>
      <c r="D46967">
        <v>13693999777.34</v>
      </c>
      <c r="E46967">
        <v>24020768.260000002</v>
      </c>
      <c r="F46967" s="1">
        <v>43830</v>
      </c>
      <c r="G46967">
        <v>1</v>
      </c>
      <c r="H46967" t="s">
        <v>13</v>
      </c>
      <c r="I46967" t="s">
        <v>40</v>
      </c>
      <c r="J46967" t="s">
        <v>41</v>
      </c>
    </row>
    <row r="46968" spans="1:10" x14ac:dyDescent="0.35">
      <c r="A46968" t="s">
        <v>35</v>
      </c>
      <c r="B46968" t="s">
        <v>26</v>
      </c>
      <c r="C46968" t="s">
        <v>27</v>
      </c>
      <c r="D46968">
        <v>1477060.66</v>
      </c>
      <c r="E46968">
        <v>2561.14</v>
      </c>
      <c r="F46968" s="1">
        <v>43646</v>
      </c>
      <c r="G46968">
        <v>1</v>
      </c>
      <c r="H46968" t="s">
        <v>13</v>
      </c>
      <c r="I46968" t="s">
        <v>40</v>
      </c>
      <c r="J46968" t="s">
        <v>41</v>
      </c>
    </row>
    <row r="46969" spans="1:10" x14ac:dyDescent="0.35">
      <c r="A46969" t="s">
        <v>30</v>
      </c>
      <c r="B46969" t="s">
        <v>11</v>
      </c>
      <c r="C46969" t="s">
        <v>12</v>
      </c>
      <c r="D46969">
        <v>57107.01</v>
      </c>
      <c r="E46969">
        <v>94.23</v>
      </c>
      <c r="F46969" s="1">
        <v>43519</v>
      </c>
      <c r="G46969">
        <v>1</v>
      </c>
      <c r="H46969" t="s">
        <v>13</v>
      </c>
      <c r="I46969" t="s">
        <v>40</v>
      </c>
      <c r="J46969" t="s">
        <v>41</v>
      </c>
    </row>
    <row r="46970" spans="1:10" x14ac:dyDescent="0.35">
      <c r="A46970" t="s">
        <v>30</v>
      </c>
      <c r="B46970" t="s">
        <v>11</v>
      </c>
      <c r="C46970" t="s">
        <v>12</v>
      </c>
      <c r="D46970">
        <v>60051.23</v>
      </c>
      <c r="E46970">
        <v>103.73</v>
      </c>
      <c r="F46970" s="1">
        <v>43760</v>
      </c>
      <c r="G46970">
        <v>1</v>
      </c>
      <c r="H46970" t="s">
        <v>13</v>
      </c>
      <c r="I46970" t="s">
        <v>40</v>
      </c>
      <c r="J46970" t="s">
        <v>41</v>
      </c>
    </row>
    <row r="46971" spans="1:10" x14ac:dyDescent="0.35">
      <c r="A46971" t="s">
        <v>33</v>
      </c>
      <c r="B46971" t="s">
        <v>28</v>
      </c>
      <c r="C46971" t="s">
        <v>29</v>
      </c>
      <c r="D46971">
        <v>6788038.54</v>
      </c>
      <c r="E46971">
        <v>11957.93</v>
      </c>
      <c r="F46971" s="1">
        <v>43708</v>
      </c>
      <c r="G46971">
        <v>1</v>
      </c>
      <c r="H46971" t="s">
        <v>13</v>
      </c>
      <c r="I46971" t="s">
        <v>40</v>
      </c>
      <c r="J46971" t="s">
        <v>41</v>
      </c>
    </row>
    <row r="46972" spans="1:10" x14ac:dyDescent="0.35">
      <c r="A46972" t="s">
        <v>34</v>
      </c>
      <c r="B46972" t="s">
        <v>11</v>
      </c>
      <c r="C46972" t="s">
        <v>12</v>
      </c>
      <c r="D46972">
        <v>100337.28</v>
      </c>
      <c r="E46972">
        <v>177.45</v>
      </c>
      <c r="F46972" s="1">
        <v>43792</v>
      </c>
      <c r="G46972">
        <v>1</v>
      </c>
      <c r="H46972" t="s">
        <v>13</v>
      </c>
      <c r="I46972" t="s">
        <v>40</v>
      </c>
      <c r="J46972" t="s">
        <v>41</v>
      </c>
    </row>
    <row r="46973" spans="1:10" x14ac:dyDescent="0.35">
      <c r="A46973" t="s">
        <v>30</v>
      </c>
      <c r="B46973" t="s">
        <v>11</v>
      </c>
      <c r="C46973" t="s">
        <v>12</v>
      </c>
      <c r="D46973">
        <v>58238.41</v>
      </c>
      <c r="E46973">
        <v>102.04</v>
      </c>
      <c r="F46973" s="1">
        <v>43666</v>
      </c>
      <c r="G46973">
        <v>1</v>
      </c>
      <c r="H46973" t="s">
        <v>13</v>
      </c>
      <c r="I46973" t="s">
        <v>40</v>
      </c>
      <c r="J46973" t="s">
        <v>41</v>
      </c>
    </row>
    <row r="46974" spans="1:10" x14ac:dyDescent="0.35">
      <c r="A46974" t="s">
        <v>33</v>
      </c>
      <c r="B46974" t="s">
        <v>11</v>
      </c>
      <c r="C46974" t="s">
        <v>12</v>
      </c>
      <c r="D46974">
        <v>9677.43</v>
      </c>
      <c r="E46974">
        <v>16.850000000000001</v>
      </c>
      <c r="F46974" s="1">
        <v>43754</v>
      </c>
      <c r="G46974">
        <v>1</v>
      </c>
      <c r="H46974" t="s">
        <v>13</v>
      </c>
      <c r="I46974" t="s">
        <v>40</v>
      </c>
      <c r="J46974" t="s">
        <v>41</v>
      </c>
    </row>
    <row r="46975" spans="1:10" x14ac:dyDescent="0.35">
      <c r="A46975" t="s">
        <v>34</v>
      </c>
      <c r="B46975" t="s">
        <v>11</v>
      </c>
      <c r="C46975" t="s">
        <v>12</v>
      </c>
      <c r="D46975">
        <v>98985.919999999998</v>
      </c>
      <c r="E46975">
        <v>174.47</v>
      </c>
      <c r="F46975" s="1">
        <v>43688</v>
      </c>
      <c r="G46975">
        <v>1</v>
      </c>
      <c r="H46975" t="s">
        <v>13</v>
      </c>
      <c r="I46975" t="s">
        <v>40</v>
      </c>
      <c r="J46975" t="s">
        <v>41</v>
      </c>
    </row>
    <row r="46976" spans="1:10" x14ac:dyDescent="0.35">
      <c r="A46976" t="s">
        <v>33</v>
      </c>
      <c r="B46976" t="s">
        <v>11</v>
      </c>
      <c r="C46976" t="s">
        <v>12</v>
      </c>
      <c r="D46976">
        <v>9758.56</v>
      </c>
      <c r="E46976">
        <v>16.88</v>
      </c>
      <c r="F46976" s="1">
        <v>43767</v>
      </c>
      <c r="G46976">
        <v>1</v>
      </c>
      <c r="H46976" t="s">
        <v>13</v>
      </c>
      <c r="I46976" t="s">
        <v>40</v>
      </c>
      <c r="J46976" t="s">
        <v>41</v>
      </c>
    </row>
    <row r="46977" spans="1:10" x14ac:dyDescent="0.35">
      <c r="A46977" t="s">
        <v>34</v>
      </c>
      <c r="B46977" t="s">
        <v>11</v>
      </c>
      <c r="C46977" t="s">
        <v>12</v>
      </c>
      <c r="D46977">
        <v>99765.63</v>
      </c>
      <c r="E46977">
        <v>171.25</v>
      </c>
      <c r="F46977" s="1">
        <v>43630</v>
      </c>
      <c r="G46977">
        <v>1</v>
      </c>
      <c r="H46977" t="s">
        <v>13</v>
      </c>
      <c r="I46977" t="s">
        <v>40</v>
      </c>
      <c r="J46977" t="s">
        <v>41</v>
      </c>
    </row>
    <row r="46978" spans="1:10" x14ac:dyDescent="0.35">
      <c r="A46978" t="s">
        <v>30</v>
      </c>
      <c r="B46978" t="s">
        <v>11</v>
      </c>
      <c r="C46978" t="s">
        <v>12</v>
      </c>
      <c r="D46978">
        <v>58094.53</v>
      </c>
      <c r="E46978">
        <v>101.54</v>
      </c>
      <c r="F46978" s="1">
        <v>43662</v>
      </c>
      <c r="G46978">
        <v>1</v>
      </c>
      <c r="H46978" t="s">
        <v>13</v>
      </c>
      <c r="I46978" t="s">
        <v>40</v>
      </c>
      <c r="J46978" t="s">
        <v>41</v>
      </c>
    </row>
    <row r="46979" spans="1:10" x14ac:dyDescent="0.35">
      <c r="A46979" t="s">
        <v>33</v>
      </c>
      <c r="B46979" t="s">
        <v>11</v>
      </c>
      <c r="C46979" t="s">
        <v>12</v>
      </c>
      <c r="D46979">
        <v>9333.61</v>
      </c>
      <c r="E46979">
        <v>15.76</v>
      </c>
      <c r="F46979" s="1">
        <v>43586</v>
      </c>
      <c r="G46979">
        <v>1</v>
      </c>
      <c r="H46979" t="s">
        <v>13</v>
      </c>
      <c r="I46979" t="s">
        <v>40</v>
      </c>
      <c r="J46979" t="s">
        <v>41</v>
      </c>
    </row>
    <row r="46980" spans="1:10" x14ac:dyDescent="0.35">
      <c r="A46980" t="s">
        <v>33</v>
      </c>
      <c r="B46980" t="s">
        <v>11</v>
      </c>
      <c r="C46980" t="s">
        <v>12</v>
      </c>
      <c r="D46980">
        <v>9399.94</v>
      </c>
      <c r="E46980">
        <v>15.98</v>
      </c>
      <c r="F46980" s="1">
        <v>43611</v>
      </c>
      <c r="G46980">
        <v>1</v>
      </c>
      <c r="H46980" t="s">
        <v>13</v>
      </c>
      <c r="I46980" t="s">
        <v>40</v>
      </c>
      <c r="J46980" t="s">
        <v>41</v>
      </c>
    </row>
    <row r="46981" spans="1:10" x14ac:dyDescent="0.35">
      <c r="A46981" t="s">
        <v>30</v>
      </c>
      <c r="B46981" t="s">
        <v>11</v>
      </c>
      <c r="C46981" t="s">
        <v>12</v>
      </c>
      <c r="D46981">
        <v>58083.58</v>
      </c>
      <c r="E46981">
        <v>103.02</v>
      </c>
      <c r="F46981" s="1">
        <v>43696</v>
      </c>
      <c r="G46981">
        <v>1</v>
      </c>
      <c r="H46981" t="s">
        <v>13</v>
      </c>
      <c r="I46981" t="s">
        <v>40</v>
      </c>
      <c r="J46981" t="s">
        <v>41</v>
      </c>
    </row>
    <row r="46982" spans="1:10" x14ac:dyDescent="0.35">
      <c r="A46982" t="s">
        <v>30</v>
      </c>
      <c r="B46982" t="s">
        <v>11</v>
      </c>
      <c r="C46982" t="s">
        <v>12</v>
      </c>
      <c r="D46982">
        <v>57384.34</v>
      </c>
      <c r="E46982">
        <v>94.93</v>
      </c>
      <c r="F46982" s="1">
        <v>43550</v>
      </c>
      <c r="G46982">
        <v>1</v>
      </c>
      <c r="H46982" t="s">
        <v>13</v>
      </c>
      <c r="I46982" t="s">
        <v>40</v>
      </c>
      <c r="J46982" t="s">
        <v>41</v>
      </c>
    </row>
    <row r="46983" spans="1:10" x14ac:dyDescent="0.35">
      <c r="A46983" t="s">
        <v>35</v>
      </c>
      <c r="B46983" t="s">
        <v>11</v>
      </c>
      <c r="C46983" t="s">
        <v>12</v>
      </c>
      <c r="D46983">
        <v>10051.5</v>
      </c>
      <c r="E46983">
        <v>17.21</v>
      </c>
      <c r="F46983" s="1">
        <v>43603</v>
      </c>
      <c r="G46983">
        <v>1</v>
      </c>
      <c r="H46983" t="s">
        <v>13</v>
      </c>
      <c r="I46983" t="s">
        <v>40</v>
      </c>
      <c r="J46983" t="s">
        <v>41</v>
      </c>
    </row>
    <row r="46984" spans="1:10" x14ac:dyDescent="0.35">
      <c r="A46984" t="s">
        <v>34</v>
      </c>
      <c r="B46984" t="s">
        <v>11</v>
      </c>
      <c r="C46984" t="s">
        <v>12</v>
      </c>
      <c r="D46984">
        <v>99995.13</v>
      </c>
      <c r="E46984">
        <v>165.42</v>
      </c>
      <c r="F46984" s="1">
        <v>43550</v>
      </c>
      <c r="G46984">
        <v>1</v>
      </c>
      <c r="H46984" t="s">
        <v>13</v>
      </c>
      <c r="I46984" t="s">
        <v>40</v>
      </c>
      <c r="J46984" t="s">
        <v>41</v>
      </c>
    </row>
    <row r="46985" spans="1:10" x14ac:dyDescent="0.35">
      <c r="A46985" t="s">
        <v>34</v>
      </c>
      <c r="B46985" t="s">
        <v>11</v>
      </c>
      <c r="C46985" t="s">
        <v>12</v>
      </c>
      <c r="D46985">
        <v>99753.06</v>
      </c>
      <c r="E46985">
        <v>170.42</v>
      </c>
      <c r="F46985" s="1">
        <v>43621</v>
      </c>
      <c r="G46985">
        <v>1</v>
      </c>
      <c r="H46985" t="s">
        <v>13</v>
      </c>
      <c r="I46985" t="s">
        <v>40</v>
      </c>
      <c r="J46985" t="s">
        <v>41</v>
      </c>
    </row>
    <row r="46986" spans="1:10" x14ac:dyDescent="0.35">
      <c r="A46986" t="s">
        <v>33</v>
      </c>
      <c r="B46986" t="s">
        <v>11</v>
      </c>
      <c r="C46986" t="s">
        <v>12</v>
      </c>
      <c r="D46986">
        <v>9725.4599999999991</v>
      </c>
      <c r="E46986">
        <v>17.25</v>
      </c>
      <c r="F46986" s="1">
        <v>43815</v>
      </c>
      <c r="G46986">
        <v>1</v>
      </c>
      <c r="H46986" t="s">
        <v>13</v>
      </c>
      <c r="I46986" t="s">
        <v>40</v>
      </c>
      <c r="J46986" t="s">
        <v>41</v>
      </c>
    </row>
    <row r="46987" spans="1:10" x14ac:dyDescent="0.35">
      <c r="A46987" t="s">
        <v>33</v>
      </c>
      <c r="B46987" t="s">
        <v>22</v>
      </c>
      <c r="C46987" t="s">
        <v>23</v>
      </c>
      <c r="D46987">
        <v>12816891850.379999</v>
      </c>
      <c r="E46987">
        <v>21183194.530000001</v>
      </c>
      <c r="F46987" s="1">
        <v>43524</v>
      </c>
      <c r="G46987">
        <v>1</v>
      </c>
      <c r="H46987" t="s">
        <v>13</v>
      </c>
      <c r="I46987" t="s">
        <v>40</v>
      </c>
      <c r="J46987" t="s">
        <v>41</v>
      </c>
    </row>
    <row r="46988" spans="1:10" x14ac:dyDescent="0.35">
      <c r="A46988" t="s">
        <v>34</v>
      </c>
      <c r="B46988" t="s">
        <v>11</v>
      </c>
      <c r="C46988" t="s">
        <v>12</v>
      </c>
      <c r="D46988">
        <v>99527.65</v>
      </c>
      <c r="E46988">
        <v>173</v>
      </c>
      <c r="F46988" s="1">
        <v>43661</v>
      </c>
      <c r="G46988">
        <v>1</v>
      </c>
      <c r="H46988" t="s">
        <v>13</v>
      </c>
      <c r="I46988" t="s">
        <v>40</v>
      </c>
      <c r="J46988" t="s">
        <v>41</v>
      </c>
    </row>
    <row r="46989" spans="1:10" x14ac:dyDescent="0.35">
      <c r="A46989" t="s">
        <v>35</v>
      </c>
      <c r="B46989" t="s">
        <v>11</v>
      </c>
      <c r="C46989" t="s">
        <v>12</v>
      </c>
      <c r="D46989">
        <v>10128.44</v>
      </c>
      <c r="E46989">
        <v>17.2</v>
      </c>
      <c r="F46989" s="1">
        <v>43600</v>
      </c>
      <c r="G46989">
        <v>1</v>
      </c>
      <c r="H46989" t="s">
        <v>13</v>
      </c>
      <c r="I46989" t="s">
        <v>40</v>
      </c>
      <c r="J46989" t="s">
        <v>41</v>
      </c>
    </row>
    <row r="46990" spans="1:10" x14ac:dyDescent="0.35">
      <c r="A46990" t="s">
        <v>30</v>
      </c>
      <c r="B46990" t="s">
        <v>11</v>
      </c>
      <c r="C46990" t="s">
        <v>12</v>
      </c>
      <c r="D46990">
        <v>58141.87</v>
      </c>
      <c r="E46990">
        <v>100.05</v>
      </c>
      <c r="F46990" s="1">
        <v>43631</v>
      </c>
      <c r="G46990">
        <v>1</v>
      </c>
      <c r="H46990" t="s">
        <v>13</v>
      </c>
      <c r="I46990" t="s">
        <v>40</v>
      </c>
      <c r="J46990" t="s">
        <v>41</v>
      </c>
    </row>
    <row r="46991" spans="1:10" x14ac:dyDescent="0.35">
      <c r="A46991" t="s">
        <v>33</v>
      </c>
      <c r="B46991" t="s">
        <v>11</v>
      </c>
      <c r="C46991" t="s">
        <v>12</v>
      </c>
      <c r="D46991">
        <v>9298.8799999999992</v>
      </c>
      <c r="E46991">
        <v>15.85</v>
      </c>
      <c r="F46991" s="1">
        <v>43601</v>
      </c>
      <c r="G46991">
        <v>1</v>
      </c>
      <c r="H46991" t="s">
        <v>13</v>
      </c>
      <c r="I46991" t="s">
        <v>40</v>
      </c>
      <c r="J46991" t="s">
        <v>41</v>
      </c>
    </row>
    <row r="46992" spans="1:10" x14ac:dyDescent="0.35">
      <c r="A46992" t="s">
        <v>34</v>
      </c>
      <c r="B46992" t="s">
        <v>11</v>
      </c>
      <c r="C46992" t="s">
        <v>12</v>
      </c>
      <c r="D46992">
        <v>99940.24</v>
      </c>
      <c r="E46992">
        <v>172.58</v>
      </c>
      <c r="F46992" s="1">
        <v>43657</v>
      </c>
      <c r="G46992">
        <v>1</v>
      </c>
      <c r="H46992" t="s">
        <v>13</v>
      </c>
      <c r="I46992" t="s">
        <v>40</v>
      </c>
      <c r="J46992" t="s">
        <v>41</v>
      </c>
    </row>
    <row r="46993" spans="1:10" x14ac:dyDescent="0.35">
      <c r="A46993" t="s">
        <v>30</v>
      </c>
      <c r="B46993" t="s">
        <v>11</v>
      </c>
      <c r="C46993" t="s">
        <v>12</v>
      </c>
      <c r="D46993">
        <v>59948.74</v>
      </c>
      <c r="E46993">
        <v>103.75</v>
      </c>
      <c r="F46993" s="1">
        <v>43761</v>
      </c>
      <c r="G46993">
        <v>1</v>
      </c>
      <c r="H46993" t="s">
        <v>13</v>
      </c>
      <c r="I46993" t="s">
        <v>40</v>
      </c>
      <c r="J46993" t="s">
        <v>41</v>
      </c>
    </row>
    <row r="46994" spans="1:10" x14ac:dyDescent="0.35">
      <c r="A46994" t="s">
        <v>35</v>
      </c>
      <c r="B46994" t="s">
        <v>11</v>
      </c>
      <c r="C46994" t="s">
        <v>12</v>
      </c>
      <c r="D46994">
        <v>10131.040000000001</v>
      </c>
      <c r="E46994">
        <v>16.829999999999998</v>
      </c>
      <c r="F46994" s="1">
        <v>43563</v>
      </c>
      <c r="G46994">
        <v>1</v>
      </c>
      <c r="H46994" t="s">
        <v>13</v>
      </c>
      <c r="I46994" t="s">
        <v>40</v>
      </c>
      <c r="J46994" t="s">
        <v>41</v>
      </c>
    </row>
    <row r="46995" spans="1:10" x14ac:dyDescent="0.35">
      <c r="A46995" t="s">
        <v>30</v>
      </c>
      <c r="B46995" t="s">
        <v>11</v>
      </c>
      <c r="C46995" t="s">
        <v>12</v>
      </c>
      <c r="D46995">
        <v>58338.59</v>
      </c>
      <c r="E46995">
        <v>102.02</v>
      </c>
      <c r="F46995" s="1">
        <v>43665</v>
      </c>
      <c r="G46995">
        <v>1</v>
      </c>
      <c r="H46995" t="s">
        <v>13</v>
      </c>
      <c r="I46995" t="s">
        <v>40</v>
      </c>
      <c r="J46995" t="s">
        <v>41</v>
      </c>
    </row>
    <row r="46996" spans="1:10" x14ac:dyDescent="0.35">
      <c r="A46996" t="s">
        <v>33</v>
      </c>
      <c r="B46996" t="s">
        <v>11</v>
      </c>
      <c r="C46996" t="s">
        <v>12</v>
      </c>
      <c r="D46996">
        <v>9055.43</v>
      </c>
      <c r="E46996">
        <v>15.08</v>
      </c>
      <c r="F46996" s="1">
        <v>43552</v>
      </c>
      <c r="G46996">
        <v>1</v>
      </c>
      <c r="H46996" t="s">
        <v>13</v>
      </c>
      <c r="I46996" t="s">
        <v>40</v>
      </c>
      <c r="J46996" t="s">
        <v>41</v>
      </c>
    </row>
    <row r="46997" spans="1:10" x14ac:dyDescent="0.35">
      <c r="A46997" t="s">
        <v>33</v>
      </c>
      <c r="B46997" t="s">
        <v>11</v>
      </c>
      <c r="C46997" t="s">
        <v>12</v>
      </c>
      <c r="D46997">
        <v>9642.1200000000008</v>
      </c>
      <c r="E46997">
        <v>17.05</v>
      </c>
      <c r="F46997" s="1">
        <v>43793</v>
      </c>
      <c r="G46997">
        <v>1</v>
      </c>
      <c r="H46997" t="s">
        <v>13</v>
      </c>
      <c r="I46997" t="s">
        <v>40</v>
      </c>
      <c r="J46997" t="s">
        <v>41</v>
      </c>
    </row>
    <row r="46998" spans="1:10" x14ac:dyDescent="0.35">
      <c r="A46998" t="s">
        <v>30</v>
      </c>
      <c r="B46998" t="s">
        <v>26</v>
      </c>
      <c r="C46998" t="s">
        <v>27</v>
      </c>
      <c r="D46998">
        <v>12119729.73</v>
      </c>
      <c r="E46998">
        <v>21684.97</v>
      </c>
      <c r="F46998" s="1">
        <v>43799</v>
      </c>
      <c r="G46998">
        <v>1</v>
      </c>
      <c r="H46998" t="s">
        <v>13</v>
      </c>
      <c r="I46998" t="s">
        <v>40</v>
      </c>
      <c r="J46998" t="s">
        <v>41</v>
      </c>
    </row>
    <row r="46999" spans="1:10" x14ac:dyDescent="0.35">
      <c r="A46999" t="s">
        <v>33</v>
      </c>
      <c r="B46999" t="s">
        <v>11</v>
      </c>
      <c r="C46999" t="s">
        <v>12</v>
      </c>
      <c r="D46999">
        <v>9579.3799999999992</v>
      </c>
      <c r="E46999">
        <v>16.72</v>
      </c>
      <c r="F46999" s="1">
        <v>43725</v>
      </c>
      <c r="G46999">
        <v>1</v>
      </c>
      <c r="H46999" t="s">
        <v>13</v>
      </c>
      <c r="I46999" t="s">
        <v>40</v>
      </c>
      <c r="J46999" t="s">
        <v>41</v>
      </c>
    </row>
    <row r="47000" spans="1:10" x14ac:dyDescent="0.35">
      <c r="A47000" t="s">
        <v>35</v>
      </c>
      <c r="B47000" t="s">
        <v>11</v>
      </c>
      <c r="C47000" t="s">
        <v>12</v>
      </c>
      <c r="D47000">
        <v>10440.049999999999</v>
      </c>
      <c r="E47000">
        <v>18.09</v>
      </c>
      <c r="F47000" s="1">
        <v>43757</v>
      </c>
      <c r="G47000">
        <v>1</v>
      </c>
      <c r="H47000" t="s">
        <v>13</v>
      </c>
      <c r="I47000" t="s">
        <v>40</v>
      </c>
      <c r="J47000" t="s">
        <v>41</v>
      </c>
    </row>
    <row r="47001" spans="1:10" x14ac:dyDescent="0.35">
      <c r="A47001" t="s">
        <v>33</v>
      </c>
      <c r="B47001" t="s">
        <v>11</v>
      </c>
      <c r="C47001" t="s">
        <v>12</v>
      </c>
      <c r="D47001">
        <v>8984.07</v>
      </c>
      <c r="E47001">
        <v>15.12</v>
      </c>
      <c r="F47001" s="1">
        <v>43542</v>
      </c>
      <c r="G47001">
        <v>1</v>
      </c>
      <c r="H47001" t="s">
        <v>13</v>
      </c>
      <c r="I47001" t="s">
        <v>40</v>
      </c>
      <c r="J47001" t="s">
        <v>41</v>
      </c>
    </row>
    <row r="47002" spans="1:10" x14ac:dyDescent="0.35">
      <c r="A47002" t="s">
        <v>30</v>
      </c>
      <c r="B47002" t="s">
        <v>11</v>
      </c>
      <c r="C47002" t="s">
        <v>12</v>
      </c>
      <c r="D47002">
        <v>57000.92</v>
      </c>
      <c r="E47002">
        <v>94.36</v>
      </c>
      <c r="F47002" s="1">
        <v>43525</v>
      </c>
      <c r="G47002">
        <v>1</v>
      </c>
      <c r="H47002" t="s">
        <v>13</v>
      </c>
      <c r="I47002" t="s">
        <v>40</v>
      </c>
      <c r="J47002" t="s">
        <v>41</v>
      </c>
    </row>
    <row r="47003" spans="1:10" x14ac:dyDescent="0.35">
      <c r="A47003" t="s">
        <v>34</v>
      </c>
      <c r="B47003" t="s">
        <v>11</v>
      </c>
      <c r="C47003" t="s">
        <v>12</v>
      </c>
      <c r="D47003">
        <v>99403.26</v>
      </c>
      <c r="E47003">
        <v>174.3</v>
      </c>
      <c r="F47003" s="1">
        <v>43672</v>
      </c>
      <c r="G47003">
        <v>1</v>
      </c>
      <c r="H47003" t="s">
        <v>13</v>
      </c>
      <c r="I47003" t="s">
        <v>40</v>
      </c>
      <c r="J47003" t="s">
        <v>41</v>
      </c>
    </row>
    <row r="47004" spans="1:10" x14ac:dyDescent="0.35">
      <c r="A47004" t="s">
        <v>30</v>
      </c>
      <c r="B47004" t="s">
        <v>11</v>
      </c>
      <c r="C47004" t="s">
        <v>12</v>
      </c>
      <c r="D47004">
        <v>55941.5</v>
      </c>
      <c r="E47004">
        <v>93.7</v>
      </c>
      <c r="F47004" s="1">
        <v>43484</v>
      </c>
      <c r="G47004">
        <v>1</v>
      </c>
      <c r="H47004" t="s">
        <v>13</v>
      </c>
      <c r="I47004" t="s">
        <v>40</v>
      </c>
      <c r="J47004" t="s">
        <v>41</v>
      </c>
    </row>
    <row r="47005" spans="1:10" x14ac:dyDescent="0.35">
      <c r="A47005" t="s">
        <v>33</v>
      </c>
      <c r="B47005" t="s">
        <v>11</v>
      </c>
      <c r="C47005" t="s">
        <v>12</v>
      </c>
      <c r="D47005">
        <v>9601.75</v>
      </c>
      <c r="E47005">
        <v>17.100000000000001</v>
      </c>
      <c r="F47005" s="1">
        <v>43796</v>
      </c>
      <c r="G47005">
        <v>1</v>
      </c>
      <c r="H47005" t="s">
        <v>13</v>
      </c>
      <c r="I47005" t="s">
        <v>40</v>
      </c>
      <c r="J47005" t="s">
        <v>41</v>
      </c>
    </row>
    <row r="47006" spans="1:10" x14ac:dyDescent="0.35">
      <c r="A47006" t="s">
        <v>33</v>
      </c>
      <c r="B47006" t="s">
        <v>11</v>
      </c>
      <c r="C47006" t="s">
        <v>12</v>
      </c>
      <c r="D47006">
        <v>9186.2800000000007</v>
      </c>
      <c r="E47006">
        <v>15.19</v>
      </c>
      <c r="F47006" s="1">
        <v>43476</v>
      </c>
      <c r="G47006">
        <v>1</v>
      </c>
      <c r="H47006" t="s">
        <v>13</v>
      </c>
      <c r="I47006" t="s">
        <v>40</v>
      </c>
      <c r="J47006" t="s">
        <v>41</v>
      </c>
    </row>
    <row r="47007" spans="1:10" x14ac:dyDescent="0.35">
      <c r="A47007" t="s">
        <v>33</v>
      </c>
      <c r="B47007" t="s">
        <v>11</v>
      </c>
      <c r="C47007" t="s">
        <v>12</v>
      </c>
      <c r="D47007">
        <v>9505.92</v>
      </c>
      <c r="E47007">
        <v>16.68</v>
      </c>
      <c r="F47007" s="1">
        <v>43669</v>
      </c>
      <c r="G47007">
        <v>1</v>
      </c>
      <c r="H47007" t="s">
        <v>13</v>
      </c>
      <c r="I47007" t="s">
        <v>40</v>
      </c>
      <c r="J47007" t="s">
        <v>41</v>
      </c>
    </row>
    <row r="47008" spans="1:10" x14ac:dyDescent="0.35">
      <c r="A47008" t="s">
        <v>34</v>
      </c>
      <c r="B47008" t="s">
        <v>11</v>
      </c>
      <c r="C47008" t="s">
        <v>12</v>
      </c>
      <c r="D47008">
        <v>99546.87</v>
      </c>
      <c r="E47008">
        <v>171.3</v>
      </c>
      <c r="F47008" s="1">
        <v>43632</v>
      </c>
      <c r="G47008">
        <v>1</v>
      </c>
      <c r="H47008" t="s">
        <v>13</v>
      </c>
      <c r="I47008" t="s">
        <v>40</v>
      </c>
      <c r="J47008" t="s">
        <v>41</v>
      </c>
    </row>
    <row r="47009" spans="1:10" x14ac:dyDescent="0.35">
      <c r="A47009" t="s">
        <v>34</v>
      </c>
      <c r="B47009" t="s">
        <v>11</v>
      </c>
      <c r="C47009" t="s">
        <v>12</v>
      </c>
      <c r="D47009">
        <v>102813.62</v>
      </c>
      <c r="E47009">
        <v>177.34</v>
      </c>
      <c r="F47009" s="1">
        <v>43778</v>
      </c>
      <c r="G47009">
        <v>1</v>
      </c>
      <c r="H47009" t="s">
        <v>13</v>
      </c>
      <c r="I47009" t="s">
        <v>40</v>
      </c>
      <c r="J47009" t="s">
        <v>41</v>
      </c>
    </row>
    <row r="47010" spans="1:10" x14ac:dyDescent="0.35">
      <c r="A47010" t="s">
        <v>34</v>
      </c>
      <c r="B47010" t="s">
        <v>26</v>
      </c>
      <c r="C47010" t="s">
        <v>27</v>
      </c>
      <c r="D47010">
        <v>778477.57</v>
      </c>
      <c r="E47010">
        <v>1371.38</v>
      </c>
      <c r="F47010" s="1">
        <v>43708</v>
      </c>
      <c r="G47010">
        <v>1</v>
      </c>
      <c r="H47010" t="s">
        <v>13</v>
      </c>
      <c r="I47010" t="s">
        <v>40</v>
      </c>
      <c r="J47010" t="s">
        <v>41</v>
      </c>
    </row>
    <row r="47011" spans="1:10" x14ac:dyDescent="0.35">
      <c r="A47011" t="s">
        <v>35</v>
      </c>
      <c r="B47011" t="s">
        <v>11</v>
      </c>
      <c r="C47011" t="s">
        <v>12</v>
      </c>
      <c r="D47011">
        <v>10174.84</v>
      </c>
      <c r="E47011">
        <v>17.190000000000001</v>
      </c>
      <c r="F47011" s="1">
        <v>43598</v>
      </c>
      <c r="G47011">
        <v>1</v>
      </c>
      <c r="H47011" t="s">
        <v>13</v>
      </c>
      <c r="I47011" t="s">
        <v>40</v>
      </c>
      <c r="J47011" t="s">
        <v>41</v>
      </c>
    </row>
    <row r="47012" spans="1:10" x14ac:dyDescent="0.35">
      <c r="A47012" t="s">
        <v>34</v>
      </c>
      <c r="B47012" t="s">
        <v>26</v>
      </c>
      <c r="C47012" t="s">
        <v>27</v>
      </c>
      <c r="D47012">
        <v>5493130.7000000002</v>
      </c>
      <c r="E47012">
        <v>9635.5499999999993</v>
      </c>
      <c r="F47012" s="1">
        <v>43830</v>
      </c>
      <c r="G47012">
        <v>1</v>
      </c>
      <c r="H47012" t="s">
        <v>13</v>
      </c>
      <c r="I47012" t="s">
        <v>40</v>
      </c>
      <c r="J47012" t="s">
        <v>41</v>
      </c>
    </row>
    <row r="47013" spans="1:10" x14ac:dyDescent="0.35">
      <c r="A47013" t="s">
        <v>30</v>
      </c>
      <c r="B47013" t="s">
        <v>11</v>
      </c>
      <c r="C47013" t="s">
        <v>12</v>
      </c>
      <c r="D47013">
        <v>59584.12</v>
      </c>
      <c r="E47013">
        <v>103.1</v>
      </c>
      <c r="F47013" s="1">
        <v>43737</v>
      </c>
      <c r="G47013">
        <v>1</v>
      </c>
      <c r="H47013" t="s">
        <v>13</v>
      </c>
      <c r="I47013" t="s">
        <v>40</v>
      </c>
      <c r="J47013" t="s">
        <v>41</v>
      </c>
    </row>
    <row r="47014" spans="1:10" x14ac:dyDescent="0.35">
      <c r="A47014" t="s">
        <v>35</v>
      </c>
      <c r="B47014" t="s">
        <v>28</v>
      </c>
      <c r="C47014" t="s">
        <v>29</v>
      </c>
      <c r="D47014">
        <v>1469649.91</v>
      </c>
      <c r="E47014">
        <v>2629.54</v>
      </c>
      <c r="F47014" s="1">
        <v>43799</v>
      </c>
      <c r="G47014">
        <v>1</v>
      </c>
      <c r="H47014" t="s">
        <v>13</v>
      </c>
      <c r="I47014" t="s">
        <v>40</v>
      </c>
      <c r="J47014" t="s">
        <v>41</v>
      </c>
    </row>
    <row r="47015" spans="1:10" x14ac:dyDescent="0.35">
      <c r="A47015" t="s">
        <v>33</v>
      </c>
      <c r="B47015" t="s">
        <v>11</v>
      </c>
      <c r="C47015" t="s">
        <v>12</v>
      </c>
      <c r="D47015">
        <v>9381.3700000000008</v>
      </c>
      <c r="E47015">
        <v>16.66</v>
      </c>
      <c r="F47015" s="1">
        <v>43703</v>
      </c>
      <c r="G47015">
        <v>1</v>
      </c>
      <c r="H47015" t="s">
        <v>13</v>
      </c>
      <c r="I47015" t="s">
        <v>40</v>
      </c>
      <c r="J47015" t="s">
        <v>41</v>
      </c>
    </row>
    <row r="47016" spans="1:10" x14ac:dyDescent="0.35">
      <c r="A47016" t="s">
        <v>30</v>
      </c>
      <c r="B47016" t="s">
        <v>11</v>
      </c>
      <c r="C47016" t="s">
        <v>12</v>
      </c>
      <c r="D47016">
        <v>60319.78</v>
      </c>
      <c r="E47016">
        <v>103.94</v>
      </c>
      <c r="F47016" s="1">
        <v>43773</v>
      </c>
      <c r="G47016">
        <v>1</v>
      </c>
      <c r="H47016" t="s">
        <v>13</v>
      </c>
      <c r="I47016" t="s">
        <v>40</v>
      </c>
      <c r="J47016" t="s">
        <v>41</v>
      </c>
    </row>
    <row r="47017" spans="1:10" x14ac:dyDescent="0.35">
      <c r="A47017" t="s">
        <v>30</v>
      </c>
      <c r="B47017" t="s">
        <v>11</v>
      </c>
      <c r="C47017" t="s">
        <v>12</v>
      </c>
      <c r="D47017">
        <v>59405.85</v>
      </c>
      <c r="E47017">
        <v>105.33</v>
      </c>
      <c r="F47017" s="1">
        <v>43804</v>
      </c>
      <c r="G47017">
        <v>1</v>
      </c>
      <c r="H47017" t="s">
        <v>13</v>
      </c>
      <c r="I47017" t="s">
        <v>40</v>
      </c>
      <c r="J47017" t="s">
        <v>41</v>
      </c>
    </row>
    <row r="47018" spans="1:10" x14ac:dyDescent="0.35">
      <c r="A47018" t="s">
        <v>35</v>
      </c>
      <c r="B47018" t="s">
        <v>11</v>
      </c>
      <c r="C47018" t="s">
        <v>12</v>
      </c>
      <c r="D47018">
        <v>10054.01</v>
      </c>
      <c r="E47018">
        <v>17.86</v>
      </c>
      <c r="F47018" s="1">
        <v>43701</v>
      </c>
      <c r="G47018">
        <v>1</v>
      </c>
      <c r="H47018" t="s">
        <v>13</v>
      </c>
      <c r="I47018" t="s">
        <v>40</v>
      </c>
      <c r="J47018" t="s">
        <v>41</v>
      </c>
    </row>
    <row r="47019" spans="1:10" x14ac:dyDescent="0.35">
      <c r="A47019" t="s">
        <v>34</v>
      </c>
      <c r="B47019" t="s">
        <v>11</v>
      </c>
      <c r="C47019" t="s">
        <v>12</v>
      </c>
      <c r="D47019">
        <v>99167.91</v>
      </c>
      <c r="E47019">
        <v>173.29</v>
      </c>
      <c r="F47019" s="1">
        <v>43664</v>
      </c>
      <c r="G47019">
        <v>1</v>
      </c>
      <c r="H47019" t="s">
        <v>13</v>
      </c>
      <c r="I47019" t="s">
        <v>40</v>
      </c>
      <c r="J47019" t="s">
        <v>41</v>
      </c>
    </row>
    <row r="47020" spans="1:10" x14ac:dyDescent="0.35">
      <c r="A47020" t="s">
        <v>34</v>
      </c>
      <c r="B47020" t="s">
        <v>11</v>
      </c>
      <c r="C47020" t="s">
        <v>12</v>
      </c>
      <c r="D47020">
        <v>99506.66</v>
      </c>
      <c r="E47020">
        <v>171.21</v>
      </c>
      <c r="F47020" s="1">
        <v>43641</v>
      </c>
      <c r="G47020">
        <v>1</v>
      </c>
      <c r="H47020" t="s">
        <v>13</v>
      </c>
      <c r="I47020" t="s">
        <v>40</v>
      </c>
      <c r="J47020" t="s">
        <v>41</v>
      </c>
    </row>
    <row r="47021" spans="1:10" x14ac:dyDescent="0.35">
      <c r="A47021" t="s">
        <v>35</v>
      </c>
      <c r="B47021" t="s">
        <v>11</v>
      </c>
      <c r="C47021" t="s">
        <v>12</v>
      </c>
      <c r="D47021">
        <v>10087.9</v>
      </c>
      <c r="E47021">
        <v>16.579999999999998</v>
      </c>
      <c r="F47021" s="1">
        <v>43502</v>
      </c>
      <c r="G47021">
        <v>1</v>
      </c>
      <c r="H47021" t="s">
        <v>13</v>
      </c>
      <c r="I47021" t="s">
        <v>40</v>
      </c>
      <c r="J47021" t="s">
        <v>41</v>
      </c>
    </row>
    <row r="47022" spans="1:10" x14ac:dyDescent="0.35">
      <c r="A47022" t="s">
        <v>33</v>
      </c>
      <c r="B47022" t="s">
        <v>11</v>
      </c>
      <c r="C47022" t="s">
        <v>12</v>
      </c>
      <c r="D47022">
        <v>9351.41</v>
      </c>
      <c r="E47022">
        <v>15.79</v>
      </c>
      <c r="F47022" s="1">
        <v>43587</v>
      </c>
      <c r="G47022">
        <v>1</v>
      </c>
      <c r="H47022" t="s">
        <v>13</v>
      </c>
      <c r="I47022" t="s">
        <v>40</v>
      </c>
      <c r="J47022" t="s">
        <v>41</v>
      </c>
    </row>
    <row r="47023" spans="1:10" x14ac:dyDescent="0.35">
      <c r="A47023" t="s">
        <v>33</v>
      </c>
      <c r="B47023" t="s">
        <v>24</v>
      </c>
      <c r="C47023" t="s">
        <v>25</v>
      </c>
      <c r="D47023">
        <v>12768384411.030001</v>
      </c>
      <c r="E47023">
        <v>21103023.57</v>
      </c>
      <c r="F47023" s="1">
        <v>43524</v>
      </c>
      <c r="G47023">
        <v>1</v>
      </c>
      <c r="H47023" t="s">
        <v>13</v>
      </c>
      <c r="I47023" t="s">
        <v>40</v>
      </c>
      <c r="J47023" t="s">
        <v>41</v>
      </c>
    </row>
    <row r="47024" spans="1:10" x14ac:dyDescent="0.35">
      <c r="A47024" t="s">
        <v>33</v>
      </c>
      <c r="B47024" t="s">
        <v>11</v>
      </c>
      <c r="C47024" t="s">
        <v>12</v>
      </c>
      <c r="D47024">
        <v>9555.85</v>
      </c>
      <c r="E47024">
        <v>16.73</v>
      </c>
      <c r="F47024" s="1">
        <v>43720</v>
      </c>
      <c r="G47024">
        <v>1</v>
      </c>
      <c r="H47024" t="s">
        <v>13</v>
      </c>
      <c r="I47024" t="s">
        <v>40</v>
      </c>
      <c r="J47024" t="s">
        <v>41</v>
      </c>
    </row>
    <row r="47025" spans="1:10" x14ac:dyDescent="0.35">
      <c r="A47025" t="s">
        <v>34</v>
      </c>
      <c r="B47025" t="s">
        <v>20</v>
      </c>
      <c r="C47025" t="s">
        <v>21</v>
      </c>
      <c r="D47025">
        <v>24197989.84</v>
      </c>
      <c r="E47025">
        <v>40807.43</v>
      </c>
      <c r="F47025" s="1">
        <v>43585</v>
      </c>
      <c r="G47025">
        <v>1</v>
      </c>
      <c r="H47025" t="s">
        <v>13</v>
      </c>
      <c r="I47025" t="s">
        <v>40</v>
      </c>
      <c r="J47025" t="s">
        <v>41</v>
      </c>
    </row>
    <row r="47026" spans="1:10" x14ac:dyDescent="0.35">
      <c r="A47026" t="s">
        <v>33</v>
      </c>
      <c r="B47026" t="s">
        <v>11</v>
      </c>
      <c r="C47026" t="s">
        <v>12</v>
      </c>
      <c r="D47026">
        <v>9097.61</v>
      </c>
      <c r="E47026">
        <v>15.05</v>
      </c>
      <c r="F47026" s="1">
        <v>43547</v>
      </c>
      <c r="G47026">
        <v>1</v>
      </c>
      <c r="H47026" t="s">
        <v>13</v>
      </c>
      <c r="I47026" t="s">
        <v>40</v>
      </c>
      <c r="J47026" t="s">
        <v>41</v>
      </c>
    </row>
    <row r="47027" spans="1:10" x14ac:dyDescent="0.35">
      <c r="A47027" t="s">
        <v>35</v>
      </c>
      <c r="B47027" t="s">
        <v>11</v>
      </c>
      <c r="C47027" t="s">
        <v>12</v>
      </c>
      <c r="D47027">
        <v>10410.86</v>
      </c>
      <c r="E47027">
        <v>17.98</v>
      </c>
      <c r="F47027" s="1">
        <v>43735</v>
      </c>
      <c r="G47027">
        <v>1</v>
      </c>
      <c r="H47027" t="s">
        <v>13</v>
      </c>
      <c r="I47027" t="s">
        <v>40</v>
      </c>
      <c r="J47027" t="s">
        <v>41</v>
      </c>
    </row>
    <row r="47028" spans="1:10" x14ac:dyDescent="0.35">
      <c r="A47028" t="s">
        <v>34</v>
      </c>
      <c r="B47028" t="s">
        <v>11</v>
      </c>
      <c r="C47028" t="s">
        <v>12</v>
      </c>
      <c r="D47028">
        <v>101909.22</v>
      </c>
      <c r="E47028">
        <v>176.28</v>
      </c>
      <c r="F47028" s="1">
        <v>43747</v>
      </c>
      <c r="G47028">
        <v>1</v>
      </c>
      <c r="H47028" t="s">
        <v>13</v>
      </c>
      <c r="I47028" t="s">
        <v>40</v>
      </c>
      <c r="J47028" t="s">
        <v>41</v>
      </c>
    </row>
    <row r="47029" spans="1:10" x14ac:dyDescent="0.35">
      <c r="A47029" t="s">
        <v>33</v>
      </c>
      <c r="B47029" t="s">
        <v>11</v>
      </c>
      <c r="C47029" t="s">
        <v>12</v>
      </c>
      <c r="D47029">
        <v>9447.0300000000007</v>
      </c>
      <c r="E47029">
        <v>16.27</v>
      </c>
      <c r="F47029" s="1">
        <v>43642</v>
      </c>
      <c r="G47029">
        <v>1</v>
      </c>
      <c r="H47029" t="s">
        <v>13</v>
      </c>
      <c r="I47029" t="s">
        <v>40</v>
      </c>
      <c r="J47029" t="s">
        <v>41</v>
      </c>
    </row>
    <row r="47030" spans="1:10" x14ac:dyDescent="0.35">
      <c r="A47030" t="s">
        <v>30</v>
      </c>
      <c r="B47030" t="s">
        <v>22</v>
      </c>
      <c r="C47030" t="s">
        <v>23</v>
      </c>
      <c r="D47030">
        <v>7692496161.9399996</v>
      </c>
      <c r="E47030">
        <v>12906006.58</v>
      </c>
      <c r="F47030" s="1">
        <v>43555</v>
      </c>
      <c r="G47030">
        <v>1</v>
      </c>
      <c r="H47030" t="s">
        <v>13</v>
      </c>
      <c r="I47030" t="s">
        <v>40</v>
      </c>
      <c r="J47030" t="s">
        <v>41</v>
      </c>
    </row>
    <row r="47031" spans="1:10" x14ac:dyDescent="0.35">
      <c r="A47031" t="s">
        <v>30</v>
      </c>
      <c r="B47031" t="s">
        <v>11</v>
      </c>
      <c r="C47031" t="s">
        <v>12</v>
      </c>
      <c r="D47031">
        <v>58103.25</v>
      </c>
      <c r="E47031">
        <v>98.34</v>
      </c>
      <c r="F47031" s="1">
        <v>43599</v>
      </c>
      <c r="G47031">
        <v>1</v>
      </c>
      <c r="H47031" t="s">
        <v>13</v>
      </c>
      <c r="I47031" t="s">
        <v>40</v>
      </c>
      <c r="J47031" t="s">
        <v>41</v>
      </c>
    </row>
    <row r="47032" spans="1:10" x14ac:dyDescent="0.35">
      <c r="A47032" t="s">
        <v>30</v>
      </c>
      <c r="B47032" t="s">
        <v>11</v>
      </c>
      <c r="C47032" t="s">
        <v>12</v>
      </c>
      <c r="D47032">
        <v>59929.37</v>
      </c>
      <c r="E47032">
        <v>103.67</v>
      </c>
      <c r="F47032" s="1">
        <v>43767</v>
      </c>
      <c r="G47032">
        <v>1</v>
      </c>
      <c r="H47032" t="s">
        <v>13</v>
      </c>
      <c r="I47032" t="s">
        <v>40</v>
      </c>
      <c r="J47032" t="s">
        <v>41</v>
      </c>
    </row>
    <row r="47033" spans="1:10" x14ac:dyDescent="0.35">
      <c r="A47033" t="s">
        <v>33</v>
      </c>
      <c r="B47033" t="s">
        <v>11</v>
      </c>
      <c r="C47033" t="s">
        <v>12</v>
      </c>
      <c r="D47033">
        <v>9463.9500000000007</v>
      </c>
      <c r="E47033">
        <v>16.670000000000002</v>
      </c>
      <c r="F47033" s="1">
        <v>43708</v>
      </c>
      <c r="G47033">
        <v>1</v>
      </c>
      <c r="H47033" t="s">
        <v>13</v>
      </c>
      <c r="I47033" t="s">
        <v>40</v>
      </c>
      <c r="J47033" t="s">
        <v>41</v>
      </c>
    </row>
    <row r="47034" spans="1:10" x14ac:dyDescent="0.35">
      <c r="A47034" t="s">
        <v>30</v>
      </c>
      <c r="B47034" t="s">
        <v>11</v>
      </c>
      <c r="C47034" t="s">
        <v>12</v>
      </c>
      <c r="D47034">
        <v>58387.18</v>
      </c>
      <c r="E47034">
        <v>102.64</v>
      </c>
      <c r="F47034" s="1">
        <v>43674</v>
      </c>
      <c r="G47034">
        <v>1</v>
      </c>
      <c r="H47034" t="s">
        <v>13</v>
      </c>
      <c r="I47034" t="s">
        <v>40</v>
      </c>
      <c r="J47034" t="s">
        <v>41</v>
      </c>
    </row>
    <row r="47035" spans="1:10" x14ac:dyDescent="0.35">
      <c r="A47035" t="s">
        <v>34</v>
      </c>
      <c r="B47035" t="s">
        <v>11</v>
      </c>
      <c r="C47035" t="s">
        <v>12</v>
      </c>
      <c r="D47035">
        <v>102528.98</v>
      </c>
      <c r="E47035">
        <v>176.67</v>
      </c>
      <c r="F47035" s="1">
        <v>43772</v>
      </c>
      <c r="G47035">
        <v>1</v>
      </c>
      <c r="H47035" t="s">
        <v>13</v>
      </c>
      <c r="I47035" t="s">
        <v>40</v>
      </c>
      <c r="J47035" t="s">
        <v>41</v>
      </c>
    </row>
    <row r="47036" spans="1:10" x14ac:dyDescent="0.35">
      <c r="A47036" t="s">
        <v>35</v>
      </c>
      <c r="B47036" t="s">
        <v>11</v>
      </c>
      <c r="C47036" t="s">
        <v>12</v>
      </c>
      <c r="D47036">
        <v>10025.68</v>
      </c>
      <c r="E47036">
        <v>16.54</v>
      </c>
      <c r="F47036" s="1">
        <v>43492</v>
      </c>
      <c r="G47036">
        <v>1</v>
      </c>
      <c r="H47036" t="s">
        <v>13</v>
      </c>
      <c r="I47036" t="s">
        <v>40</v>
      </c>
      <c r="J47036" t="s">
        <v>41</v>
      </c>
    </row>
    <row r="47037" spans="1:10" x14ac:dyDescent="0.35">
      <c r="A47037" t="s">
        <v>33</v>
      </c>
      <c r="B47037" t="s">
        <v>11</v>
      </c>
      <c r="C47037" t="s">
        <v>12</v>
      </c>
      <c r="D47037">
        <v>9465.32</v>
      </c>
      <c r="E47037">
        <v>16.670000000000002</v>
      </c>
      <c r="F47037" s="1">
        <v>43709</v>
      </c>
      <c r="G47037">
        <v>1</v>
      </c>
      <c r="H47037" t="s">
        <v>13</v>
      </c>
      <c r="I47037" t="s">
        <v>40</v>
      </c>
      <c r="J47037" t="s">
        <v>41</v>
      </c>
    </row>
    <row r="47038" spans="1:10" x14ac:dyDescent="0.35">
      <c r="A47038" t="s">
        <v>33</v>
      </c>
      <c r="B47038" t="s">
        <v>11</v>
      </c>
      <c r="C47038" t="s">
        <v>12</v>
      </c>
      <c r="D47038">
        <v>9739.39</v>
      </c>
      <c r="E47038">
        <v>17.309999999999999</v>
      </c>
      <c r="F47038" s="1">
        <v>43817</v>
      </c>
      <c r="G47038">
        <v>1</v>
      </c>
      <c r="H47038" t="s">
        <v>13</v>
      </c>
      <c r="I47038" t="s">
        <v>40</v>
      </c>
      <c r="J47038" t="s">
        <v>41</v>
      </c>
    </row>
    <row r="47039" spans="1:10" x14ac:dyDescent="0.35">
      <c r="A47039" t="s">
        <v>33</v>
      </c>
      <c r="B47039" t="s">
        <v>28</v>
      </c>
      <c r="C47039" t="s">
        <v>29</v>
      </c>
      <c r="D47039">
        <v>6037848.4000000004</v>
      </c>
      <c r="E47039">
        <v>9979.09</v>
      </c>
      <c r="F47039" s="1">
        <v>43524</v>
      </c>
      <c r="G47039">
        <v>1</v>
      </c>
      <c r="H47039" t="s">
        <v>13</v>
      </c>
      <c r="I47039" t="s">
        <v>40</v>
      </c>
      <c r="J47039" t="s">
        <v>41</v>
      </c>
    </row>
    <row r="47040" spans="1:10" x14ac:dyDescent="0.35">
      <c r="A47040" t="s">
        <v>33</v>
      </c>
      <c r="B47040" t="s">
        <v>11</v>
      </c>
      <c r="C47040" t="s">
        <v>12</v>
      </c>
      <c r="D47040">
        <v>9274.77</v>
      </c>
      <c r="E47040">
        <v>15.27</v>
      </c>
      <c r="F47040" s="1">
        <v>43500</v>
      </c>
      <c r="G47040">
        <v>1</v>
      </c>
      <c r="H47040" t="s">
        <v>13</v>
      </c>
      <c r="I47040" t="s">
        <v>40</v>
      </c>
      <c r="J47040" t="s">
        <v>41</v>
      </c>
    </row>
    <row r="47041" spans="1:10" x14ac:dyDescent="0.35">
      <c r="A47041" t="s">
        <v>35</v>
      </c>
      <c r="B47041" t="s">
        <v>11</v>
      </c>
      <c r="C47041" t="s">
        <v>12</v>
      </c>
      <c r="D47041">
        <v>10119.379999999999</v>
      </c>
      <c r="E47041">
        <v>16.59</v>
      </c>
      <c r="F47041" s="1">
        <v>43504</v>
      </c>
      <c r="G47041">
        <v>1</v>
      </c>
      <c r="H47041" t="s">
        <v>13</v>
      </c>
      <c r="I47041" t="s">
        <v>40</v>
      </c>
      <c r="J47041" t="s">
        <v>41</v>
      </c>
    </row>
    <row r="47042" spans="1:10" x14ac:dyDescent="0.35">
      <c r="A47042" t="s">
        <v>35</v>
      </c>
      <c r="B47042" t="s">
        <v>28</v>
      </c>
      <c r="C47042" t="s">
        <v>29</v>
      </c>
      <c r="D47042">
        <v>1505588.56</v>
      </c>
      <c r="E47042">
        <v>2605.14</v>
      </c>
      <c r="F47042" s="1">
        <v>43738</v>
      </c>
      <c r="G47042">
        <v>1</v>
      </c>
      <c r="H47042" t="s">
        <v>13</v>
      </c>
      <c r="I47042" t="s">
        <v>40</v>
      </c>
      <c r="J47042" t="s">
        <v>41</v>
      </c>
    </row>
    <row r="47043" spans="1:10" x14ac:dyDescent="0.35">
      <c r="A47043" t="s">
        <v>33</v>
      </c>
      <c r="B47043" t="s">
        <v>11</v>
      </c>
      <c r="C47043" t="s">
        <v>12</v>
      </c>
      <c r="D47043">
        <v>9697.17</v>
      </c>
      <c r="E47043">
        <v>16.760000000000002</v>
      </c>
      <c r="F47043" s="1">
        <v>43734</v>
      </c>
      <c r="G47043">
        <v>1</v>
      </c>
      <c r="H47043" t="s">
        <v>13</v>
      </c>
      <c r="I47043" t="s">
        <v>40</v>
      </c>
      <c r="J47043" t="s">
        <v>41</v>
      </c>
    </row>
    <row r="47044" spans="1:10" x14ac:dyDescent="0.35">
      <c r="A47044" t="s">
        <v>34</v>
      </c>
      <c r="B47044" t="s">
        <v>11</v>
      </c>
      <c r="C47044" t="s">
        <v>12</v>
      </c>
      <c r="D47044">
        <v>99811.37</v>
      </c>
      <c r="E47044">
        <v>169.9</v>
      </c>
      <c r="F47044" s="1">
        <v>43608</v>
      </c>
      <c r="G47044">
        <v>1</v>
      </c>
      <c r="H47044" t="s">
        <v>13</v>
      </c>
      <c r="I47044" t="s">
        <v>40</v>
      </c>
      <c r="J47044" t="s">
        <v>41</v>
      </c>
    </row>
    <row r="47045" spans="1:10" x14ac:dyDescent="0.35">
      <c r="A47045" t="s">
        <v>35</v>
      </c>
      <c r="B47045" t="s">
        <v>11</v>
      </c>
      <c r="C47045" t="s">
        <v>12</v>
      </c>
      <c r="D47045">
        <v>10416.58</v>
      </c>
      <c r="E47045">
        <v>18.04</v>
      </c>
      <c r="F47045" s="1">
        <v>43746</v>
      </c>
      <c r="G47045">
        <v>1</v>
      </c>
      <c r="H47045" t="s">
        <v>13</v>
      </c>
      <c r="I47045" t="s">
        <v>40</v>
      </c>
      <c r="J47045" t="s">
        <v>41</v>
      </c>
    </row>
    <row r="47046" spans="1:10" x14ac:dyDescent="0.35">
      <c r="A47046" t="s">
        <v>34</v>
      </c>
      <c r="B47046" t="s">
        <v>11</v>
      </c>
      <c r="C47046" t="s">
        <v>12</v>
      </c>
      <c r="D47046">
        <v>99866.9</v>
      </c>
      <c r="E47046">
        <v>164.23</v>
      </c>
      <c r="F47046" s="1">
        <v>43503</v>
      </c>
      <c r="G47046">
        <v>1</v>
      </c>
      <c r="H47046" t="s">
        <v>13</v>
      </c>
      <c r="I47046" t="s">
        <v>40</v>
      </c>
      <c r="J47046" t="s">
        <v>41</v>
      </c>
    </row>
    <row r="47047" spans="1:10" x14ac:dyDescent="0.35">
      <c r="A47047" t="s">
        <v>34</v>
      </c>
      <c r="B47047" t="s">
        <v>26</v>
      </c>
      <c r="C47047" t="s">
        <v>27</v>
      </c>
      <c r="D47047">
        <v>3669719.01</v>
      </c>
      <c r="E47047">
        <v>6065.15</v>
      </c>
      <c r="F47047" s="1">
        <v>43524</v>
      </c>
      <c r="G47047">
        <v>1</v>
      </c>
      <c r="H47047" t="s">
        <v>13</v>
      </c>
      <c r="I47047" t="s">
        <v>40</v>
      </c>
      <c r="J47047" t="s">
        <v>41</v>
      </c>
    </row>
    <row r="47048" spans="1:10" x14ac:dyDescent="0.35">
      <c r="A47048" t="s">
        <v>33</v>
      </c>
      <c r="B47048" t="s">
        <v>11</v>
      </c>
      <c r="C47048" t="s">
        <v>12</v>
      </c>
      <c r="D47048">
        <v>9566.7000000000007</v>
      </c>
      <c r="E47048">
        <v>16.73</v>
      </c>
      <c r="F47048" s="1">
        <v>43719</v>
      </c>
      <c r="G47048">
        <v>1</v>
      </c>
      <c r="H47048" t="s">
        <v>13</v>
      </c>
      <c r="I47048" t="s">
        <v>40</v>
      </c>
      <c r="J47048" t="s">
        <v>41</v>
      </c>
    </row>
    <row r="47049" spans="1:10" x14ac:dyDescent="0.35">
      <c r="A47049" t="s">
        <v>35</v>
      </c>
      <c r="B47049" t="s">
        <v>11</v>
      </c>
      <c r="C47049" t="s">
        <v>12</v>
      </c>
      <c r="D47049">
        <v>10600.78</v>
      </c>
      <c r="E47049">
        <v>18.600000000000001</v>
      </c>
      <c r="F47049" s="1">
        <v>43828</v>
      </c>
      <c r="G47049">
        <v>1</v>
      </c>
      <c r="H47049" t="s">
        <v>13</v>
      </c>
      <c r="I47049" t="s">
        <v>40</v>
      </c>
      <c r="J47049" t="s">
        <v>41</v>
      </c>
    </row>
    <row r="47050" spans="1:10" x14ac:dyDescent="0.35">
      <c r="A47050" t="s">
        <v>34</v>
      </c>
      <c r="B47050" t="s">
        <v>11</v>
      </c>
      <c r="C47050" t="s">
        <v>12</v>
      </c>
      <c r="D47050">
        <v>99275.21</v>
      </c>
      <c r="E47050">
        <v>171.65</v>
      </c>
      <c r="F47050" s="1">
        <v>43644</v>
      </c>
      <c r="G47050">
        <v>1</v>
      </c>
      <c r="H47050" t="s">
        <v>13</v>
      </c>
      <c r="I47050" t="s">
        <v>40</v>
      </c>
      <c r="J47050" t="s">
        <v>41</v>
      </c>
    </row>
    <row r="47051" spans="1:10" x14ac:dyDescent="0.35">
      <c r="A47051" t="s">
        <v>30</v>
      </c>
      <c r="B47051" t="s">
        <v>11</v>
      </c>
      <c r="C47051" t="s">
        <v>12</v>
      </c>
      <c r="D47051">
        <v>58052.43</v>
      </c>
      <c r="E47051">
        <v>103.1</v>
      </c>
      <c r="F47051" s="1">
        <v>43702</v>
      </c>
      <c r="G47051">
        <v>1</v>
      </c>
      <c r="H47051" t="s">
        <v>13</v>
      </c>
      <c r="I47051" t="s">
        <v>40</v>
      </c>
      <c r="J47051" t="s">
        <v>41</v>
      </c>
    </row>
    <row r="47052" spans="1:10" x14ac:dyDescent="0.35">
      <c r="A47052" t="s">
        <v>35</v>
      </c>
      <c r="B47052" t="s">
        <v>11</v>
      </c>
      <c r="C47052" t="s">
        <v>12</v>
      </c>
      <c r="D47052">
        <v>10149.6</v>
      </c>
      <c r="E47052">
        <v>17.88</v>
      </c>
      <c r="F47052" s="1">
        <v>43676</v>
      </c>
      <c r="G47052">
        <v>1</v>
      </c>
      <c r="H47052" t="s">
        <v>13</v>
      </c>
      <c r="I47052" t="s">
        <v>40</v>
      </c>
      <c r="J47052" t="s">
        <v>41</v>
      </c>
    </row>
    <row r="47053" spans="1:10" x14ac:dyDescent="0.35">
      <c r="A47053" t="s">
        <v>35</v>
      </c>
      <c r="B47053" t="s">
        <v>22</v>
      </c>
      <c r="C47053" t="s">
        <v>23</v>
      </c>
      <c r="D47053">
        <v>1882201333.77</v>
      </c>
      <c r="E47053">
        <v>3301586.3</v>
      </c>
      <c r="F47053" s="1">
        <v>43830</v>
      </c>
      <c r="G47053">
        <v>1</v>
      </c>
      <c r="H47053" t="s">
        <v>13</v>
      </c>
      <c r="I47053" t="s">
        <v>40</v>
      </c>
      <c r="J47053" t="s">
        <v>41</v>
      </c>
    </row>
    <row r="47054" spans="1:10" x14ac:dyDescent="0.35">
      <c r="A47054" t="s">
        <v>34</v>
      </c>
      <c r="B47054" t="s">
        <v>20</v>
      </c>
      <c r="C47054" t="s">
        <v>21</v>
      </c>
      <c r="D47054">
        <v>22319271.969999999</v>
      </c>
      <c r="E47054">
        <v>36888.31</v>
      </c>
      <c r="F47054" s="1">
        <v>43524</v>
      </c>
      <c r="G47054">
        <v>1</v>
      </c>
      <c r="H47054" t="s">
        <v>13</v>
      </c>
      <c r="I47054" t="s">
        <v>40</v>
      </c>
      <c r="J47054" t="s">
        <v>41</v>
      </c>
    </row>
    <row r="47055" spans="1:10" x14ac:dyDescent="0.35">
      <c r="A47055" t="s">
        <v>33</v>
      </c>
      <c r="B47055" t="s">
        <v>11</v>
      </c>
      <c r="C47055" t="s">
        <v>12</v>
      </c>
      <c r="D47055">
        <v>9414.56</v>
      </c>
      <c r="E47055">
        <v>16.32</v>
      </c>
      <c r="F47055" s="1">
        <v>43645</v>
      </c>
      <c r="G47055">
        <v>1</v>
      </c>
      <c r="H47055" t="s">
        <v>13</v>
      </c>
      <c r="I47055" t="s">
        <v>40</v>
      </c>
      <c r="J47055" t="s">
        <v>41</v>
      </c>
    </row>
    <row r="47056" spans="1:10" x14ac:dyDescent="0.35">
      <c r="A47056" t="s">
        <v>30</v>
      </c>
      <c r="B47056" t="s">
        <v>11</v>
      </c>
      <c r="C47056" t="s">
        <v>12</v>
      </c>
      <c r="D47056">
        <v>59525.9</v>
      </c>
      <c r="E47056">
        <v>103.29</v>
      </c>
      <c r="F47056" s="1">
        <v>43740</v>
      </c>
      <c r="G47056">
        <v>1</v>
      </c>
      <c r="H47056" t="s">
        <v>13</v>
      </c>
      <c r="I47056" t="s">
        <v>40</v>
      </c>
      <c r="J47056" t="s">
        <v>41</v>
      </c>
    </row>
    <row r="47057" spans="1:10" x14ac:dyDescent="0.35">
      <c r="A47057" t="s">
        <v>30</v>
      </c>
      <c r="B47057" t="s">
        <v>11</v>
      </c>
      <c r="C47057" t="s">
        <v>12</v>
      </c>
      <c r="D47057">
        <v>57313.36</v>
      </c>
      <c r="E47057">
        <v>96.73</v>
      </c>
      <c r="F47057" s="1">
        <v>43577</v>
      </c>
      <c r="G47057">
        <v>1</v>
      </c>
      <c r="H47057" t="s">
        <v>13</v>
      </c>
      <c r="I47057" t="s">
        <v>40</v>
      </c>
      <c r="J47057" t="s">
        <v>41</v>
      </c>
    </row>
    <row r="47058" spans="1:10" x14ac:dyDescent="0.35">
      <c r="A47058" t="s">
        <v>35</v>
      </c>
      <c r="B47058" t="s">
        <v>11</v>
      </c>
      <c r="C47058" t="s">
        <v>12</v>
      </c>
      <c r="D47058">
        <v>10286.67</v>
      </c>
      <c r="E47058">
        <v>18.36</v>
      </c>
      <c r="F47058" s="1">
        <v>43802</v>
      </c>
      <c r="G47058">
        <v>1</v>
      </c>
      <c r="H47058" t="s">
        <v>13</v>
      </c>
      <c r="I47058" t="s">
        <v>40</v>
      </c>
      <c r="J47058" t="s">
        <v>41</v>
      </c>
    </row>
    <row r="47059" spans="1:10" x14ac:dyDescent="0.35">
      <c r="A47059" t="s">
        <v>33</v>
      </c>
      <c r="B47059" t="s">
        <v>11</v>
      </c>
      <c r="C47059" t="s">
        <v>12</v>
      </c>
      <c r="D47059">
        <v>9281.8799999999992</v>
      </c>
      <c r="E47059">
        <v>15.24</v>
      </c>
      <c r="F47059" s="1">
        <v>43495</v>
      </c>
      <c r="G47059">
        <v>1</v>
      </c>
      <c r="H47059" t="s">
        <v>13</v>
      </c>
      <c r="I47059" t="s">
        <v>40</v>
      </c>
      <c r="J47059" t="s">
        <v>41</v>
      </c>
    </row>
    <row r="47060" spans="1:10" x14ac:dyDescent="0.35">
      <c r="A47060" t="s">
        <v>34</v>
      </c>
      <c r="B47060" t="s">
        <v>11</v>
      </c>
      <c r="C47060" t="s">
        <v>12</v>
      </c>
      <c r="D47060">
        <v>99185.76</v>
      </c>
      <c r="E47060">
        <v>166.09</v>
      </c>
      <c r="F47060" s="1">
        <v>43558</v>
      </c>
      <c r="G47060">
        <v>1</v>
      </c>
      <c r="H47060" t="s">
        <v>13</v>
      </c>
      <c r="I47060" t="s">
        <v>40</v>
      </c>
      <c r="J47060" t="s">
        <v>41</v>
      </c>
    </row>
    <row r="47061" spans="1:10" x14ac:dyDescent="0.35">
      <c r="A47061" t="s">
        <v>30</v>
      </c>
      <c r="B47061" t="s">
        <v>28</v>
      </c>
      <c r="C47061" t="s">
        <v>29</v>
      </c>
      <c r="D47061">
        <v>9954437.6699999999</v>
      </c>
      <c r="E47061">
        <v>17042.060000000001</v>
      </c>
      <c r="F47061" s="1">
        <v>43616</v>
      </c>
      <c r="G47061">
        <v>1</v>
      </c>
      <c r="H47061" t="s">
        <v>13</v>
      </c>
      <c r="I47061" t="s">
        <v>40</v>
      </c>
      <c r="J47061" t="s">
        <v>41</v>
      </c>
    </row>
    <row r="47062" spans="1:10" x14ac:dyDescent="0.35">
      <c r="A47062" t="s">
        <v>30</v>
      </c>
      <c r="B47062" t="s">
        <v>11</v>
      </c>
      <c r="C47062" t="s">
        <v>12</v>
      </c>
      <c r="D47062">
        <v>58311.6</v>
      </c>
      <c r="E47062">
        <v>97.38</v>
      </c>
      <c r="F47062" s="1">
        <v>43580</v>
      </c>
      <c r="G47062">
        <v>1</v>
      </c>
      <c r="H47062" t="s">
        <v>13</v>
      </c>
      <c r="I47062" t="s">
        <v>40</v>
      </c>
      <c r="J47062" t="s">
        <v>41</v>
      </c>
    </row>
    <row r="47063" spans="1:10" x14ac:dyDescent="0.35">
      <c r="A47063" t="s">
        <v>34</v>
      </c>
      <c r="B47063" t="s">
        <v>18</v>
      </c>
      <c r="C47063" t="s">
        <v>19</v>
      </c>
      <c r="D47063">
        <v>4999144569.9399996</v>
      </c>
      <c r="E47063">
        <v>8668235.1400000006</v>
      </c>
      <c r="F47063" s="1">
        <v>43646</v>
      </c>
      <c r="G47063">
        <v>1</v>
      </c>
      <c r="H47063" t="s">
        <v>13</v>
      </c>
      <c r="I47063" t="s">
        <v>40</v>
      </c>
      <c r="J47063" t="s">
        <v>41</v>
      </c>
    </row>
    <row r="47064" spans="1:10" x14ac:dyDescent="0.35">
      <c r="A47064" t="s">
        <v>33</v>
      </c>
      <c r="B47064" t="s">
        <v>11</v>
      </c>
      <c r="C47064" t="s">
        <v>12</v>
      </c>
      <c r="D47064">
        <v>9008.06</v>
      </c>
      <c r="E47064">
        <v>15.04</v>
      </c>
      <c r="F47064" s="1">
        <v>43546</v>
      </c>
      <c r="G47064">
        <v>1</v>
      </c>
      <c r="H47064" t="s">
        <v>13</v>
      </c>
      <c r="I47064" t="s">
        <v>40</v>
      </c>
      <c r="J47064" t="s">
        <v>41</v>
      </c>
    </row>
    <row r="47065" spans="1:10" x14ac:dyDescent="0.35">
      <c r="A47065" t="s">
        <v>33</v>
      </c>
      <c r="B47065" t="s">
        <v>18</v>
      </c>
      <c r="C47065" t="s">
        <v>19</v>
      </c>
      <c r="D47065">
        <v>12173597035.1</v>
      </c>
      <c r="E47065">
        <v>21466024.289999999</v>
      </c>
      <c r="F47065" s="1">
        <v>43677</v>
      </c>
      <c r="G47065">
        <v>1</v>
      </c>
      <c r="H47065" t="s">
        <v>13</v>
      </c>
      <c r="I47065" t="s">
        <v>40</v>
      </c>
      <c r="J47065" t="s">
        <v>41</v>
      </c>
    </row>
    <row r="47066" spans="1:10" x14ac:dyDescent="0.35">
      <c r="A47066" t="s">
        <v>30</v>
      </c>
      <c r="B47066" t="s">
        <v>11</v>
      </c>
      <c r="C47066" t="s">
        <v>12</v>
      </c>
      <c r="D47066">
        <v>57332.39</v>
      </c>
      <c r="E47066">
        <v>93.99</v>
      </c>
      <c r="F47066" s="1">
        <v>43504</v>
      </c>
      <c r="G47066">
        <v>1</v>
      </c>
      <c r="H47066" t="s">
        <v>13</v>
      </c>
      <c r="I47066" t="s">
        <v>40</v>
      </c>
      <c r="J47066" t="s">
        <v>41</v>
      </c>
    </row>
    <row r="47067" spans="1:10" x14ac:dyDescent="0.35">
      <c r="A47067" t="s">
        <v>35</v>
      </c>
      <c r="B47067" t="s">
        <v>11</v>
      </c>
      <c r="C47067" t="s">
        <v>12</v>
      </c>
      <c r="D47067">
        <v>10131.89</v>
      </c>
      <c r="E47067">
        <v>17.350000000000001</v>
      </c>
      <c r="F47067" s="1">
        <v>43616</v>
      </c>
      <c r="G47067">
        <v>1</v>
      </c>
      <c r="H47067" t="s">
        <v>13</v>
      </c>
      <c r="I47067" t="s">
        <v>40</v>
      </c>
      <c r="J47067" t="s">
        <v>41</v>
      </c>
    </row>
    <row r="47068" spans="1:10" x14ac:dyDescent="0.35">
      <c r="A47068" t="s">
        <v>33</v>
      </c>
      <c r="B47068" t="s">
        <v>11</v>
      </c>
      <c r="C47068" t="s">
        <v>12</v>
      </c>
      <c r="D47068">
        <v>9382.6299999999992</v>
      </c>
      <c r="E47068">
        <v>16.64</v>
      </c>
      <c r="F47068" s="1">
        <v>43705</v>
      </c>
      <c r="G47068">
        <v>1</v>
      </c>
      <c r="H47068" t="s">
        <v>13</v>
      </c>
      <c r="I47068" t="s">
        <v>40</v>
      </c>
      <c r="J47068" t="s">
        <v>41</v>
      </c>
    </row>
    <row r="47069" spans="1:10" x14ac:dyDescent="0.35">
      <c r="A47069" t="s">
        <v>33</v>
      </c>
      <c r="B47069" t="s">
        <v>11</v>
      </c>
      <c r="C47069" t="s">
        <v>12</v>
      </c>
      <c r="D47069">
        <v>9362.6</v>
      </c>
      <c r="E47069">
        <v>15.82</v>
      </c>
      <c r="F47069" s="1">
        <v>43596</v>
      </c>
      <c r="G47069">
        <v>1</v>
      </c>
      <c r="H47069" t="s">
        <v>13</v>
      </c>
      <c r="I47069" t="s">
        <v>40</v>
      </c>
      <c r="J47069" t="s">
        <v>41</v>
      </c>
    </row>
    <row r="47070" spans="1:10" x14ac:dyDescent="0.35">
      <c r="A47070" t="s">
        <v>30</v>
      </c>
      <c r="B47070" t="s">
        <v>11</v>
      </c>
      <c r="C47070" t="s">
        <v>12</v>
      </c>
      <c r="D47070">
        <v>58774.31</v>
      </c>
      <c r="E47070">
        <v>99.84</v>
      </c>
      <c r="F47070" s="1">
        <v>43624</v>
      </c>
      <c r="G47070">
        <v>1</v>
      </c>
      <c r="H47070" t="s">
        <v>13</v>
      </c>
      <c r="I47070" t="s">
        <v>40</v>
      </c>
      <c r="J47070" t="s">
        <v>41</v>
      </c>
    </row>
    <row r="47071" spans="1:10" x14ac:dyDescent="0.35">
      <c r="A47071" t="s">
        <v>35</v>
      </c>
      <c r="B47071" t="s">
        <v>11</v>
      </c>
      <c r="C47071" t="s">
        <v>12</v>
      </c>
      <c r="D47071">
        <v>10091.48</v>
      </c>
      <c r="E47071">
        <v>17.899999999999999</v>
      </c>
      <c r="F47071" s="1">
        <v>43694</v>
      </c>
      <c r="G47071">
        <v>1</v>
      </c>
      <c r="H47071" t="s">
        <v>13</v>
      </c>
      <c r="I47071" t="s">
        <v>40</v>
      </c>
      <c r="J47071" t="s">
        <v>41</v>
      </c>
    </row>
    <row r="47072" spans="1:10" x14ac:dyDescent="0.35">
      <c r="A47072" t="s">
        <v>30</v>
      </c>
      <c r="B47072" t="s">
        <v>11</v>
      </c>
      <c r="C47072" t="s">
        <v>12</v>
      </c>
      <c r="D47072">
        <v>57184.35</v>
      </c>
      <c r="E47072">
        <v>93.97</v>
      </c>
      <c r="F47072" s="1">
        <v>43502</v>
      </c>
      <c r="G47072">
        <v>1</v>
      </c>
      <c r="H47072" t="s">
        <v>13</v>
      </c>
      <c r="I47072" t="s">
        <v>40</v>
      </c>
      <c r="J47072" t="s">
        <v>41</v>
      </c>
    </row>
    <row r="47073" spans="1:10" x14ac:dyDescent="0.35">
      <c r="A47073" t="s">
        <v>33</v>
      </c>
      <c r="B47073" t="s">
        <v>20</v>
      </c>
      <c r="C47073" t="s">
        <v>21</v>
      </c>
      <c r="D47073">
        <v>74285925.200000003</v>
      </c>
      <c r="E47073">
        <v>130305.61</v>
      </c>
      <c r="F47073" s="1">
        <v>43830</v>
      </c>
      <c r="G47073">
        <v>1</v>
      </c>
      <c r="H47073" t="s">
        <v>13</v>
      </c>
      <c r="I47073" t="s">
        <v>40</v>
      </c>
      <c r="J47073" t="s">
        <v>41</v>
      </c>
    </row>
    <row r="47074" spans="1:10" x14ac:dyDescent="0.35">
      <c r="A47074" t="s">
        <v>34</v>
      </c>
      <c r="B47074" t="s">
        <v>11</v>
      </c>
      <c r="C47074" t="s">
        <v>12</v>
      </c>
      <c r="D47074">
        <v>97829.46</v>
      </c>
      <c r="E47074">
        <v>163.87</v>
      </c>
      <c r="F47074" s="1">
        <v>43486</v>
      </c>
      <c r="G47074">
        <v>1</v>
      </c>
      <c r="H47074" t="s">
        <v>13</v>
      </c>
      <c r="I47074" t="s">
        <v>40</v>
      </c>
      <c r="J47074" t="s">
        <v>41</v>
      </c>
    </row>
    <row r="47075" spans="1:10" x14ac:dyDescent="0.35">
      <c r="A47075" t="s">
        <v>34</v>
      </c>
      <c r="B47075" t="s">
        <v>11</v>
      </c>
      <c r="C47075" t="s">
        <v>12</v>
      </c>
      <c r="D47075">
        <v>101634.3</v>
      </c>
      <c r="E47075">
        <v>176.34</v>
      </c>
      <c r="F47075" s="1">
        <v>43750</v>
      </c>
      <c r="G47075">
        <v>1</v>
      </c>
      <c r="H47075" t="s">
        <v>13</v>
      </c>
      <c r="I47075" t="s">
        <v>40</v>
      </c>
      <c r="J47075" t="s">
        <v>41</v>
      </c>
    </row>
    <row r="47076" spans="1:10" x14ac:dyDescent="0.35">
      <c r="A47076" t="s">
        <v>35</v>
      </c>
      <c r="B47076" t="s">
        <v>11</v>
      </c>
      <c r="C47076" t="s">
        <v>12</v>
      </c>
      <c r="D47076">
        <v>10055.74</v>
      </c>
      <c r="E47076">
        <v>16.559999999999999</v>
      </c>
      <c r="F47076" s="1">
        <v>43499</v>
      </c>
      <c r="G47076">
        <v>1</v>
      </c>
      <c r="H47076" t="s">
        <v>13</v>
      </c>
      <c r="I47076" t="s">
        <v>40</v>
      </c>
      <c r="J47076" t="s">
        <v>41</v>
      </c>
    </row>
    <row r="47077" spans="1:10" x14ac:dyDescent="0.35">
      <c r="A47077" t="s">
        <v>30</v>
      </c>
      <c r="B47077" t="s">
        <v>11</v>
      </c>
      <c r="C47077" t="s">
        <v>12</v>
      </c>
      <c r="D47077">
        <v>58489.35</v>
      </c>
      <c r="E47077">
        <v>100.94</v>
      </c>
      <c r="F47077" s="1">
        <v>43656</v>
      </c>
      <c r="G47077">
        <v>1</v>
      </c>
      <c r="H47077" t="s">
        <v>13</v>
      </c>
      <c r="I47077" t="s">
        <v>40</v>
      </c>
      <c r="J47077" t="s">
        <v>41</v>
      </c>
    </row>
    <row r="47078" spans="1:10" x14ac:dyDescent="0.35">
      <c r="A47078" t="s">
        <v>30</v>
      </c>
      <c r="B47078" t="s">
        <v>16</v>
      </c>
      <c r="C47078" t="s">
        <v>17</v>
      </c>
      <c r="D47078">
        <v>8102415982.8699999</v>
      </c>
      <c r="E47078">
        <v>14212520.800000001</v>
      </c>
      <c r="F47078" s="1">
        <v>43830</v>
      </c>
      <c r="G47078">
        <v>1</v>
      </c>
      <c r="H47078" t="s">
        <v>13</v>
      </c>
      <c r="I47078" t="s">
        <v>40</v>
      </c>
      <c r="J47078" t="s">
        <v>41</v>
      </c>
    </row>
    <row r="47079" spans="1:10" x14ac:dyDescent="0.35">
      <c r="A47079" t="s">
        <v>35</v>
      </c>
      <c r="B47079" t="s">
        <v>20</v>
      </c>
      <c r="C47079" t="s">
        <v>21</v>
      </c>
      <c r="D47079">
        <v>11237119.25</v>
      </c>
      <c r="E47079">
        <v>18950.25</v>
      </c>
      <c r="F47079" s="1">
        <v>43585</v>
      </c>
      <c r="G47079">
        <v>1</v>
      </c>
      <c r="H47079" t="s">
        <v>13</v>
      </c>
      <c r="I47079" t="s">
        <v>40</v>
      </c>
      <c r="J47079" t="s">
        <v>41</v>
      </c>
    </row>
    <row r="47080" spans="1:10" x14ac:dyDescent="0.35">
      <c r="A47080" t="s">
        <v>34</v>
      </c>
      <c r="B47080" t="s">
        <v>11</v>
      </c>
      <c r="C47080" t="s">
        <v>12</v>
      </c>
      <c r="D47080">
        <v>99019.61</v>
      </c>
      <c r="E47080">
        <v>173.5</v>
      </c>
      <c r="F47080" s="1">
        <v>43666</v>
      </c>
      <c r="G47080">
        <v>1</v>
      </c>
      <c r="H47080" t="s">
        <v>13</v>
      </c>
      <c r="I47080" t="s">
        <v>40</v>
      </c>
      <c r="J47080" t="s">
        <v>41</v>
      </c>
    </row>
    <row r="47081" spans="1:10" x14ac:dyDescent="0.35">
      <c r="A47081" t="s">
        <v>30</v>
      </c>
      <c r="B47081" t="s">
        <v>11</v>
      </c>
      <c r="C47081" t="s">
        <v>12</v>
      </c>
      <c r="D47081">
        <v>57522.94</v>
      </c>
      <c r="E47081">
        <v>98.42</v>
      </c>
      <c r="F47081" s="1">
        <v>43602</v>
      </c>
      <c r="G47081">
        <v>1</v>
      </c>
      <c r="H47081" t="s">
        <v>13</v>
      </c>
      <c r="I47081" t="s">
        <v>40</v>
      </c>
      <c r="J47081" t="s">
        <v>41</v>
      </c>
    </row>
    <row r="47082" spans="1:10" x14ac:dyDescent="0.35">
      <c r="A47082" t="s">
        <v>35</v>
      </c>
      <c r="B47082" t="s">
        <v>11</v>
      </c>
      <c r="C47082" t="s">
        <v>12</v>
      </c>
      <c r="D47082">
        <v>10334.48</v>
      </c>
      <c r="E47082">
        <v>18.28</v>
      </c>
      <c r="F47082" s="1">
        <v>43793</v>
      </c>
      <c r="G47082">
        <v>1</v>
      </c>
      <c r="H47082" t="s">
        <v>13</v>
      </c>
      <c r="I47082" t="s">
        <v>40</v>
      </c>
      <c r="J47082" t="s">
        <v>41</v>
      </c>
    </row>
    <row r="47083" spans="1:10" x14ac:dyDescent="0.35">
      <c r="A47083" t="s">
        <v>33</v>
      </c>
      <c r="B47083" t="s">
        <v>11</v>
      </c>
      <c r="C47083" t="s">
        <v>12</v>
      </c>
      <c r="D47083">
        <v>9715.3799999999992</v>
      </c>
      <c r="E47083">
        <v>16.850000000000001</v>
      </c>
      <c r="F47083" s="1">
        <v>43755</v>
      </c>
      <c r="G47083">
        <v>1</v>
      </c>
      <c r="H47083" t="s">
        <v>13</v>
      </c>
      <c r="I47083" t="s">
        <v>40</v>
      </c>
      <c r="J47083" t="s">
        <v>41</v>
      </c>
    </row>
    <row r="47084" spans="1:10" x14ac:dyDescent="0.35">
      <c r="A47084" t="s">
        <v>33</v>
      </c>
      <c r="B47084" t="s">
        <v>11</v>
      </c>
      <c r="C47084" t="s">
        <v>12</v>
      </c>
      <c r="D47084">
        <v>9175.1</v>
      </c>
      <c r="E47084">
        <v>15.33</v>
      </c>
      <c r="F47084" s="1">
        <v>43566</v>
      </c>
      <c r="G47084">
        <v>1</v>
      </c>
      <c r="H47084" t="s">
        <v>13</v>
      </c>
      <c r="I47084" t="s">
        <v>40</v>
      </c>
      <c r="J47084" t="s">
        <v>41</v>
      </c>
    </row>
    <row r="47085" spans="1:10" x14ac:dyDescent="0.35">
      <c r="A47085" t="s">
        <v>33</v>
      </c>
      <c r="B47085" t="s">
        <v>11</v>
      </c>
      <c r="C47085" t="s">
        <v>12</v>
      </c>
      <c r="D47085">
        <v>9679.27</v>
      </c>
      <c r="E47085">
        <v>16.75</v>
      </c>
      <c r="F47085" s="1">
        <v>43736</v>
      </c>
      <c r="G47085">
        <v>1</v>
      </c>
      <c r="H47085" t="s">
        <v>13</v>
      </c>
      <c r="I47085" t="s">
        <v>40</v>
      </c>
      <c r="J47085" t="s">
        <v>41</v>
      </c>
    </row>
    <row r="47086" spans="1:10" x14ac:dyDescent="0.35">
      <c r="A47086" t="s">
        <v>35</v>
      </c>
      <c r="B47086" t="s">
        <v>11</v>
      </c>
      <c r="C47086" t="s">
        <v>12</v>
      </c>
      <c r="D47086">
        <v>9930.32</v>
      </c>
      <c r="E47086">
        <v>16.48</v>
      </c>
      <c r="F47086" s="1">
        <v>43472</v>
      </c>
      <c r="G47086">
        <v>1</v>
      </c>
      <c r="H47086" t="s">
        <v>13</v>
      </c>
      <c r="I47086" t="s">
        <v>40</v>
      </c>
      <c r="J47086" t="s">
        <v>41</v>
      </c>
    </row>
    <row r="47087" spans="1:10" x14ac:dyDescent="0.35">
      <c r="A47087" t="s">
        <v>30</v>
      </c>
      <c r="B47087" t="s">
        <v>11</v>
      </c>
      <c r="C47087" t="s">
        <v>12</v>
      </c>
      <c r="D47087">
        <v>60782.98</v>
      </c>
      <c r="E47087">
        <v>104.51</v>
      </c>
      <c r="F47087" s="1">
        <v>43777</v>
      </c>
      <c r="G47087">
        <v>1</v>
      </c>
      <c r="H47087" t="s">
        <v>13</v>
      </c>
      <c r="I47087" t="s">
        <v>40</v>
      </c>
      <c r="J47087" t="s">
        <v>41</v>
      </c>
    </row>
    <row r="47088" spans="1:10" x14ac:dyDescent="0.35">
      <c r="A47088" t="s">
        <v>35</v>
      </c>
      <c r="B47088" t="s">
        <v>11</v>
      </c>
      <c r="C47088" t="s">
        <v>12</v>
      </c>
      <c r="D47088">
        <v>10159.43</v>
      </c>
      <c r="E47088">
        <v>17.86</v>
      </c>
      <c r="F47088" s="1">
        <v>43674</v>
      </c>
      <c r="G47088">
        <v>1</v>
      </c>
      <c r="H47088" t="s">
        <v>13</v>
      </c>
      <c r="I47088" t="s">
        <v>40</v>
      </c>
      <c r="J47088" t="s">
        <v>41</v>
      </c>
    </row>
    <row r="47089" spans="1:10" x14ac:dyDescent="0.35">
      <c r="A47089" t="s">
        <v>33</v>
      </c>
      <c r="B47089" t="s">
        <v>11</v>
      </c>
      <c r="C47089" t="s">
        <v>12</v>
      </c>
      <c r="D47089">
        <v>9540.98</v>
      </c>
      <c r="E47089">
        <v>16.21</v>
      </c>
      <c r="F47089" s="1">
        <v>43624</v>
      </c>
      <c r="G47089">
        <v>1</v>
      </c>
      <c r="H47089" t="s">
        <v>13</v>
      </c>
      <c r="I47089" t="s">
        <v>40</v>
      </c>
      <c r="J47089" t="s">
        <v>41</v>
      </c>
    </row>
    <row r="47090" spans="1:10" x14ac:dyDescent="0.35">
      <c r="A47090" t="s">
        <v>35</v>
      </c>
      <c r="B47090" t="s">
        <v>11</v>
      </c>
      <c r="C47090" t="s">
        <v>12</v>
      </c>
      <c r="D47090">
        <v>10382.719999999999</v>
      </c>
      <c r="E47090">
        <v>18.07</v>
      </c>
      <c r="F47090" s="1">
        <v>43754</v>
      </c>
      <c r="G47090">
        <v>1</v>
      </c>
      <c r="H47090" t="s">
        <v>13</v>
      </c>
      <c r="I47090" t="s">
        <v>40</v>
      </c>
      <c r="J47090" t="s">
        <v>41</v>
      </c>
    </row>
    <row r="47091" spans="1:10" x14ac:dyDescent="0.35">
      <c r="A47091" t="s">
        <v>34</v>
      </c>
      <c r="B47091" t="s">
        <v>11</v>
      </c>
      <c r="C47091" t="s">
        <v>12</v>
      </c>
      <c r="D47091">
        <v>102854.73</v>
      </c>
      <c r="E47091">
        <v>177.01</v>
      </c>
      <c r="F47091" s="1">
        <v>43775</v>
      </c>
      <c r="G47091">
        <v>1</v>
      </c>
      <c r="H47091" t="s">
        <v>13</v>
      </c>
      <c r="I47091" t="s">
        <v>40</v>
      </c>
      <c r="J47091" t="s">
        <v>41</v>
      </c>
    </row>
    <row r="47092" spans="1:10" x14ac:dyDescent="0.35">
      <c r="A47092" t="s">
        <v>35</v>
      </c>
      <c r="B47092" t="s">
        <v>11</v>
      </c>
      <c r="C47092" t="s">
        <v>12</v>
      </c>
      <c r="D47092">
        <v>10054.15</v>
      </c>
      <c r="E47092">
        <v>16.55</v>
      </c>
      <c r="F47092" s="1">
        <v>43498</v>
      </c>
      <c r="G47092">
        <v>1</v>
      </c>
      <c r="H47092" t="s">
        <v>13</v>
      </c>
      <c r="I47092" t="s">
        <v>40</v>
      </c>
      <c r="J47092" t="s">
        <v>41</v>
      </c>
    </row>
    <row r="47093" spans="1:10" x14ac:dyDescent="0.35">
      <c r="A47093" t="s">
        <v>33</v>
      </c>
      <c r="B47093" t="s">
        <v>11</v>
      </c>
      <c r="C47093" t="s">
        <v>12</v>
      </c>
      <c r="D47093">
        <v>9615.36</v>
      </c>
      <c r="E47093">
        <v>16.73</v>
      </c>
      <c r="F47093" s="1">
        <v>43727</v>
      </c>
      <c r="G47093">
        <v>1</v>
      </c>
      <c r="H47093" t="s">
        <v>13</v>
      </c>
      <c r="I47093" t="s">
        <v>40</v>
      </c>
      <c r="J47093" t="s">
        <v>41</v>
      </c>
    </row>
    <row r="47094" spans="1:10" x14ac:dyDescent="0.35">
      <c r="A47094" t="s">
        <v>34</v>
      </c>
      <c r="B47094" t="s">
        <v>11</v>
      </c>
      <c r="C47094" t="s">
        <v>12</v>
      </c>
      <c r="D47094">
        <v>98367.84</v>
      </c>
      <c r="E47094">
        <v>163.32</v>
      </c>
      <c r="F47094" s="1">
        <v>43478</v>
      </c>
      <c r="G47094">
        <v>1</v>
      </c>
      <c r="H47094" t="s">
        <v>13</v>
      </c>
      <c r="I47094" t="s">
        <v>40</v>
      </c>
      <c r="J47094" t="s">
        <v>41</v>
      </c>
    </row>
    <row r="47095" spans="1:10" x14ac:dyDescent="0.35">
      <c r="A47095" t="s">
        <v>30</v>
      </c>
      <c r="B47095" t="s">
        <v>11</v>
      </c>
      <c r="C47095" t="s">
        <v>12</v>
      </c>
      <c r="D47095">
        <v>57701.21</v>
      </c>
      <c r="E47095">
        <v>102.51</v>
      </c>
      <c r="F47095" s="1">
        <v>43704</v>
      </c>
      <c r="G47095">
        <v>1</v>
      </c>
      <c r="H47095" t="s">
        <v>13</v>
      </c>
      <c r="I47095" t="s">
        <v>40</v>
      </c>
      <c r="J47095" t="s">
        <v>41</v>
      </c>
    </row>
    <row r="47096" spans="1:10" x14ac:dyDescent="0.35">
      <c r="A47096" t="s">
        <v>34</v>
      </c>
      <c r="B47096" t="s">
        <v>11</v>
      </c>
      <c r="C47096" t="s">
        <v>12</v>
      </c>
      <c r="D47096">
        <v>99882.13</v>
      </c>
      <c r="E47096">
        <v>170.14</v>
      </c>
      <c r="F47096" s="1">
        <v>43614</v>
      </c>
      <c r="G47096">
        <v>1</v>
      </c>
      <c r="H47096" t="s">
        <v>13</v>
      </c>
      <c r="I47096" t="s">
        <v>40</v>
      </c>
      <c r="J47096" t="s">
        <v>41</v>
      </c>
    </row>
    <row r="47097" spans="1:10" x14ac:dyDescent="0.35">
      <c r="A47097" t="s">
        <v>35</v>
      </c>
      <c r="B47097" t="s">
        <v>11</v>
      </c>
      <c r="C47097" t="s">
        <v>12</v>
      </c>
      <c r="D47097">
        <v>9934.9500000000007</v>
      </c>
      <c r="E47097">
        <v>16.72</v>
      </c>
      <c r="F47097" s="1">
        <v>43541</v>
      </c>
      <c r="G47097">
        <v>1</v>
      </c>
      <c r="H47097" t="s">
        <v>13</v>
      </c>
      <c r="I47097" t="s">
        <v>40</v>
      </c>
      <c r="J47097" t="s">
        <v>41</v>
      </c>
    </row>
    <row r="47098" spans="1:10" x14ac:dyDescent="0.35">
      <c r="A47098" t="s">
        <v>34</v>
      </c>
      <c r="B47098" t="s">
        <v>16</v>
      </c>
      <c r="C47098" t="s">
        <v>17</v>
      </c>
      <c r="D47098">
        <v>5421792571.1700001</v>
      </c>
      <c r="E47098">
        <v>9551126.6799999997</v>
      </c>
      <c r="F47098" s="1">
        <v>43708</v>
      </c>
      <c r="G47098">
        <v>1</v>
      </c>
      <c r="H47098" t="s">
        <v>13</v>
      </c>
      <c r="I47098" t="s">
        <v>40</v>
      </c>
      <c r="J47098" t="s">
        <v>41</v>
      </c>
    </row>
    <row r="47099" spans="1:10" x14ac:dyDescent="0.35">
      <c r="A47099" t="s">
        <v>30</v>
      </c>
      <c r="B47099" t="s">
        <v>11</v>
      </c>
      <c r="C47099" t="s">
        <v>12</v>
      </c>
      <c r="D47099">
        <v>58159.81</v>
      </c>
      <c r="E47099">
        <v>99.98</v>
      </c>
      <c r="F47099" s="1">
        <v>43638</v>
      </c>
      <c r="G47099">
        <v>1</v>
      </c>
      <c r="H47099" t="s">
        <v>13</v>
      </c>
      <c r="I47099" t="s">
        <v>40</v>
      </c>
      <c r="J47099" t="s">
        <v>41</v>
      </c>
    </row>
    <row r="47100" spans="1:10" x14ac:dyDescent="0.35">
      <c r="A47100" t="s">
        <v>35</v>
      </c>
      <c r="B47100" t="s">
        <v>11</v>
      </c>
      <c r="C47100" t="s">
        <v>12</v>
      </c>
      <c r="D47100">
        <v>10055.709999999999</v>
      </c>
      <c r="E47100">
        <v>17.86</v>
      </c>
      <c r="F47100" s="1">
        <v>43702</v>
      </c>
      <c r="G47100">
        <v>1</v>
      </c>
      <c r="H47100" t="s">
        <v>13</v>
      </c>
      <c r="I47100" t="s">
        <v>40</v>
      </c>
      <c r="J47100" t="s">
        <v>41</v>
      </c>
    </row>
    <row r="47101" spans="1:10" x14ac:dyDescent="0.35">
      <c r="A47101" t="s">
        <v>34</v>
      </c>
      <c r="B47101" t="s">
        <v>28</v>
      </c>
      <c r="C47101" t="s">
        <v>29</v>
      </c>
      <c r="D47101">
        <v>10577583.17</v>
      </c>
      <c r="E47101">
        <v>17838.009999999998</v>
      </c>
      <c r="F47101" s="1">
        <v>43585</v>
      </c>
      <c r="G47101">
        <v>1</v>
      </c>
      <c r="H47101" t="s">
        <v>13</v>
      </c>
      <c r="I47101" t="s">
        <v>40</v>
      </c>
      <c r="J47101" t="s">
        <v>41</v>
      </c>
    </row>
    <row r="47102" spans="1:10" x14ac:dyDescent="0.35">
      <c r="A47102" t="s">
        <v>34</v>
      </c>
      <c r="B47102" t="s">
        <v>11</v>
      </c>
      <c r="C47102" t="s">
        <v>12</v>
      </c>
      <c r="D47102">
        <v>99983.42</v>
      </c>
      <c r="E47102">
        <v>165</v>
      </c>
      <c r="F47102" s="1">
        <v>43518</v>
      </c>
      <c r="G47102">
        <v>1</v>
      </c>
      <c r="H47102" t="s">
        <v>13</v>
      </c>
      <c r="I47102" t="s">
        <v>40</v>
      </c>
      <c r="J47102" t="s">
        <v>41</v>
      </c>
    </row>
    <row r="47103" spans="1:10" x14ac:dyDescent="0.35">
      <c r="A47103" t="s">
        <v>34</v>
      </c>
      <c r="B47103" t="s">
        <v>11</v>
      </c>
      <c r="C47103" t="s">
        <v>12</v>
      </c>
      <c r="D47103">
        <v>101655.35</v>
      </c>
      <c r="E47103">
        <v>175.78</v>
      </c>
      <c r="F47103" s="1">
        <v>43732</v>
      </c>
      <c r="G47103">
        <v>1</v>
      </c>
      <c r="H47103" t="s">
        <v>13</v>
      </c>
      <c r="I47103" t="s">
        <v>40</v>
      </c>
      <c r="J47103" t="s">
        <v>41</v>
      </c>
    </row>
    <row r="47104" spans="1:10" x14ac:dyDescent="0.35">
      <c r="A47104" t="s">
        <v>33</v>
      </c>
      <c r="B47104" t="s">
        <v>11</v>
      </c>
      <c r="C47104" t="s">
        <v>12</v>
      </c>
      <c r="D47104">
        <v>9521.2000000000007</v>
      </c>
      <c r="E47104">
        <v>16.23</v>
      </c>
      <c r="F47104" s="1">
        <v>43629</v>
      </c>
      <c r="G47104">
        <v>1</v>
      </c>
      <c r="H47104" t="s">
        <v>13</v>
      </c>
      <c r="I47104" t="s">
        <v>40</v>
      </c>
      <c r="J47104" t="s">
        <v>41</v>
      </c>
    </row>
    <row r="47105" spans="1:10" x14ac:dyDescent="0.35">
      <c r="A47105" t="s">
        <v>34</v>
      </c>
      <c r="B47105" t="s">
        <v>11</v>
      </c>
      <c r="C47105" t="s">
        <v>12</v>
      </c>
      <c r="D47105">
        <v>102828</v>
      </c>
      <c r="E47105">
        <v>177.36</v>
      </c>
      <c r="F47105" s="1">
        <v>43780</v>
      </c>
      <c r="G47105">
        <v>1</v>
      </c>
      <c r="H47105" t="s">
        <v>13</v>
      </c>
      <c r="I47105" t="s">
        <v>40</v>
      </c>
      <c r="J47105" t="s">
        <v>41</v>
      </c>
    </row>
    <row r="47106" spans="1:10" x14ac:dyDescent="0.35">
      <c r="A47106" t="s">
        <v>34</v>
      </c>
      <c r="B47106" t="s">
        <v>11</v>
      </c>
      <c r="C47106" t="s">
        <v>12</v>
      </c>
      <c r="D47106">
        <v>100007.39</v>
      </c>
      <c r="E47106">
        <v>165.58</v>
      </c>
      <c r="F47106" s="1">
        <v>43530</v>
      </c>
      <c r="G47106">
        <v>1</v>
      </c>
      <c r="H47106" t="s">
        <v>13</v>
      </c>
      <c r="I47106" t="s">
        <v>40</v>
      </c>
      <c r="J47106" t="s">
        <v>41</v>
      </c>
    </row>
    <row r="47107" spans="1:10" x14ac:dyDescent="0.35">
      <c r="A47107" t="s">
        <v>30</v>
      </c>
      <c r="B47107" t="s">
        <v>11</v>
      </c>
      <c r="C47107" t="s">
        <v>12</v>
      </c>
      <c r="D47107">
        <v>57228.31</v>
      </c>
      <c r="E47107">
        <v>94</v>
      </c>
      <c r="F47107" s="1">
        <v>43507</v>
      </c>
      <c r="G47107">
        <v>1</v>
      </c>
      <c r="H47107" t="s">
        <v>13</v>
      </c>
      <c r="I47107" t="s">
        <v>40</v>
      </c>
      <c r="J47107" t="s">
        <v>41</v>
      </c>
    </row>
    <row r="47108" spans="1:10" x14ac:dyDescent="0.35">
      <c r="A47108" t="s">
        <v>35</v>
      </c>
      <c r="B47108" t="s">
        <v>11</v>
      </c>
      <c r="C47108" t="s">
        <v>12</v>
      </c>
      <c r="D47108">
        <v>10148.33</v>
      </c>
      <c r="E47108">
        <v>17.48</v>
      </c>
      <c r="F47108" s="1">
        <v>43634</v>
      </c>
      <c r="G47108">
        <v>1</v>
      </c>
      <c r="H47108" t="s">
        <v>13</v>
      </c>
      <c r="I47108" t="s">
        <v>40</v>
      </c>
      <c r="J47108" t="s">
        <v>41</v>
      </c>
    </row>
    <row r="47109" spans="1:10" x14ac:dyDescent="0.35">
      <c r="A47109" t="s">
        <v>35</v>
      </c>
      <c r="B47109" t="s">
        <v>11</v>
      </c>
      <c r="C47109" t="s">
        <v>12</v>
      </c>
      <c r="D47109">
        <v>10032.89</v>
      </c>
      <c r="E47109">
        <v>16.649999999999999</v>
      </c>
      <c r="F47109" s="1">
        <v>43527</v>
      </c>
      <c r="G47109">
        <v>1</v>
      </c>
      <c r="H47109" t="s">
        <v>13</v>
      </c>
      <c r="I47109" t="s">
        <v>40</v>
      </c>
      <c r="J47109" t="s">
        <v>41</v>
      </c>
    </row>
    <row r="47110" spans="1:10" x14ac:dyDescent="0.35">
      <c r="A47110" t="s">
        <v>33</v>
      </c>
      <c r="B47110" t="s">
        <v>24</v>
      </c>
      <c r="C47110" t="s">
        <v>25</v>
      </c>
      <c r="D47110">
        <v>12885844031.73</v>
      </c>
      <c r="E47110">
        <v>21199052.449999999</v>
      </c>
      <c r="F47110" s="1">
        <v>43496</v>
      </c>
      <c r="G47110">
        <v>1</v>
      </c>
      <c r="H47110" t="s">
        <v>13</v>
      </c>
      <c r="I47110" t="s">
        <v>40</v>
      </c>
      <c r="J47110" t="s">
        <v>41</v>
      </c>
    </row>
    <row r="47111" spans="1:10" x14ac:dyDescent="0.35">
      <c r="A47111" t="s">
        <v>35</v>
      </c>
      <c r="B47111" t="s">
        <v>24</v>
      </c>
      <c r="C47111" t="s">
        <v>25</v>
      </c>
      <c r="D47111">
        <v>1833359078.4400001</v>
      </c>
      <c r="E47111">
        <v>3178941.39</v>
      </c>
      <c r="F47111" s="1">
        <v>43646</v>
      </c>
      <c r="G47111">
        <v>1</v>
      </c>
      <c r="H47111" t="s">
        <v>13</v>
      </c>
      <c r="I47111" t="s">
        <v>40</v>
      </c>
      <c r="J47111" t="s">
        <v>41</v>
      </c>
    </row>
    <row r="47112" spans="1:10" x14ac:dyDescent="0.35">
      <c r="A47112" t="s">
        <v>33</v>
      </c>
      <c r="B47112" t="s">
        <v>11</v>
      </c>
      <c r="C47112" t="s">
        <v>12</v>
      </c>
      <c r="D47112">
        <v>9409.93</v>
      </c>
      <c r="E47112">
        <v>16.37</v>
      </c>
      <c r="F47112" s="1">
        <v>43648</v>
      </c>
      <c r="G47112">
        <v>1</v>
      </c>
      <c r="H47112" t="s">
        <v>13</v>
      </c>
      <c r="I47112" t="s">
        <v>40</v>
      </c>
      <c r="J47112" t="s">
        <v>41</v>
      </c>
    </row>
    <row r="47113" spans="1:10" x14ac:dyDescent="0.35">
      <c r="A47113" t="s">
        <v>35</v>
      </c>
      <c r="B47113" t="s">
        <v>18</v>
      </c>
      <c r="C47113" t="s">
        <v>19</v>
      </c>
      <c r="D47113">
        <v>1773075988.0699999</v>
      </c>
      <c r="E47113">
        <v>3067977.07</v>
      </c>
      <c r="F47113" s="1">
        <v>43738</v>
      </c>
      <c r="G47113">
        <v>1</v>
      </c>
      <c r="H47113" t="s">
        <v>13</v>
      </c>
      <c r="I47113" t="s">
        <v>40</v>
      </c>
      <c r="J47113" t="s">
        <v>41</v>
      </c>
    </row>
    <row r="47114" spans="1:10" x14ac:dyDescent="0.35">
      <c r="A47114" t="s">
        <v>34</v>
      </c>
      <c r="B47114" t="s">
        <v>11</v>
      </c>
      <c r="C47114" t="s">
        <v>12</v>
      </c>
      <c r="D47114">
        <v>98717.47</v>
      </c>
      <c r="E47114">
        <v>165.62</v>
      </c>
      <c r="F47114" s="1">
        <v>43555</v>
      </c>
      <c r="G47114">
        <v>1</v>
      </c>
      <c r="H47114" t="s">
        <v>13</v>
      </c>
      <c r="I47114" t="s">
        <v>40</v>
      </c>
      <c r="J47114" t="s">
        <v>41</v>
      </c>
    </row>
    <row r="47115" spans="1:10" x14ac:dyDescent="0.35">
      <c r="A47115" t="s">
        <v>35</v>
      </c>
      <c r="B47115" t="s">
        <v>11</v>
      </c>
      <c r="C47115" t="s">
        <v>12</v>
      </c>
      <c r="D47115">
        <v>10117.08</v>
      </c>
      <c r="E47115">
        <v>16.73</v>
      </c>
      <c r="F47115" s="1">
        <v>43548</v>
      </c>
      <c r="G47115">
        <v>1</v>
      </c>
      <c r="H47115" t="s">
        <v>13</v>
      </c>
      <c r="I47115" t="s">
        <v>40</v>
      </c>
      <c r="J47115" t="s">
        <v>41</v>
      </c>
    </row>
    <row r="47116" spans="1:10" x14ac:dyDescent="0.35">
      <c r="A47116" t="s">
        <v>30</v>
      </c>
      <c r="B47116" t="s">
        <v>11</v>
      </c>
      <c r="C47116" t="s">
        <v>12</v>
      </c>
      <c r="D47116">
        <v>57149.91</v>
      </c>
      <c r="E47116">
        <v>94.88</v>
      </c>
      <c r="F47116" s="1">
        <v>43536</v>
      </c>
      <c r="G47116">
        <v>1</v>
      </c>
      <c r="H47116" t="s">
        <v>13</v>
      </c>
      <c r="I47116" t="s">
        <v>40</v>
      </c>
      <c r="J47116" t="s">
        <v>41</v>
      </c>
    </row>
    <row r="47117" spans="1:10" x14ac:dyDescent="0.35">
      <c r="A47117" t="s">
        <v>30</v>
      </c>
      <c r="B47117" t="s">
        <v>11</v>
      </c>
      <c r="C47117" t="s">
        <v>12</v>
      </c>
      <c r="D47117">
        <v>60710.38</v>
      </c>
      <c r="E47117">
        <v>106.52</v>
      </c>
      <c r="F47117" s="1">
        <v>43827</v>
      </c>
      <c r="G47117">
        <v>1</v>
      </c>
      <c r="H47117" t="s">
        <v>13</v>
      </c>
      <c r="I47117" t="s">
        <v>40</v>
      </c>
      <c r="J47117" t="s">
        <v>41</v>
      </c>
    </row>
    <row r="47118" spans="1:10" x14ac:dyDescent="0.35">
      <c r="A47118" t="s">
        <v>35</v>
      </c>
      <c r="B47118" t="s">
        <v>11</v>
      </c>
      <c r="C47118" t="s">
        <v>12</v>
      </c>
      <c r="D47118">
        <v>10167.16</v>
      </c>
      <c r="E47118">
        <v>17.48</v>
      </c>
      <c r="F47118" s="1">
        <v>43640</v>
      </c>
      <c r="G47118">
        <v>1</v>
      </c>
      <c r="H47118" t="s">
        <v>13</v>
      </c>
      <c r="I47118" t="s">
        <v>40</v>
      </c>
      <c r="J47118" t="s">
        <v>41</v>
      </c>
    </row>
    <row r="47119" spans="1:10" x14ac:dyDescent="0.35">
      <c r="A47119" t="s">
        <v>30</v>
      </c>
      <c r="B47119" t="s">
        <v>18</v>
      </c>
      <c r="C47119" t="s">
        <v>19</v>
      </c>
      <c r="D47119">
        <v>7083965011.2700005</v>
      </c>
      <c r="E47119">
        <v>11885049.68</v>
      </c>
      <c r="F47119" s="1">
        <v>43555</v>
      </c>
      <c r="G47119">
        <v>1</v>
      </c>
      <c r="H47119" t="s">
        <v>13</v>
      </c>
      <c r="I47119" t="s">
        <v>40</v>
      </c>
      <c r="J47119" t="s">
        <v>41</v>
      </c>
    </row>
    <row r="47120" spans="1:10" x14ac:dyDescent="0.35">
      <c r="A47120" t="s">
        <v>30</v>
      </c>
      <c r="B47120" t="s">
        <v>28</v>
      </c>
      <c r="C47120" t="s">
        <v>29</v>
      </c>
      <c r="D47120">
        <v>3660363.29</v>
      </c>
      <c r="E47120">
        <v>6021.82</v>
      </c>
      <c r="F47120" s="1">
        <v>43496</v>
      </c>
      <c r="G47120">
        <v>1</v>
      </c>
      <c r="H47120" t="s">
        <v>13</v>
      </c>
      <c r="I47120" t="s">
        <v>40</v>
      </c>
      <c r="J47120" t="s">
        <v>41</v>
      </c>
    </row>
    <row r="47121" spans="1:10" x14ac:dyDescent="0.35">
      <c r="A47121" t="s">
        <v>35</v>
      </c>
      <c r="B47121" t="s">
        <v>20</v>
      </c>
      <c r="C47121" t="s">
        <v>21</v>
      </c>
      <c r="D47121">
        <v>9398452.5600000005</v>
      </c>
      <c r="E47121">
        <v>16090.21</v>
      </c>
      <c r="F47121" s="1">
        <v>43616</v>
      </c>
      <c r="G47121">
        <v>1</v>
      </c>
      <c r="H47121" t="s">
        <v>13</v>
      </c>
      <c r="I47121" t="s">
        <v>40</v>
      </c>
      <c r="J47121" t="s">
        <v>41</v>
      </c>
    </row>
    <row r="47122" spans="1:10" x14ac:dyDescent="0.35">
      <c r="A47122" t="s">
        <v>30</v>
      </c>
      <c r="B47122" t="s">
        <v>11</v>
      </c>
      <c r="C47122" t="s">
        <v>12</v>
      </c>
      <c r="D47122">
        <v>58865.8</v>
      </c>
      <c r="E47122">
        <v>102.83</v>
      </c>
      <c r="F47122" s="1">
        <v>43723</v>
      </c>
      <c r="G47122">
        <v>1</v>
      </c>
      <c r="H47122" t="s">
        <v>13</v>
      </c>
      <c r="I47122" t="s">
        <v>40</v>
      </c>
      <c r="J47122" t="s">
        <v>41</v>
      </c>
    </row>
    <row r="47123" spans="1:10" x14ac:dyDescent="0.35">
      <c r="A47123" t="s">
        <v>35</v>
      </c>
      <c r="B47123" t="s">
        <v>18</v>
      </c>
      <c r="C47123" t="s">
        <v>19</v>
      </c>
      <c r="D47123">
        <v>1772034320.01</v>
      </c>
      <c r="E47123">
        <v>3033733.92</v>
      </c>
      <c r="F47123" s="1">
        <v>43616</v>
      </c>
      <c r="G47123">
        <v>1</v>
      </c>
      <c r="H47123" t="s">
        <v>13</v>
      </c>
      <c r="I47123" t="s">
        <v>40</v>
      </c>
      <c r="J47123" t="s">
        <v>41</v>
      </c>
    </row>
    <row r="47124" spans="1:10" x14ac:dyDescent="0.35">
      <c r="A47124" t="s">
        <v>30</v>
      </c>
      <c r="B47124" t="s">
        <v>11</v>
      </c>
      <c r="C47124" t="s">
        <v>12</v>
      </c>
      <c r="D47124">
        <v>58809.61</v>
      </c>
      <c r="E47124">
        <v>102.8</v>
      </c>
      <c r="F47124" s="1">
        <v>43721</v>
      </c>
      <c r="G47124">
        <v>1</v>
      </c>
      <c r="H47124" t="s">
        <v>13</v>
      </c>
      <c r="I47124" t="s">
        <v>40</v>
      </c>
      <c r="J47124" t="s">
        <v>41</v>
      </c>
    </row>
    <row r="47125" spans="1:10" x14ac:dyDescent="0.35">
      <c r="A47125" t="s">
        <v>35</v>
      </c>
      <c r="B47125" t="s">
        <v>11</v>
      </c>
      <c r="C47125" t="s">
        <v>12</v>
      </c>
      <c r="D47125">
        <v>10103.16</v>
      </c>
      <c r="E47125">
        <v>16.600000000000001</v>
      </c>
      <c r="F47125" s="1">
        <v>43507</v>
      </c>
      <c r="G47125">
        <v>1</v>
      </c>
      <c r="H47125" t="s">
        <v>13</v>
      </c>
      <c r="I47125" t="s">
        <v>40</v>
      </c>
      <c r="J47125" t="s">
        <v>41</v>
      </c>
    </row>
    <row r="47126" spans="1:10" x14ac:dyDescent="0.35">
      <c r="A47126" t="s">
        <v>34</v>
      </c>
      <c r="B47126" t="s">
        <v>11</v>
      </c>
      <c r="C47126" t="s">
        <v>12</v>
      </c>
      <c r="D47126">
        <v>101754.29</v>
      </c>
      <c r="E47126">
        <v>177.35</v>
      </c>
      <c r="F47126" s="1">
        <v>43787</v>
      </c>
      <c r="G47126">
        <v>1</v>
      </c>
      <c r="H47126" t="s">
        <v>13</v>
      </c>
      <c r="I47126" t="s">
        <v>40</v>
      </c>
      <c r="J47126" t="s">
        <v>41</v>
      </c>
    </row>
    <row r="47127" spans="1:10" x14ac:dyDescent="0.35">
      <c r="A47127" t="s">
        <v>34</v>
      </c>
      <c r="B47127" t="s">
        <v>11</v>
      </c>
      <c r="C47127" t="s">
        <v>12</v>
      </c>
      <c r="D47127">
        <v>99904.81</v>
      </c>
      <c r="E47127">
        <v>172.41</v>
      </c>
      <c r="F47127" s="1">
        <v>43656</v>
      </c>
      <c r="G47127">
        <v>1</v>
      </c>
      <c r="H47127" t="s">
        <v>13</v>
      </c>
      <c r="I47127" t="s">
        <v>40</v>
      </c>
      <c r="J47127" t="s">
        <v>41</v>
      </c>
    </row>
    <row r="47128" spans="1:10" x14ac:dyDescent="0.35">
      <c r="A47128" t="s">
        <v>30</v>
      </c>
      <c r="B47128" t="s">
        <v>11</v>
      </c>
      <c r="C47128" t="s">
        <v>12</v>
      </c>
      <c r="D47128">
        <v>56433.5</v>
      </c>
      <c r="E47128">
        <v>93.7</v>
      </c>
      <c r="F47128" s="1">
        <v>43479</v>
      </c>
      <c r="G47128">
        <v>1</v>
      </c>
      <c r="H47128" t="s">
        <v>13</v>
      </c>
      <c r="I47128" t="s">
        <v>40</v>
      </c>
      <c r="J47128" t="s">
        <v>41</v>
      </c>
    </row>
    <row r="47129" spans="1:10" x14ac:dyDescent="0.35">
      <c r="A47129" t="s">
        <v>34</v>
      </c>
      <c r="B47129" t="s">
        <v>11</v>
      </c>
      <c r="C47129" t="s">
        <v>12</v>
      </c>
      <c r="D47129">
        <v>98144.55</v>
      </c>
      <c r="E47129">
        <v>174.34</v>
      </c>
      <c r="F47129" s="1">
        <v>43700</v>
      </c>
      <c r="G47129">
        <v>1</v>
      </c>
      <c r="H47129" t="s">
        <v>13</v>
      </c>
      <c r="I47129" t="s">
        <v>40</v>
      </c>
      <c r="J47129" t="s">
        <v>41</v>
      </c>
    </row>
    <row r="47130" spans="1:10" x14ac:dyDescent="0.35">
      <c r="A47130" t="s">
        <v>30</v>
      </c>
      <c r="B47130" t="s">
        <v>11</v>
      </c>
      <c r="C47130" t="s">
        <v>12</v>
      </c>
      <c r="D47130">
        <v>59037.97</v>
      </c>
      <c r="E47130">
        <v>104.95</v>
      </c>
      <c r="F47130" s="1">
        <v>43795</v>
      </c>
      <c r="G47130">
        <v>1</v>
      </c>
      <c r="H47130" t="s">
        <v>13</v>
      </c>
      <c r="I47130" t="s">
        <v>40</v>
      </c>
      <c r="J47130" t="s">
        <v>41</v>
      </c>
    </row>
    <row r="47131" spans="1:10" x14ac:dyDescent="0.35">
      <c r="A47131" t="s">
        <v>30</v>
      </c>
      <c r="B47131" t="s">
        <v>20</v>
      </c>
      <c r="C47131" t="s">
        <v>21</v>
      </c>
      <c r="D47131">
        <v>37883026.479999997</v>
      </c>
      <c r="E47131">
        <v>64855.98</v>
      </c>
      <c r="F47131" s="1">
        <v>43616</v>
      </c>
      <c r="G47131">
        <v>1</v>
      </c>
      <c r="H47131" t="s">
        <v>13</v>
      </c>
      <c r="I47131" t="s">
        <v>40</v>
      </c>
      <c r="J47131" t="s">
        <v>41</v>
      </c>
    </row>
    <row r="47132" spans="1:10" x14ac:dyDescent="0.35">
      <c r="A47132" t="s">
        <v>35</v>
      </c>
      <c r="B47132" t="s">
        <v>11</v>
      </c>
      <c r="C47132" t="s">
        <v>12</v>
      </c>
      <c r="D47132">
        <v>10105.870000000001</v>
      </c>
      <c r="E47132">
        <v>16.88</v>
      </c>
      <c r="F47132" s="1">
        <v>43566</v>
      </c>
      <c r="G47132">
        <v>1</v>
      </c>
      <c r="H47132" t="s">
        <v>13</v>
      </c>
      <c r="I47132" t="s">
        <v>40</v>
      </c>
      <c r="J47132" t="s">
        <v>41</v>
      </c>
    </row>
    <row r="47133" spans="1:10" x14ac:dyDescent="0.35">
      <c r="A47133" t="s">
        <v>30</v>
      </c>
      <c r="B47133" t="s">
        <v>11</v>
      </c>
      <c r="C47133" t="s">
        <v>12</v>
      </c>
      <c r="D47133">
        <v>56423.7</v>
      </c>
      <c r="E47133">
        <v>93.68</v>
      </c>
      <c r="F47133" s="1">
        <v>43478</v>
      </c>
      <c r="G47133">
        <v>1</v>
      </c>
      <c r="H47133" t="s">
        <v>13</v>
      </c>
      <c r="I47133" t="s">
        <v>40</v>
      </c>
      <c r="J47133" t="s">
        <v>41</v>
      </c>
    </row>
    <row r="47134" spans="1:10" x14ac:dyDescent="0.35">
      <c r="A47134" t="s">
        <v>34</v>
      </c>
      <c r="B47134" t="s">
        <v>11</v>
      </c>
      <c r="C47134" t="s">
        <v>12</v>
      </c>
      <c r="D47134">
        <v>102416.08</v>
      </c>
      <c r="E47134">
        <v>179.7</v>
      </c>
      <c r="F47134" s="1">
        <v>43827</v>
      </c>
      <c r="G47134">
        <v>1</v>
      </c>
      <c r="H47134" t="s">
        <v>13</v>
      </c>
      <c r="I47134" t="s">
        <v>40</v>
      </c>
      <c r="J47134" t="s">
        <v>41</v>
      </c>
    </row>
    <row r="47135" spans="1:10" x14ac:dyDescent="0.35">
      <c r="A47135" t="s">
        <v>30</v>
      </c>
      <c r="B47135" t="s">
        <v>11</v>
      </c>
      <c r="C47135" t="s">
        <v>12</v>
      </c>
      <c r="D47135">
        <v>59557.84</v>
      </c>
      <c r="E47135">
        <v>105.4</v>
      </c>
      <c r="F47135" s="1">
        <v>43806</v>
      </c>
      <c r="G47135">
        <v>1</v>
      </c>
      <c r="H47135" t="s">
        <v>13</v>
      </c>
      <c r="I47135" t="s">
        <v>40</v>
      </c>
      <c r="J47135" t="s">
        <v>41</v>
      </c>
    </row>
    <row r="47136" spans="1:10" x14ac:dyDescent="0.35">
      <c r="A47136" t="s">
        <v>35</v>
      </c>
      <c r="B47136" t="s">
        <v>11</v>
      </c>
      <c r="C47136" t="s">
        <v>12</v>
      </c>
      <c r="D47136">
        <v>10586.18</v>
      </c>
      <c r="E47136">
        <v>18.59</v>
      </c>
      <c r="F47136" s="1">
        <v>43826</v>
      </c>
      <c r="G47136">
        <v>1</v>
      </c>
      <c r="H47136" t="s">
        <v>13</v>
      </c>
      <c r="I47136" t="s">
        <v>40</v>
      </c>
      <c r="J47136" t="s">
        <v>41</v>
      </c>
    </row>
    <row r="47137" spans="1:10" x14ac:dyDescent="0.35">
      <c r="A47137" t="s">
        <v>35</v>
      </c>
      <c r="B47137" t="s">
        <v>11</v>
      </c>
      <c r="C47137" t="s">
        <v>12</v>
      </c>
      <c r="D47137">
        <v>10254.59</v>
      </c>
      <c r="E47137">
        <v>18.350000000000001</v>
      </c>
      <c r="F47137" s="1">
        <v>43801</v>
      </c>
      <c r="G47137">
        <v>1</v>
      </c>
      <c r="H47137" t="s">
        <v>13</v>
      </c>
      <c r="I47137" t="s">
        <v>40</v>
      </c>
      <c r="J47137" t="s">
        <v>41</v>
      </c>
    </row>
    <row r="47138" spans="1:10" x14ac:dyDescent="0.35">
      <c r="A47138" t="s">
        <v>33</v>
      </c>
      <c r="B47138" t="s">
        <v>28</v>
      </c>
      <c r="C47138" t="s">
        <v>29</v>
      </c>
      <c r="D47138">
        <v>6543970.8399999999</v>
      </c>
      <c r="E47138">
        <v>10979.08</v>
      </c>
      <c r="F47138" s="1">
        <v>43555</v>
      </c>
      <c r="G47138">
        <v>1</v>
      </c>
      <c r="H47138" t="s">
        <v>13</v>
      </c>
      <c r="I47138" t="s">
        <v>40</v>
      </c>
      <c r="J47138" t="s">
        <v>41</v>
      </c>
    </row>
    <row r="47139" spans="1:10" x14ac:dyDescent="0.35">
      <c r="A47139" t="s">
        <v>30</v>
      </c>
      <c r="B47139" t="s">
        <v>24</v>
      </c>
      <c r="C47139" t="s">
        <v>25</v>
      </c>
      <c r="D47139">
        <v>7692477754.7600002</v>
      </c>
      <c r="E47139">
        <v>12972575.390000001</v>
      </c>
      <c r="F47139" s="1">
        <v>43585</v>
      </c>
      <c r="G47139">
        <v>1</v>
      </c>
      <c r="H47139" t="s">
        <v>13</v>
      </c>
      <c r="I47139" t="s">
        <v>40</v>
      </c>
      <c r="J47139" t="s">
        <v>41</v>
      </c>
    </row>
    <row r="47140" spans="1:10" x14ac:dyDescent="0.35">
      <c r="A47140" t="s">
        <v>34</v>
      </c>
      <c r="B47140" t="s">
        <v>11</v>
      </c>
      <c r="C47140" t="s">
        <v>12</v>
      </c>
      <c r="D47140">
        <v>99552.6</v>
      </c>
      <c r="E47140">
        <v>172.17</v>
      </c>
      <c r="F47140" s="1">
        <v>43652</v>
      </c>
      <c r="G47140">
        <v>1</v>
      </c>
      <c r="H47140" t="s">
        <v>13</v>
      </c>
      <c r="I47140" t="s">
        <v>40</v>
      </c>
      <c r="J47140" t="s">
        <v>41</v>
      </c>
    </row>
    <row r="47141" spans="1:10" x14ac:dyDescent="0.35">
      <c r="A47141" t="s">
        <v>35</v>
      </c>
      <c r="B47141" t="s">
        <v>11</v>
      </c>
      <c r="C47141" t="s">
        <v>12</v>
      </c>
      <c r="D47141">
        <v>10486.78</v>
      </c>
      <c r="E47141">
        <v>18.11</v>
      </c>
      <c r="F47141" s="1">
        <v>43762</v>
      </c>
      <c r="G47141">
        <v>1</v>
      </c>
      <c r="H47141" t="s">
        <v>13</v>
      </c>
      <c r="I47141" t="s">
        <v>40</v>
      </c>
      <c r="J47141" t="s">
        <v>41</v>
      </c>
    </row>
    <row r="47142" spans="1:10" x14ac:dyDescent="0.35">
      <c r="A47142" t="s">
        <v>30</v>
      </c>
      <c r="B47142" t="s">
        <v>26</v>
      </c>
      <c r="C47142" t="s">
        <v>27</v>
      </c>
      <c r="D47142">
        <v>10595977.789999999</v>
      </c>
      <c r="E47142">
        <v>18586.5</v>
      </c>
      <c r="F47142" s="1">
        <v>43830</v>
      </c>
      <c r="G47142">
        <v>1</v>
      </c>
      <c r="H47142" t="s">
        <v>13</v>
      </c>
      <c r="I47142" t="s">
        <v>40</v>
      </c>
      <c r="J47142" t="s">
        <v>41</v>
      </c>
    </row>
    <row r="47143" spans="1:10" x14ac:dyDescent="0.35">
      <c r="A47143" t="s">
        <v>35</v>
      </c>
      <c r="B47143" t="s">
        <v>11</v>
      </c>
      <c r="C47143" t="s">
        <v>12</v>
      </c>
      <c r="D47143">
        <v>10069.84</v>
      </c>
      <c r="E47143">
        <v>16.739999999999998</v>
      </c>
      <c r="F47143" s="1">
        <v>43551</v>
      </c>
      <c r="G47143">
        <v>1</v>
      </c>
      <c r="H47143" t="s">
        <v>13</v>
      </c>
      <c r="I47143" t="s">
        <v>40</v>
      </c>
      <c r="J47143" t="s">
        <v>41</v>
      </c>
    </row>
    <row r="47144" spans="1:10" x14ac:dyDescent="0.35">
      <c r="A47144" t="s">
        <v>30</v>
      </c>
      <c r="B47144" t="s">
        <v>11</v>
      </c>
      <c r="C47144" t="s">
        <v>12</v>
      </c>
      <c r="D47144">
        <v>58403.18</v>
      </c>
      <c r="E47144">
        <v>102.91</v>
      </c>
      <c r="F47144" s="1">
        <v>43676</v>
      </c>
      <c r="G47144">
        <v>1</v>
      </c>
      <c r="H47144" t="s">
        <v>13</v>
      </c>
      <c r="I47144" t="s">
        <v>40</v>
      </c>
      <c r="J47144" t="s">
        <v>41</v>
      </c>
    </row>
    <row r="47145" spans="1:10" x14ac:dyDescent="0.35">
      <c r="A47145" t="s">
        <v>30</v>
      </c>
      <c r="B47145" t="s">
        <v>11</v>
      </c>
      <c r="C47145" t="s">
        <v>12</v>
      </c>
      <c r="D47145">
        <v>56637.63</v>
      </c>
      <c r="E47145">
        <v>93.64</v>
      </c>
      <c r="F47145" s="1">
        <v>43474</v>
      </c>
      <c r="G47145">
        <v>1</v>
      </c>
      <c r="H47145" t="s">
        <v>13</v>
      </c>
      <c r="I47145" t="s">
        <v>40</v>
      </c>
      <c r="J47145" t="s">
        <v>41</v>
      </c>
    </row>
    <row r="47146" spans="1:10" x14ac:dyDescent="0.35">
      <c r="A47146" t="s">
        <v>30</v>
      </c>
      <c r="B47146" t="s">
        <v>11</v>
      </c>
      <c r="C47146" t="s">
        <v>12</v>
      </c>
      <c r="D47146">
        <v>60025.43</v>
      </c>
      <c r="E47146">
        <v>104.62</v>
      </c>
      <c r="F47146" s="1">
        <v>43786</v>
      </c>
      <c r="G47146">
        <v>1</v>
      </c>
      <c r="H47146" t="s">
        <v>13</v>
      </c>
      <c r="I47146" t="s">
        <v>40</v>
      </c>
      <c r="J47146" t="s">
        <v>41</v>
      </c>
    </row>
    <row r="47147" spans="1:10" x14ac:dyDescent="0.35">
      <c r="A47147" t="s">
        <v>34</v>
      </c>
      <c r="B47147" t="s">
        <v>18</v>
      </c>
      <c r="C47147" t="s">
        <v>19</v>
      </c>
      <c r="D47147">
        <v>5178595456.8800001</v>
      </c>
      <c r="E47147">
        <v>9083820.9000000004</v>
      </c>
      <c r="F47147" s="1">
        <v>43830</v>
      </c>
      <c r="G47147">
        <v>1</v>
      </c>
      <c r="H47147" t="s">
        <v>13</v>
      </c>
      <c r="I47147" t="s">
        <v>40</v>
      </c>
      <c r="J47147" t="s">
        <v>41</v>
      </c>
    </row>
    <row r="47148" spans="1:10" x14ac:dyDescent="0.35">
      <c r="A47148" t="s">
        <v>33</v>
      </c>
      <c r="B47148" t="s">
        <v>11</v>
      </c>
      <c r="C47148" t="s">
        <v>12</v>
      </c>
      <c r="D47148">
        <v>9270.8799999999992</v>
      </c>
      <c r="E47148">
        <v>15.25</v>
      </c>
      <c r="F47148" s="1">
        <v>43496</v>
      </c>
      <c r="G47148">
        <v>1</v>
      </c>
      <c r="H47148" t="s">
        <v>13</v>
      </c>
      <c r="I47148" t="s">
        <v>40</v>
      </c>
      <c r="J47148" t="s">
        <v>41</v>
      </c>
    </row>
    <row r="47149" spans="1:10" x14ac:dyDescent="0.35">
      <c r="A47149" t="s">
        <v>35</v>
      </c>
      <c r="B47149" t="s">
        <v>11</v>
      </c>
      <c r="C47149" t="s">
        <v>12</v>
      </c>
      <c r="D47149">
        <v>10161.379999999999</v>
      </c>
      <c r="E47149">
        <v>17.5</v>
      </c>
      <c r="F47149" s="1">
        <v>43642</v>
      </c>
      <c r="G47149">
        <v>1</v>
      </c>
      <c r="H47149" t="s">
        <v>13</v>
      </c>
      <c r="I47149" t="s">
        <v>40</v>
      </c>
      <c r="J47149" t="s">
        <v>41</v>
      </c>
    </row>
    <row r="47150" spans="1:10" x14ac:dyDescent="0.35">
      <c r="A47150" t="s">
        <v>33</v>
      </c>
      <c r="B47150" t="s">
        <v>11</v>
      </c>
      <c r="C47150" t="s">
        <v>12</v>
      </c>
      <c r="D47150">
        <v>9184.14</v>
      </c>
      <c r="E47150">
        <v>15.2</v>
      </c>
      <c r="F47150" s="1">
        <v>43560</v>
      </c>
      <c r="G47150">
        <v>1</v>
      </c>
      <c r="H47150" t="s">
        <v>13</v>
      </c>
      <c r="I47150" t="s">
        <v>40</v>
      </c>
      <c r="J47150" t="s">
        <v>41</v>
      </c>
    </row>
    <row r="47151" spans="1:10" x14ac:dyDescent="0.35">
      <c r="A47151" t="s">
        <v>33</v>
      </c>
      <c r="B47151" t="s">
        <v>11</v>
      </c>
      <c r="C47151" t="s">
        <v>12</v>
      </c>
      <c r="D47151">
        <v>9119.3700000000008</v>
      </c>
      <c r="E47151">
        <v>15.14</v>
      </c>
      <c r="F47151" s="1">
        <v>43470</v>
      </c>
      <c r="G47151">
        <v>1</v>
      </c>
      <c r="H47151" t="s">
        <v>13</v>
      </c>
      <c r="I47151" t="s">
        <v>40</v>
      </c>
      <c r="J47151" t="s">
        <v>41</v>
      </c>
    </row>
    <row r="47152" spans="1:10" x14ac:dyDescent="0.35">
      <c r="A47152" t="s">
        <v>33</v>
      </c>
      <c r="B47152" t="s">
        <v>11</v>
      </c>
      <c r="C47152" t="s">
        <v>12</v>
      </c>
      <c r="D47152">
        <v>9438.41</v>
      </c>
      <c r="E47152">
        <v>16.22</v>
      </c>
      <c r="F47152" s="1">
        <v>43636</v>
      </c>
      <c r="G47152">
        <v>1</v>
      </c>
      <c r="H47152" t="s">
        <v>13</v>
      </c>
      <c r="I47152" t="s">
        <v>40</v>
      </c>
      <c r="J47152" t="s">
        <v>41</v>
      </c>
    </row>
    <row r="47153" spans="1:10" x14ac:dyDescent="0.35">
      <c r="A47153" t="s">
        <v>35</v>
      </c>
      <c r="B47153" t="s">
        <v>11</v>
      </c>
      <c r="C47153" t="s">
        <v>12</v>
      </c>
      <c r="D47153">
        <v>10093.200000000001</v>
      </c>
      <c r="E47153">
        <v>16.7</v>
      </c>
      <c r="F47153" s="1">
        <v>43535</v>
      </c>
      <c r="G47153">
        <v>1</v>
      </c>
      <c r="H47153" t="s">
        <v>13</v>
      </c>
      <c r="I47153" t="s">
        <v>40</v>
      </c>
      <c r="J47153" t="s">
        <v>41</v>
      </c>
    </row>
    <row r="47154" spans="1:10" x14ac:dyDescent="0.35">
      <c r="A47154" t="s">
        <v>33</v>
      </c>
      <c r="B47154" t="s">
        <v>11</v>
      </c>
      <c r="C47154" t="s">
        <v>12</v>
      </c>
      <c r="D47154">
        <v>9786.36</v>
      </c>
      <c r="E47154">
        <v>16.89</v>
      </c>
      <c r="F47154" s="1">
        <v>43764</v>
      </c>
      <c r="G47154">
        <v>1</v>
      </c>
      <c r="H47154" t="s">
        <v>13</v>
      </c>
      <c r="I47154" t="s">
        <v>40</v>
      </c>
      <c r="J47154" t="s">
        <v>41</v>
      </c>
    </row>
    <row r="47155" spans="1:10" x14ac:dyDescent="0.35">
      <c r="A47155" t="s">
        <v>35</v>
      </c>
      <c r="B47155" t="s">
        <v>11</v>
      </c>
      <c r="C47155" t="s">
        <v>12</v>
      </c>
      <c r="D47155">
        <v>10100.6</v>
      </c>
      <c r="E47155">
        <v>16.59</v>
      </c>
      <c r="F47155" s="1">
        <v>43505</v>
      </c>
      <c r="G47155">
        <v>1</v>
      </c>
      <c r="H47155" t="s">
        <v>13</v>
      </c>
      <c r="I47155" t="s">
        <v>40</v>
      </c>
      <c r="J47155" t="s">
        <v>41</v>
      </c>
    </row>
    <row r="47156" spans="1:10" x14ac:dyDescent="0.35">
      <c r="A47156" t="s">
        <v>34</v>
      </c>
      <c r="B47156" t="s">
        <v>24</v>
      </c>
      <c r="C47156" t="s">
        <v>25</v>
      </c>
      <c r="D47156">
        <v>5164581106.8800001</v>
      </c>
      <c r="E47156">
        <v>8664823.0099999998</v>
      </c>
      <c r="F47156" s="1">
        <v>43555</v>
      </c>
      <c r="G47156">
        <v>1</v>
      </c>
      <c r="H47156" t="s">
        <v>13</v>
      </c>
      <c r="I47156" t="s">
        <v>40</v>
      </c>
      <c r="J47156" t="s">
        <v>41</v>
      </c>
    </row>
    <row r="47157" spans="1:10" x14ac:dyDescent="0.35">
      <c r="A47157" t="s">
        <v>35</v>
      </c>
      <c r="B47157" t="s">
        <v>11</v>
      </c>
      <c r="C47157" t="s">
        <v>12</v>
      </c>
      <c r="D47157">
        <v>10124.57</v>
      </c>
      <c r="E47157">
        <v>17.350000000000001</v>
      </c>
      <c r="F47157" s="1">
        <v>43618</v>
      </c>
      <c r="G47157">
        <v>1</v>
      </c>
      <c r="H47157" t="s">
        <v>13</v>
      </c>
      <c r="I47157" t="s">
        <v>40</v>
      </c>
      <c r="J47157" t="s">
        <v>41</v>
      </c>
    </row>
    <row r="47158" spans="1:10" x14ac:dyDescent="0.35">
      <c r="A47158" t="s">
        <v>33</v>
      </c>
      <c r="B47158" t="s">
        <v>11</v>
      </c>
      <c r="C47158" t="s">
        <v>12</v>
      </c>
      <c r="D47158">
        <v>9489.98</v>
      </c>
      <c r="E47158">
        <v>16.75</v>
      </c>
      <c r="F47158" s="1">
        <v>43682</v>
      </c>
      <c r="G47158">
        <v>1</v>
      </c>
      <c r="H47158" t="s">
        <v>13</v>
      </c>
      <c r="I47158" t="s">
        <v>40</v>
      </c>
      <c r="J47158" t="s">
        <v>41</v>
      </c>
    </row>
    <row r="47159" spans="1:10" x14ac:dyDescent="0.35">
      <c r="A47159" t="s">
        <v>35</v>
      </c>
      <c r="B47159" t="s">
        <v>11</v>
      </c>
      <c r="C47159" t="s">
        <v>12</v>
      </c>
      <c r="D47159">
        <v>10156.94</v>
      </c>
      <c r="E47159">
        <v>17.649999999999999</v>
      </c>
      <c r="F47159" s="1">
        <v>43660</v>
      </c>
      <c r="G47159">
        <v>1</v>
      </c>
      <c r="H47159" t="s">
        <v>13</v>
      </c>
      <c r="I47159" t="s">
        <v>40</v>
      </c>
      <c r="J47159" t="s">
        <v>41</v>
      </c>
    </row>
    <row r="47160" spans="1:10" x14ac:dyDescent="0.35">
      <c r="A47160" t="s">
        <v>30</v>
      </c>
      <c r="B47160" t="s">
        <v>11</v>
      </c>
      <c r="C47160" t="s">
        <v>12</v>
      </c>
      <c r="D47160">
        <v>56430.26</v>
      </c>
      <c r="E47160">
        <v>93.58</v>
      </c>
      <c r="F47160" s="1">
        <v>43468</v>
      </c>
      <c r="G47160">
        <v>1</v>
      </c>
      <c r="H47160" t="s">
        <v>13</v>
      </c>
      <c r="I47160" t="s">
        <v>40</v>
      </c>
      <c r="J47160" t="s">
        <v>41</v>
      </c>
    </row>
    <row r="47161" spans="1:10" x14ac:dyDescent="0.35">
      <c r="A47161" t="s">
        <v>35</v>
      </c>
      <c r="B47161" t="s">
        <v>11</v>
      </c>
      <c r="C47161" t="s">
        <v>12</v>
      </c>
      <c r="D47161">
        <v>10421.75</v>
      </c>
      <c r="E47161">
        <v>18.53</v>
      </c>
      <c r="F47161" s="1">
        <v>43817</v>
      </c>
      <c r="G47161">
        <v>1</v>
      </c>
      <c r="H47161" t="s">
        <v>13</v>
      </c>
      <c r="I47161" t="s">
        <v>40</v>
      </c>
      <c r="J47161" t="s">
        <v>41</v>
      </c>
    </row>
    <row r="47162" spans="1:10" x14ac:dyDescent="0.35">
      <c r="A47162" t="s">
        <v>34</v>
      </c>
      <c r="B47162" t="s">
        <v>11</v>
      </c>
      <c r="C47162" t="s">
        <v>12</v>
      </c>
      <c r="D47162">
        <v>98950.86</v>
      </c>
      <c r="E47162">
        <v>169.3</v>
      </c>
      <c r="F47162" s="1">
        <v>43602</v>
      </c>
      <c r="G47162">
        <v>1</v>
      </c>
      <c r="H47162" t="s">
        <v>13</v>
      </c>
      <c r="I47162" t="s">
        <v>40</v>
      </c>
      <c r="J47162" t="s">
        <v>41</v>
      </c>
    </row>
    <row r="47163" spans="1:10" x14ac:dyDescent="0.35">
      <c r="A47163" t="s">
        <v>34</v>
      </c>
      <c r="B47163" t="s">
        <v>11</v>
      </c>
      <c r="C47163" t="s">
        <v>12</v>
      </c>
      <c r="D47163">
        <v>102451.16</v>
      </c>
      <c r="E47163">
        <v>176.99</v>
      </c>
      <c r="F47163" s="1">
        <v>43774</v>
      </c>
      <c r="G47163">
        <v>1</v>
      </c>
      <c r="H47163" t="s">
        <v>13</v>
      </c>
      <c r="I47163" t="s">
        <v>40</v>
      </c>
      <c r="J47163" t="s">
        <v>41</v>
      </c>
    </row>
    <row r="47164" spans="1:10" x14ac:dyDescent="0.35">
      <c r="A47164" t="s">
        <v>34</v>
      </c>
      <c r="B47164" t="s">
        <v>20</v>
      </c>
      <c r="C47164" t="s">
        <v>21</v>
      </c>
      <c r="D47164">
        <v>24553804.059999999</v>
      </c>
      <c r="E47164">
        <v>43254.42</v>
      </c>
      <c r="F47164" s="1">
        <v>43708</v>
      </c>
      <c r="G47164">
        <v>1</v>
      </c>
      <c r="H47164" t="s">
        <v>13</v>
      </c>
      <c r="I47164" t="s">
        <v>40</v>
      </c>
      <c r="J47164" t="s">
        <v>41</v>
      </c>
    </row>
    <row r="47165" spans="1:10" x14ac:dyDescent="0.35">
      <c r="A47165" t="s">
        <v>35</v>
      </c>
      <c r="B47165" t="s">
        <v>11</v>
      </c>
      <c r="C47165" t="s">
        <v>12</v>
      </c>
      <c r="D47165">
        <v>9944.1200000000008</v>
      </c>
      <c r="E47165">
        <v>16.510000000000002</v>
      </c>
      <c r="F47165" s="1">
        <v>43477</v>
      </c>
      <c r="G47165">
        <v>1</v>
      </c>
      <c r="H47165" t="s">
        <v>13</v>
      </c>
      <c r="I47165" t="s">
        <v>40</v>
      </c>
      <c r="J47165" t="s">
        <v>41</v>
      </c>
    </row>
    <row r="47166" spans="1:10" x14ac:dyDescent="0.35">
      <c r="A47166" t="s">
        <v>35</v>
      </c>
      <c r="B47166" t="s">
        <v>11</v>
      </c>
      <c r="C47166" t="s">
        <v>12</v>
      </c>
      <c r="D47166">
        <v>10462.17</v>
      </c>
      <c r="E47166">
        <v>18.100000000000001</v>
      </c>
      <c r="F47166" s="1">
        <v>43767</v>
      </c>
      <c r="G47166">
        <v>1</v>
      </c>
      <c r="H47166" t="s">
        <v>13</v>
      </c>
      <c r="I47166" t="s">
        <v>40</v>
      </c>
      <c r="J47166" t="s">
        <v>41</v>
      </c>
    </row>
    <row r="47167" spans="1:10" x14ac:dyDescent="0.35">
      <c r="A47167" t="s">
        <v>33</v>
      </c>
      <c r="B47167" t="s">
        <v>11</v>
      </c>
      <c r="C47167" t="s">
        <v>12</v>
      </c>
      <c r="D47167">
        <v>9277.51</v>
      </c>
      <c r="E47167">
        <v>15.32</v>
      </c>
      <c r="F47167" s="1">
        <v>43515</v>
      </c>
      <c r="G47167">
        <v>1</v>
      </c>
      <c r="H47167" t="s">
        <v>13</v>
      </c>
      <c r="I47167" t="s">
        <v>40</v>
      </c>
      <c r="J47167" t="s">
        <v>41</v>
      </c>
    </row>
    <row r="47168" spans="1:10" x14ac:dyDescent="0.35">
      <c r="A47168" t="s">
        <v>35</v>
      </c>
      <c r="B47168" t="s">
        <v>28</v>
      </c>
      <c r="C47168" t="s">
        <v>29</v>
      </c>
      <c r="D47168">
        <v>1474765.32</v>
      </c>
      <c r="E47168">
        <v>2557.16</v>
      </c>
      <c r="F47168" s="1">
        <v>43646</v>
      </c>
      <c r="G47168">
        <v>1</v>
      </c>
      <c r="H47168" t="s">
        <v>13</v>
      </c>
      <c r="I47168" t="s">
        <v>40</v>
      </c>
      <c r="J47168" t="s">
        <v>41</v>
      </c>
    </row>
    <row r="47169" spans="1:10" x14ac:dyDescent="0.35">
      <c r="A47169" t="s">
        <v>34</v>
      </c>
      <c r="B47169" t="s">
        <v>11</v>
      </c>
      <c r="C47169" t="s">
        <v>12</v>
      </c>
      <c r="D47169">
        <v>101661</v>
      </c>
      <c r="E47169">
        <v>176.38</v>
      </c>
      <c r="F47169" s="1">
        <v>43752</v>
      </c>
      <c r="G47169">
        <v>1</v>
      </c>
      <c r="H47169" t="s">
        <v>13</v>
      </c>
      <c r="I47169" t="s">
        <v>40</v>
      </c>
      <c r="J47169" t="s">
        <v>41</v>
      </c>
    </row>
    <row r="47170" spans="1:10" x14ac:dyDescent="0.35">
      <c r="A47170" t="s">
        <v>35</v>
      </c>
      <c r="B47170" t="s">
        <v>11</v>
      </c>
      <c r="C47170" t="s">
        <v>12</v>
      </c>
      <c r="D47170">
        <v>10055.459999999999</v>
      </c>
      <c r="E47170">
        <v>17.88</v>
      </c>
      <c r="F47170" s="1">
        <v>43697</v>
      </c>
      <c r="G47170">
        <v>1</v>
      </c>
      <c r="H47170" t="s">
        <v>13</v>
      </c>
      <c r="I47170" t="s">
        <v>40</v>
      </c>
      <c r="J47170" t="s">
        <v>41</v>
      </c>
    </row>
    <row r="47171" spans="1:10" x14ac:dyDescent="0.35">
      <c r="A47171" t="s">
        <v>35</v>
      </c>
      <c r="B47171" t="s">
        <v>11</v>
      </c>
      <c r="C47171" t="s">
        <v>12</v>
      </c>
      <c r="D47171">
        <v>10494.9</v>
      </c>
      <c r="E47171">
        <v>18.579999999999998</v>
      </c>
      <c r="F47171" s="1">
        <v>43823</v>
      </c>
      <c r="G47171">
        <v>1</v>
      </c>
      <c r="H47171" t="s">
        <v>13</v>
      </c>
      <c r="I47171" t="s">
        <v>40</v>
      </c>
      <c r="J47171" t="s">
        <v>41</v>
      </c>
    </row>
    <row r="47172" spans="1:10" x14ac:dyDescent="0.35">
      <c r="A47172" t="s">
        <v>34</v>
      </c>
      <c r="B47172" t="s">
        <v>11</v>
      </c>
      <c r="C47172" t="s">
        <v>12</v>
      </c>
      <c r="D47172">
        <v>101742.71</v>
      </c>
      <c r="E47172">
        <v>177.33</v>
      </c>
      <c r="F47172" s="1">
        <v>43786</v>
      </c>
      <c r="G47172">
        <v>1</v>
      </c>
      <c r="H47172" t="s">
        <v>13</v>
      </c>
      <c r="I47172" t="s">
        <v>40</v>
      </c>
      <c r="J47172" t="s">
        <v>41</v>
      </c>
    </row>
    <row r="47173" spans="1:10" x14ac:dyDescent="0.35">
      <c r="A47173" t="s">
        <v>30</v>
      </c>
      <c r="B47173" t="s">
        <v>11</v>
      </c>
      <c r="C47173" t="s">
        <v>12</v>
      </c>
      <c r="D47173">
        <v>57277.29</v>
      </c>
      <c r="E47173">
        <v>94.76</v>
      </c>
      <c r="F47173" s="1">
        <v>43534</v>
      </c>
      <c r="G47173">
        <v>1</v>
      </c>
      <c r="H47173" t="s">
        <v>13</v>
      </c>
      <c r="I47173" t="s">
        <v>40</v>
      </c>
      <c r="J47173" t="s">
        <v>41</v>
      </c>
    </row>
    <row r="47174" spans="1:10" x14ac:dyDescent="0.35">
      <c r="A47174" t="s">
        <v>30</v>
      </c>
      <c r="B47174" t="s">
        <v>11</v>
      </c>
      <c r="C47174" t="s">
        <v>12</v>
      </c>
      <c r="D47174">
        <v>57701.33</v>
      </c>
      <c r="E47174">
        <v>95.85</v>
      </c>
      <c r="F47174" s="1">
        <v>43563</v>
      </c>
      <c r="G47174">
        <v>1</v>
      </c>
      <c r="H47174" t="s">
        <v>13</v>
      </c>
      <c r="I47174" t="s">
        <v>40</v>
      </c>
      <c r="J47174" t="s">
        <v>41</v>
      </c>
    </row>
    <row r="47175" spans="1:10" x14ac:dyDescent="0.35">
      <c r="A47175" t="s">
        <v>33</v>
      </c>
      <c r="B47175" t="s">
        <v>11</v>
      </c>
      <c r="C47175" t="s">
        <v>12</v>
      </c>
      <c r="D47175">
        <v>9004.3799999999992</v>
      </c>
      <c r="E47175">
        <v>15.11</v>
      </c>
      <c r="F47175" s="1">
        <v>43554</v>
      </c>
      <c r="G47175">
        <v>1</v>
      </c>
      <c r="H47175" t="s">
        <v>13</v>
      </c>
      <c r="I47175" t="s">
        <v>40</v>
      </c>
      <c r="J47175" t="s">
        <v>41</v>
      </c>
    </row>
    <row r="47176" spans="1:10" x14ac:dyDescent="0.35">
      <c r="A47176" t="s">
        <v>30</v>
      </c>
      <c r="B47176" t="s">
        <v>11</v>
      </c>
      <c r="C47176" t="s">
        <v>12</v>
      </c>
      <c r="D47176">
        <v>59769.89</v>
      </c>
      <c r="E47176">
        <v>103.39</v>
      </c>
      <c r="F47176" s="1">
        <v>43745</v>
      </c>
      <c r="G47176">
        <v>1</v>
      </c>
      <c r="H47176" t="s">
        <v>13</v>
      </c>
      <c r="I47176" t="s">
        <v>40</v>
      </c>
      <c r="J47176" t="s">
        <v>41</v>
      </c>
    </row>
    <row r="47177" spans="1:10" x14ac:dyDescent="0.35">
      <c r="A47177" t="s">
        <v>33</v>
      </c>
      <c r="B47177" t="s">
        <v>28</v>
      </c>
      <c r="C47177" t="s">
        <v>29</v>
      </c>
      <c r="D47177">
        <v>6481144.7599999998</v>
      </c>
      <c r="E47177">
        <v>11237.94</v>
      </c>
      <c r="F47177" s="1">
        <v>43646</v>
      </c>
      <c r="G47177">
        <v>1</v>
      </c>
      <c r="H47177" t="s">
        <v>13</v>
      </c>
      <c r="I47177" t="s">
        <v>40</v>
      </c>
      <c r="J47177" t="s">
        <v>41</v>
      </c>
    </row>
    <row r="47178" spans="1:10" x14ac:dyDescent="0.35">
      <c r="A47178" t="s">
        <v>30</v>
      </c>
      <c r="B47178" t="s">
        <v>24</v>
      </c>
      <c r="C47178" t="s">
        <v>25</v>
      </c>
      <c r="D47178">
        <v>7878408368.6700001</v>
      </c>
      <c r="E47178">
        <v>13021086.470000001</v>
      </c>
      <c r="F47178" s="1">
        <v>43524</v>
      </c>
      <c r="G47178">
        <v>1</v>
      </c>
      <c r="H47178" t="s">
        <v>13</v>
      </c>
      <c r="I47178" t="s">
        <v>40</v>
      </c>
      <c r="J47178" t="s">
        <v>41</v>
      </c>
    </row>
    <row r="47179" spans="1:10" x14ac:dyDescent="0.35">
      <c r="A47179" t="s">
        <v>34</v>
      </c>
      <c r="B47179" t="s">
        <v>11</v>
      </c>
      <c r="C47179" t="s">
        <v>12</v>
      </c>
      <c r="D47179">
        <v>99804.81</v>
      </c>
      <c r="E47179">
        <v>164.36</v>
      </c>
      <c r="F47179" s="1">
        <v>43510</v>
      </c>
      <c r="G47179">
        <v>1</v>
      </c>
      <c r="H47179" t="s">
        <v>13</v>
      </c>
      <c r="I47179" t="s">
        <v>40</v>
      </c>
      <c r="J47179" t="s">
        <v>41</v>
      </c>
    </row>
    <row r="47180" spans="1:10" x14ac:dyDescent="0.35">
      <c r="A47180" t="s">
        <v>35</v>
      </c>
      <c r="B47180" t="s">
        <v>11</v>
      </c>
      <c r="C47180" t="s">
        <v>12</v>
      </c>
      <c r="D47180">
        <v>10118.89</v>
      </c>
      <c r="E47180">
        <v>17.55</v>
      </c>
      <c r="F47180" s="1">
        <v>43646</v>
      </c>
      <c r="G47180">
        <v>1</v>
      </c>
      <c r="H47180" t="s">
        <v>13</v>
      </c>
      <c r="I47180" t="s">
        <v>40</v>
      </c>
      <c r="J47180" t="s">
        <v>41</v>
      </c>
    </row>
    <row r="47181" spans="1:10" x14ac:dyDescent="0.35">
      <c r="A47181" t="s">
        <v>33</v>
      </c>
      <c r="B47181" t="s">
        <v>24</v>
      </c>
      <c r="C47181" t="s">
        <v>25</v>
      </c>
      <c r="D47181">
        <v>13307685901.42</v>
      </c>
      <c r="E47181">
        <v>23810495.440000001</v>
      </c>
      <c r="F47181" s="1">
        <v>43799</v>
      </c>
      <c r="G47181">
        <v>1</v>
      </c>
      <c r="H47181" t="s">
        <v>13</v>
      </c>
      <c r="I47181" t="s">
        <v>40</v>
      </c>
      <c r="J47181" t="s">
        <v>41</v>
      </c>
    </row>
    <row r="47182" spans="1:10" x14ac:dyDescent="0.35">
      <c r="A47182" t="s">
        <v>30</v>
      </c>
      <c r="B47182" t="s">
        <v>11</v>
      </c>
      <c r="C47182" t="s">
        <v>12</v>
      </c>
      <c r="D47182">
        <v>57079.34</v>
      </c>
      <c r="E47182">
        <v>94.29</v>
      </c>
      <c r="F47182" s="1">
        <v>43523</v>
      </c>
      <c r="G47182">
        <v>1</v>
      </c>
      <c r="H47182" t="s">
        <v>13</v>
      </c>
      <c r="I47182" t="s">
        <v>40</v>
      </c>
      <c r="J47182" t="s">
        <v>41</v>
      </c>
    </row>
    <row r="47183" spans="1:10" x14ac:dyDescent="0.35">
      <c r="A47183" t="s">
        <v>35</v>
      </c>
      <c r="B47183" t="s">
        <v>11</v>
      </c>
      <c r="C47183" t="s">
        <v>12</v>
      </c>
      <c r="D47183">
        <v>9909.84</v>
      </c>
      <c r="E47183">
        <v>16.72</v>
      </c>
      <c r="F47183" s="1">
        <v>43543</v>
      </c>
      <c r="G47183">
        <v>1</v>
      </c>
      <c r="H47183" t="s">
        <v>13</v>
      </c>
      <c r="I47183" t="s">
        <v>40</v>
      </c>
      <c r="J47183" t="s">
        <v>41</v>
      </c>
    </row>
    <row r="47184" spans="1:10" x14ac:dyDescent="0.35">
      <c r="A47184" t="s">
        <v>35</v>
      </c>
      <c r="B47184" t="s">
        <v>11</v>
      </c>
      <c r="C47184" t="s">
        <v>12</v>
      </c>
      <c r="D47184">
        <v>10295.459999999999</v>
      </c>
      <c r="E47184">
        <v>18.3</v>
      </c>
      <c r="F47184" s="1">
        <v>43795</v>
      </c>
      <c r="G47184">
        <v>1</v>
      </c>
      <c r="H47184" t="s">
        <v>13</v>
      </c>
      <c r="I47184" t="s">
        <v>40</v>
      </c>
      <c r="J47184" t="s">
        <v>41</v>
      </c>
    </row>
    <row r="47185" spans="1:10" x14ac:dyDescent="0.35">
      <c r="A47185" t="s">
        <v>30</v>
      </c>
      <c r="B47185" t="s">
        <v>22</v>
      </c>
      <c r="C47185" t="s">
        <v>23</v>
      </c>
      <c r="D47185">
        <v>7455244767.0600004</v>
      </c>
      <c r="E47185">
        <v>13146029.460000001</v>
      </c>
      <c r="F47185" s="1">
        <v>43677</v>
      </c>
      <c r="G47185">
        <v>1</v>
      </c>
      <c r="H47185" t="s">
        <v>13</v>
      </c>
      <c r="I47185" t="s">
        <v>40</v>
      </c>
      <c r="J47185" t="s">
        <v>41</v>
      </c>
    </row>
    <row r="47186" spans="1:10" x14ac:dyDescent="0.35">
      <c r="A47186" t="s">
        <v>35</v>
      </c>
      <c r="B47186" t="s">
        <v>11</v>
      </c>
      <c r="C47186" t="s">
        <v>12</v>
      </c>
      <c r="D47186">
        <v>10181.120000000001</v>
      </c>
      <c r="E47186">
        <v>17.32</v>
      </c>
      <c r="F47186" s="1">
        <v>43613</v>
      </c>
      <c r="G47186">
        <v>1</v>
      </c>
      <c r="H47186" t="s">
        <v>13</v>
      </c>
      <c r="I47186" t="s">
        <v>40</v>
      </c>
      <c r="J47186" t="s">
        <v>41</v>
      </c>
    </row>
    <row r="47187" spans="1:10" x14ac:dyDescent="0.35">
      <c r="A47187" t="s">
        <v>35</v>
      </c>
      <c r="B47187" t="s">
        <v>22</v>
      </c>
      <c r="C47187" t="s">
        <v>23</v>
      </c>
      <c r="D47187">
        <v>1758898616.1300001</v>
      </c>
      <c r="E47187">
        <v>2966202.26</v>
      </c>
      <c r="F47187" s="1">
        <v>43585</v>
      </c>
      <c r="G47187">
        <v>1</v>
      </c>
      <c r="H47187" t="s">
        <v>13</v>
      </c>
      <c r="I47187" t="s">
        <v>40</v>
      </c>
      <c r="J47187" t="s">
        <v>41</v>
      </c>
    </row>
    <row r="47188" spans="1:10" x14ac:dyDescent="0.35">
      <c r="A47188" t="s">
        <v>30</v>
      </c>
      <c r="B47188" t="s">
        <v>11</v>
      </c>
      <c r="C47188" t="s">
        <v>12</v>
      </c>
      <c r="D47188">
        <v>57091.96</v>
      </c>
      <c r="E47188">
        <v>94.22</v>
      </c>
      <c r="F47188" s="1">
        <v>43518</v>
      </c>
      <c r="G47188">
        <v>1</v>
      </c>
      <c r="H47188" t="s">
        <v>13</v>
      </c>
      <c r="I47188" t="s">
        <v>40</v>
      </c>
      <c r="J47188" t="s">
        <v>41</v>
      </c>
    </row>
    <row r="47189" spans="1:10" x14ac:dyDescent="0.35">
      <c r="A47189" t="s">
        <v>33</v>
      </c>
      <c r="B47189" t="s">
        <v>11</v>
      </c>
      <c r="C47189" t="s">
        <v>12</v>
      </c>
      <c r="D47189">
        <v>9422.56</v>
      </c>
      <c r="E47189">
        <v>16.21</v>
      </c>
      <c r="F47189" s="1">
        <v>43633</v>
      </c>
      <c r="G47189">
        <v>1</v>
      </c>
      <c r="H47189" t="s">
        <v>13</v>
      </c>
      <c r="I47189" t="s">
        <v>40</v>
      </c>
      <c r="J47189" t="s">
        <v>41</v>
      </c>
    </row>
    <row r="47190" spans="1:10" x14ac:dyDescent="0.35">
      <c r="A47190" t="s">
        <v>33</v>
      </c>
      <c r="B47190" t="s">
        <v>11</v>
      </c>
      <c r="C47190" t="s">
        <v>12</v>
      </c>
      <c r="D47190">
        <v>9778.92</v>
      </c>
      <c r="E47190">
        <v>17.04</v>
      </c>
      <c r="F47190" s="1">
        <v>43786</v>
      </c>
      <c r="G47190">
        <v>1</v>
      </c>
      <c r="H47190" t="s">
        <v>13</v>
      </c>
      <c r="I47190" t="s">
        <v>40</v>
      </c>
      <c r="J47190" t="s">
        <v>41</v>
      </c>
    </row>
    <row r="47191" spans="1:10" x14ac:dyDescent="0.35">
      <c r="A47191" t="s">
        <v>30</v>
      </c>
      <c r="B47191" t="s">
        <v>11</v>
      </c>
      <c r="C47191" t="s">
        <v>12</v>
      </c>
      <c r="D47191">
        <v>56614</v>
      </c>
      <c r="E47191">
        <v>94.86</v>
      </c>
      <c r="F47191" s="1">
        <v>43539</v>
      </c>
      <c r="G47191">
        <v>1</v>
      </c>
      <c r="H47191" t="s">
        <v>13</v>
      </c>
      <c r="I47191" t="s">
        <v>40</v>
      </c>
      <c r="J47191" t="s">
        <v>41</v>
      </c>
    </row>
    <row r="47192" spans="1:10" x14ac:dyDescent="0.35">
      <c r="A47192" t="s">
        <v>33</v>
      </c>
      <c r="B47192" t="s">
        <v>11</v>
      </c>
      <c r="C47192" t="s">
        <v>12</v>
      </c>
      <c r="D47192">
        <v>9565.1200000000008</v>
      </c>
      <c r="E47192">
        <v>17.11</v>
      </c>
      <c r="F47192" s="1">
        <v>43801</v>
      </c>
      <c r="G47192">
        <v>1</v>
      </c>
      <c r="H47192" t="s">
        <v>13</v>
      </c>
      <c r="I47192" t="s">
        <v>40</v>
      </c>
      <c r="J47192" t="s">
        <v>41</v>
      </c>
    </row>
    <row r="47193" spans="1:10" x14ac:dyDescent="0.35">
      <c r="A47193" t="s">
        <v>34</v>
      </c>
      <c r="B47193" t="s">
        <v>20</v>
      </c>
      <c r="C47193" t="s">
        <v>21</v>
      </c>
      <c r="D47193">
        <v>23860768.649999999</v>
      </c>
      <c r="E47193">
        <v>40032.160000000003</v>
      </c>
      <c r="F47193" s="1">
        <v>43555</v>
      </c>
      <c r="G47193">
        <v>1</v>
      </c>
      <c r="H47193" t="s">
        <v>13</v>
      </c>
      <c r="I47193" t="s">
        <v>40</v>
      </c>
      <c r="J47193" t="s">
        <v>41</v>
      </c>
    </row>
    <row r="47194" spans="1:10" x14ac:dyDescent="0.35">
      <c r="A47194" t="s">
        <v>30</v>
      </c>
      <c r="B47194" t="s">
        <v>11</v>
      </c>
      <c r="C47194" t="s">
        <v>12</v>
      </c>
      <c r="D47194">
        <v>58330.43</v>
      </c>
      <c r="E47194">
        <v>101.93</v>
      </c>
      <c r="F47194" s="1">
        <v>43664</v>
      </c>
      <c r="G47194">
        <v>1</v>
      </c>
      <c r="H47194" t="s">
        <v>13</v>
      </c>
      <c r="I47194" t="s">
        <v>40</v>
      </c>
      <c r="J47194" t="s">
        <v>41</v>
      </c>
    </row>
    <row r="47195" spans="1:10" x14ac:dyDescent="0.35">
      <c r="A47195" t="s">
        <v>30</v>
      </c>
      <c r="B47195" t="s">
        <v>16</v>
      </c>
      <c r="C47195" t="s">
        <v>17</v>
      </c>
      <c r="D47195">
        <v>7613509117.1599998</v>
      </c>
      <c r="E47195">
        <v>13173756.539999999</v>
      </c>
      <c r="F47195" s="1">
        <v>43738</v>
      </c>
      <c r="G47195">
        <v>1</v>
      </c>
      <c r="H47195" t="s">
        <v>13</v>
      </c>
      <c r="I47195" t="s">
        <v>40</v>
      </c>
      <c r="J47195" t="s">
        <v>41</v>
      </c>
    </row>
    <row r="47196" spans="1:10" x14ac:dyDescent="0.35">
      <c r="A47196" t="s">
        <v>30</v>
      </c>
      <c r="B47196" t="s">
        <v>18</v>
      </c>
      <c r="C47196" t="s">
        <v>19</v>
      </c>
      <c r="D47196">
        <v>6991508258.3900003</v>
      </c>
      <c r="E47196">
        <v>12328310.66</v>
      </c>
      <c r="F47196" s="1">
        <v>43677</v>
      </c>
      <c r="G47196">
        <v>1</v>
      </c>
      <c r="H47196" t="s">
        <v>13</v>
      </c>
      <c r="I47196" t="s">
        <v>40</v>
      </c>
      <c r="J47196" t="s">
        <v>41</v>
      </c>
    </row>
    <row r="47197" spans="1:10" x14ac:dyDescent="0.35">
      <c r="A47197" t="s">
        <v>30</v>
      </c>
      <c r="B47197" t="s">
        <v>20</v>
      </c>
      <c r="C47197" t="s">
        <v>21</v>
      </c>
      <c r="D47197">
        <v>38909185.859999999</v>
      </c>
      <c r="E47197">
        <v>67101</v>
      </c>
      <c r="F47197" s="1">
        <v>43769</v>
      </c>
      <c r="G47197">
        <v>1</v>
      </c>
      <c r="H47197" t="s">
        <v>13</v>
      </c>
      <c r="I47197" t="s">
        <v>40</v>
      </c>
      <c r="J47197" t="s">
        <v>41</v>
      </c>
    </row>
    <row r="47198" spans="1:10" x14ac:dyDescent="0.35">
      <c r="A47198" t="s">
        <v>35</v>
      </c>
      <c r="B47198" t="s">
        <v>11</v>
      </c>
      <c r="C47198" t="s">
        <v>12</v>
      </c>
      <c r="D47198">
        <v>10336.91</v>
      </c>
      <c r="E47198">
        <v>17.940000000000001</v>
      </c>
      <c r="F47198" s="1">
        <v>43728</v>
      </c>
      <c r="G47198">
        <v>1</v>
      </c>
      <c r="H47198" t="s">
        <v>13</v>
      </c>
      <c r="I47198" t="s">
        <v>40</v>
      </c>
      <c r="J47198" t="s">
        <v>41</v>
      </c>
    </row>
    <row r="47199" spans="1:10" x14ac:dyDescent="0.35">
      <c r="A47199" t="s">
        <v>33</v>
      </c>
      <c r="B47199" t="s">
        <v>16</v>
      </c>
      <c r="C47199" t="s">
        <v>17</v>
      </c>
      <c r="D47199">
        <v>12887797481.25</v>
      </c>
      <c r="E47199">
        <v>21733949.68</v>
      </c>
      <c r="F47199" s="1">
        <v>43585</v>
      </c>
      <c r="G47199">
        <v>1</v>
      </c>
      <c r="H47199" t="s">
        <v>13</v>
      </c>
      <c r="I47199" t="s">
        <v>40</v>
      </c>
      <c r="J47199" t="s">
        <v>41</v>
      </c>
    </row>
    <row r="47200" spans="1:10" x14ac:dyDescent="0.35">
      <c r="A47200" t="s">
        <v>34</v>
      </c>
      <c r="B47200" t="s">
        <v>11</v>
      </c>
      <c r="C47200" t="s">
        <v>12</v>
      </c>
      <c r="D47200">
        <v>99878.38</v>
      </c>
      <c r="E47200">
        <v>164.91</v>
      </c>
      <c r="F47200" s="1">
        <v>43515</v>
      </c>
      <c r="G47200">
        <v>1</v>
      </c>
      <c r="H47200" t="s">
        <v>13</v>
      </c>
      <c r="I47200" t="s">
        <v>40</v>
      </c>
      <c r="J47200" t="s">
        <v>41</v>
      </c>
    </row>
    <row r="47201" spans="1:10" x14ac:dyDescent="0.35">
      <c r="A47201" t="s">
        <v>35</v>
      </c>
      <c r="B47201" t="s">
        <v>11</v>
      </c>
      <c r="C47201" t="s">
        <v>12</v>
      </c>
      <c r="D47201">
        <v>10351.17</v>
      </c>
      <c r="E47201">
        <v>18.37</v>
      </c>
      <c r="F47201" s="1">
        <v>43803</v>
      </c>
      <c r="G47201">
        <v>1</v>
      </c>
      <c r="H47201" t="s">
        <v>13</v>
      </c>
      <c r="I47201" t="s">
        <v>40</v>
      </c>
      <c r="J47201" t="s">
        <v>41</v>
      </c>
    </row>
    <row r="47202" spans="1:10" x14ac:dyDescent="0.35">
      <c r="A47202" t="s">
        <v>30</v>
      </c>
      <c r="B47202" t="s">
        <v>11</v>
      </c>
      <c r="C47202" t="s">
        <v>12</v>
      </c>
      <c r="D47202">
        <v>59081.7</v>
      </c>
      <c r="E47202">
        <v>102.74</v>
      </c>
      <c r="F47202" s="1">
        <v>43715</v>
      </c>
      <c r="G47202">
        <v>1</v>
      </c>
      <c r="H47202" t="s">
        <v>13</v>
      </c>
      <c r="I47202" t="s">
        <v>40</v>
      </c>
      <c r="J47202" t="s">
        <v>41</v>
      </c>
    </row>
    <row r="47203" spans="1:10" x14ac:dyDescent="0.35">
      <c r="A47203" t="s">
        <v>33</v>
      </c>
      <c r="B47203" t="s">
        <v>16</v>
      </c>
      <c r="C47203" t="s">
        <v>17</v>
      </c>
      <c r="D47203">
        <v>12759743307.209999</v>
      </c>
      <c r="E47203">
        <v>22499591.449999999</v>
      </c>
      <c r="F47203" s="1">
        <v>43677</v>
      </c>
      <c r="G47203">
        <v>1</v>
      </c>
      <c r="H47203" t="s">
        <v>13</v>
      </c>
      <c r="I47203" t="s">
        <v>40</v>
      </c>
      <c r="J47203" t="s">
        <v>41</v>
      </c>
    </row>
    <row r="47204" spans="1:10" x14ac:dyDescent="0.35">
      <c r="A47204" t="s">
        <v>30</v>
      </c>
      <c r="B47204" t="s">
        <v>11</v>
      </c>
      <c r="C47204" t="s">
        <v>12</v>
      </c>
      <c r="D47204">
        <v>59831.8</v>
      </c>
      <c r="E47204">
        <v>103.5</v>
      </c>
      <c r="F47204" s="1">
        <v>43747</v>
      </c>
      <c r="G47204">
        <v>1</v>
      </c>
      <c r="H47204" t="s">
        <v>13</v>
      </c>
      <c r="I47204" t="s">
        <v>40</v>
      </c>
      <c r="J47204" t="s">
        <v>41</v>
      </c>
    </row>
    <row r="47205" spans="1:10" x14ac:dyDescent="0.35">
      <c r="A47205" t="s">
        <v>33</v>
      </c>
      <c r="B47205" t="s">
        <v>20</v>
      </c>
      <c r="C47205" t="s">
        <v>21</v>
      </c>
      <c r="D47205">
        <v>111435273.33</v>
      </c>
      <c r="E47205">
        <v>190777.89</v>
      </c>
      <c r="F47205" s="1">
        <v>43616</v>
      </c>
      <c r="G47205">
        <v>1</v>
      </c>
      <c r="H47205" t="s">
        <v>13</v>
      </c>
      <c r="I47205" t="s">
        <v>40</v>
      </c>
      <c r="J47205" t="s">
        <v>41</v>
      </c>
    </row>
    <row r="47206" spans="1:10" x14ac:dyDescent="0.35">
      <c r="A47206" t="s">
        <v>34</v>
      </c>
      <c r="B47206" t="s">
        <v>11</v>
      </c>
      <c r="C47206" t="s">
        <v>12</v>
      </c>
      <c r="D47206">
        <v>98198.65</v>
      </c>
      <c r="E47206">
        <v>174.4</v>
      </c>
      <c r="F47206" s="1">
        <v>43702</v>
      </c>
      <c r="G47206">
        <v>1</v>
      </c>
      <c r="H47206" t="s">
        <v>13</v>
      </c>
      <c r="I47206" t="s">
        <v>40</v>
      </c>
      <c r="J47206" t="s">
        <v>41</v>
      </c>
    </row>
    <row r="47207" spans="1:10" x14ac:dyDescent="0.35">
      <c r="A47207" t="s">
        <v>35</v>
      </c>
      <c r="B47207" t="s">
        <v>11</v>
      </c>
      <c r="C47207" t="s">
        <v>12</v>
      </c>
      <c r="D47207">
        <v>10070.1</v>
      </c>
      <c r="E47207">
        <v>16.920000000000002</v>
      </c>
      <c r="F47207" s="1">
        <v>43571</v>
      </c>
      <c r="G47207">
        <v>1</v>
      </c>
      <c r="H47207" t="s">
        <v>13</v>
      </c>
      <c r="I47207" t="s">
        <v>40</v>
      </c>
      <c r="J47207" t="s">
        <v>41</v>
      </c>
    </row>
    <row r="47208" spans="1:10" x14ac:dyDescent="0.35">
      <c r="A47208" t="s">
        <v>35</v>
      </c>
      <c r="B47208" t="s">
        <v>22</v>
      </c>
      <c r="C47208" t="s">
        <v>23</v>
      </c>
      <c r="D47208">
        <v>1872818553.03</v>
      </c>
      <c r="E47208">
        <v>3299190.63</v>
      </c>
      <c r="F47208" s="1">
        <v>43708</v>
      </c>
      <c r="G47208">
        <v>1</v>
      </c>
      <c r="H47208" t="s">
        <v>13</v>
      </c>
      <c r="I47208" t="s">
        <v>40</v>
      </c>
      <c r="J47208" t="s">
        <v>41</v>
      </c>
    </row>
    <row r="47209" spans="1:10" x14ac:dyDescent="0.35">
      <c r="A47209" t="s">
        <v>35</v>
      </c>
      <c r="B47209" t="s">
        <v>11</v>
      </c>
      <c r="C47209" t="s">
        <v>12</v>
      </c>
      <c r="D47209">
        <v>10442.459999999999</v>
      </c>
      <c r="E47209">
        <v>18.059999999999999</v>
      </c>
      <c r="F47209" s="1">
        <v>43749</v>
      </c>
      <c r="G47209">
        <v>1</v>
      </c>
      <c r="H47209" t="s">
        <v>13</v>
      </c>
      <c r="I47209" t="s">
        <v>40</v>
      </c>
      <c r="J47209" t="s">
        <v>41</v>
      </c>
    </row>
    <row r="47210" spans="1:10" x14ac:dyDescent="0.35">
      <c r="A47210" t="s">
        <v>33</v>
      </c>
      <c r="B47210" t="s">
        <v>18</v>
      </c>
      <c r="C47210" t="s">
        <v>19</v>
      </c>
      <c r="D47210">
        <v>11926278721.969999</v>
      </c>
      <c r="E47210">
        <v>19620430.57</v>
      </c>
      <c r="F47210" s="1">
        <v>43496</v>
      </c>
      <c r="G47210">
        <v>1</v>
      </c>
      <c r="H47210" t="s">
        <v>13</v>
      </c>
      <c r="I47210" t="s">
        <v>40</v>
      </c>
      <c r="J47210" t="s">
        <v>41</v>
      </c>
    </row>
    <row r="47211" spans="1:10" x14ac:dyDescent="0.35">
      <c r="A47211" t="s">
        <v>33</v>
      </c>
      <c r="B47211" t="s">
        <v>11</v>
      </c>
      <c r="C47211" t="s">
        <v>12</v>
      </c>
      <c r="D47211">
        <v>9839.43</v>
      </c>
      <c r="E47211">
        <v>17.04</v>
      </c>
      <c r="F47211" s="1">
        <v>43783</v>
      </c>
      <c r="G47211">
        <v>1</v>
      </c>
      <c r="H47211" t="s">
        <v>13</v>
      </c>
      <c r="I47211" t="s">
        <v>40</v>
      </c>
      <c r="J47211" t="s">
        <v>41</v>
      </c>
    </row>
    <row r="47212" spans="1:10" x14ac:dyDescent="0.35">
      <c r="A47212" t="s">
        <v>34</v>
      </c>
      <c r="B47212" t="s">
        <v>11</v>
      </c>
      <c r="C47212" t="s">
        <v>12</v>
      </c>
      <c r="D47212">
        <v>99685.11</v>
      </c>
      <c r="E47212">
        <v>167.16</v>
      </c>
      <c r="F47212" s="1">
        <v>43570</v>
      </c>
      <c r="G47212">
        <v>1</v>
      </c>
      <c r="H47212" t="s">
        <v>13</v>
      </c>
      <c r="I47212" t="s">
        <v>40</v>
      </c>
      <c r="J47212" t="s">
        <v>41</v>
      </c>
    </row>
    <row r="47213" spans="1:10" x14ac:dyDescent="0.35">
      <c r="A47213" t="s">
        <v>35</v>
      </c>
      <c r="B47213" t="s">
        <v>11</v>
      </c>
      <c r="C47213" t="s">
        <v>12</v>
      </c>
      <c r="D47213">
        <v>10174.11</v>
      </c>
      <c r="E47213">
        <v>17.89</v>
      </c>
      <c r="F47213" s="1">
        <v>43711</v>
      </c>
      <c r="G47213">
        <v>1</v>
      </c>
      <c r="H47213" t="s">
        <v>13</v>
      </c>
      <c r="I47213" t="s">
        <v>40</v>
      </c>
      <c r="J47213" t="s">
        <v>41</v>
      </c>
    </row>
    <row r="47214" spans="1:10" x14ac:dyDescent="0.35">
      <c r="A47214" t="s">
        <v>30</v>
      </c>
      <c r="B47214" t="s">
        <v>11</v>
      </c>
      <c r="C47214" t="s">
        <v>12</v>
      </c>
      <c r="D47214">
        <v>58839.35</v>
      </c>
      <c r="E47214">
        <v>102.79</v>
      </c>
      <c r="F47214" s="1">
        <v>43724</v>
      </c>
      <c r="G47214">
        <v>1</v>
      </c>
      <c r="H47214" t="s">
        <v>13</v>
      </c>
      <c r="I47214" t="s">
        <v>40</v>
      </c>
      <c r="J47214" t="s">
        <v>41</v>
      </c>
    </row>
    <row r="47215" spans="1:10" x14ac:dyDescent="0.35">
      <c r="A47215" t="s">
        <v>34</v>
      </c>
      <c r="B47215" t="s">
        <v>11</v>
      </c>
      <c r="C47215" t="s">
        <v>12</v>
      </c>
      <c r="D47215">
        <v>101734.39</v>
      </c>
      <c r="E47215">
        <v>176.07</v>
      </c>
      <c r="F47215" s="1">
        <v>43741</v>
      </c>
      <c r="G47215">
        <v>1</v>
      </c>
      <c r="H47215" t="s">
        <v>13</v>
      </c>
      <c r="I47215" t="s">
        <v>40</v>
      </c>
      <c r="J47215" t="s">
        <v>41</v>
      </c>
    </row>
    <row r="47216" spans="1:10" x14ac:dyDescent="0.35">
      <c r="A47216" t="s">
        <v>35</v>
      </c>
      <c r="B47216" t="s">
        <v>11</v>
      </c>
      <c r="C47216" t="s">
        <v>12</v>
      </c>
      <c r="D47216">
        <v>10427.34</v>
      </c>
      <c r="E47216">
        <v>18.04</v>
      </c>
      <c r="F47216" s="1">
        <v>43744</v>
      </c>
      <c r="G47216">
        <v>1</v>
      </c>
      <c r="H47216" t="s">
        <v>13</v>
      </c>
      <c r="I47216" t="s">
        <v>40</v>
      </c>
      <c r="J47216" t="s">
        <v>41</v>
      </c>
    </row>
    <row r="47217" spans="1:10" x14ac:dyDescent="0.35">
      <c r="A47217" t="s">
        <v>34</v>
      </c>
      <c r="B47217" t="s">
        <v>11</v>
      </c>
      <c r="C47217" t="s">
        <v>12</v>
      </c>
      <c r="D47217">
        <v>98304.91</v>
      </c>
      <c r="E47217">
        <v>163.19</v>
      </c>
      <c r="F47217" s="1">
        <v>43470</v>
      </c>
      <c r="G47217">
        <v>1</v>
      </c>
      <c r="H47217" t="s">
        <v>13</v>
      </c>
      <c r="I47217" t="s">
        <v>40</v>
      </c>
      <c r="J47217" t="s">
        <v>41</v>
      </c>
    </row>
    <row r="47218" spans="1:10" x14ac:dyDescent="0.35">
      <c r="A47218" t="s">
        <v>34</v>
      </c>
      <c r="B47218" t="s">
        <v>11</v>
      </c>
      <c r="C47218" t="s">
        <v>12</v>
      </c>
      <c r="D47218">
        <v>99179.24</v>
      </c>
      <c r="E47218">
        <v>167.39</v>
      </c>
      <c r="F47218" s="1">
        <v>43573</v>
      </c>
      <c r="G47218">
        <v>1</v>
      </c>
      <c r="H47218" t="s">
        <v>13</v>
      </c>
      <c r="I47218" t="s">
        <v>40</v>
      </c>
      <c r="J47218" t="s">
        <v>41</v>
      </c>
    </row>
    <row r="47219" spans="1:10" x14ac:dyDescent="0.35">
      <c r="A47219" t="s">
        <v>35</v>
      </c>
      <c r="B47219" t="s">
        <v>11</v>
      </c>
      <c r="C47219" t="s">
        <v>12</v>
      </c>
      <c r="D47219">
        <v>10226.450000000001</v>
      </c>
      <c r="E47219">
        <v>17.489999999999998</v>
      </c>
      <c r="F47219" s="1">
        <v>43628</v>
      </c>
      <c r="G47219">
        <v>1</v>
      </c>
      <c r="H47219" t="s">
        <v>13</v>
      </c>
      <c r="I47219" t="s">
        <v>40</v>
      </c>
      <c r="J47219" t="s">
        <v>41</v>
      </c>
    </row>
    <row r="47220" spans="1:10" x14ac:dyDescent="0.35">
      <c r="A47220" t="s">
        <v>33</v>
      </c>
      <c r="B47220" t="s">
        <v>28</v>
      </c>
      <c r="C47220" t="s">
        <v>29</v>
      </c>
      <c r="D47220">
        <v>6743050.25</v>
      </c>
      <c r="E47220">
        <v>12064.86</v>
      </c>
      <c r="F47220" s="1">
        <v>43799</v>
      </c>
      <c r="G47220">
        <v>1</v>
      </c>
      <c r="H47220" t="s">
        <v>13</v>
      </c>
      <c r="I47220" t="s">
        <v>40</v>
      </c>
      <c r="J47220" t="s">
        <v>41</v>
      </c>
    </row>
    <row r="47221" spans="1:10" x14ac:dyDescent="0.35">
      <c r="A47221" t="s">
        <v>34</v>
      </c>
      <c r="B47221" t="s">
        <v>16</v>
      </c>
      <c r="C47221" t="s">
        <v>17</v>
      </c>
      <c r="D47221">
        <v>5586353378.3500004</v>
      </c>
      <c r="E47221">
        <v>9799072.7400000002</v>
      </c>
      <c r="F47221" s="1">
        <v>43830</v>
      </c>
      <c r="G47221">
        <v>1</v>
      </c>
      <c r="H47221" t="s">
        <v>13</v>
      </c>
      <c r="I47221" t="s">
        <v>40</v>
      </c>
      <c r="J47221" t="s">
        <v>41</v>
      </c>
    </row>
    <row r="47222" spans="1:10" x14ac:dyDescent="0.35">
      <c r="A47222" t="s">
        <v>35</v>
      </c>
      <c r="B47222" t="s">
        <v>11</v>
      </c>
      <c r="C47222" t="s">
        <v>12</v>
      </c>
      <c r="D47222">
        <v>10039.82</v>
      </c>
      <c r="E47222">
        <v>16.61</v>
      </c>
      <c r="F47222" s="1">
        <v>43513</v>
      </c>
      <c r="G47222">
        <v>1</v>
      </c>
      <c r="H47222" t="s">
        <v>13</v>
      </c>
      <c r="I47222" t="s">
        <v>40</v>
      </c>
      <c r="J47222" t="s">
        <v>41</v>
      </c>
    </row>
    <row r="47223" spans="1:10" x14ac:dyDescent="0.35">
      <c r="A47223" t="s">
        <v>34</v>
      </c>
      <c r="B47223" t="s">
        <v>11</v>
      </c>
      <c r="C47223" t="s">
        <v>12</v>
      </c>
      <c r="D47223">
        <v>98900.02</v>
      </c>
      <c r="E47223">
        <v>163.31</v>
      </c>
      <c r="F47223" s="1">
        <v>43475</v>
      </c>
      <c r="G47223">
        <v>1</v>
      </c>
      <c r="H47223" t="s">
        <v>13</v>
      </c>
      <c r="I47223" t="s">
        <v>40</v>
      </c>
      <c r="J47223" t="s">
        <v>41</v>
      </c>
    </row>
    <row r="47224" spans="1:10" x14ac:dyDescent="0.35">
      <c r="A47224" t="s">
        <v>34</v>
      </c>
      <c r="B47224" t="s">
        <v>11</v>
      </c>
      <c r="C47224" t="s">
        <v>12</v>
      </c>
      <c r="D47224">
        <v>98939.09</v>
      </c>
      <c r="E47224">
        <v>174.39</v>
      </c>
      <c r="F47224" s="1">
        <v>43689</v>
      </c>
      <c r="G47224">
        <v>1</v>
      </c>
      <c r="H47224" t="s">
        <v>13</v>
      </c>
      <c r="I47224" t="s">
        <v>40</v>
      </c>
      <c r="J47224" t="s">
        <v>41</v>
      </c>
    </row>
    <row r="47225" spans="1:10" x14ac:dyDescent="0.35">
      <c r="A47225" t="s">
        <v>34</v>
      </c>
      <c r="B47225" t="s">
        <v>11</v>
      </c>
      <c r="C47225" t="s">
        <v>12</v>
      </c>
      <c r="D47225">
        <v>98359.360000000001</v>
      </c>
      <c r="E47225">
        <v>174.45</v>
      </c>
      <c r="F47225" s="1">
        <v>43695</v>
      </c>
      <c r="G47225">
        <v>1</v>
      </c>
      <c r="H47225" t="s">
        <v>13</v>
      </c>
      <c r="I47225" t="s">
        <v>40</v>
      </c>
      <c r="J47225" t="s">
        <v>41</v>
      </c>
    </row>
    <row r="47226" spans="1:10" x14ac:dyDescent="0.35">
      <c r="A47226" t="s">
        <v>34</v>
      </c>
      <c r="B47226" t="s">
        <v>28</v>
      </c>
      <c r="C47226" t="s">
        <v>29</v>
      </c>
      <c r="D47226">
        <v>4979550.43</v>
      </c>
      <c r="E47226">
        <v>8634.26</v>
      </c>
      <c r="F47226" s="1">
        <v>43646</v>
      </c>
      <c r="G47226">
        <v>1</v>
      </c>
      <c r="H47226" t="s">
        <v>13</v>
      </c>
      <c r="I47226" t="s">
        <v>40</v>
      </c>
      <c r="J47226" t="s">
        <v>41</v>
      </c>
    </row>
    <row r="47227" spans="1:10" x14ac:dyDescent="0.35">
      <c r="A47227" t="s">
        <v>35</v>
      </c>
      <c r="B47227" t="s">
        <v>22</v>
      </c>
      <c r="C47227" t="s">
        <v>23</v>
      </c>
      <c r="D47227">
        <v>1872923045.78</v>
      </c>
      <c r="E47227">
        <v>3229957.31</v>
      </c>
      <c r="F47227" s="1">
        <v>43769</v>
      </c>
      <c r="G47227">
        <v>1</v>
      </c>
      <c r="H47227" t="s">
        <v>13</v>
      </c>
      <c r="I47227" t="s">
        <v>40</v>
      </c>
      <c r="J47227" t="s">
        <v>41</v>
      </c>
    </row>
    <row r="47228" spans="1:10" x14ac:dyDescent="0.35">
      <c r="A47228" t="s">
        <v>30</v>
      </c>
      <c r="B47228" t="s">
        <v>11</v>
      </c>
      <c r="C47228" t="s">
        <v>12</v>
      </c>
      <c r="D47228">
        <v>56789.16</v>
      </c>
      <c r="E47228">
        <v>93.86</v>
      </c>
      <c r="F47228" s="1">
        <v>43490</v>
      </c>
      <c r="G47228">
        <v>1</v>
      </c>
      <c r="H47228" t="s">
        <v>13</v>
      </c>
      <c r="I47228" t="s">
        <v>40</v>
      </c>
      <c r="J47228" t="s">
        <v>41</v>
      </c>
    </row>
    <row r="47229" spans="1:10" x14ac:dyDescent="0.35">
      <c r="A47229" t="s">
        <v>35</v>
      </c>
      <c r="B47229" t="s">
        <v>11</v>
      </c>
      <c r="C47229" t="s">
        <v>12</v>
      </c>
      <c r="D47229">
        <v>10081.56</v>
      </c>
      <c r="E47229">
        <v>16.91</v>
      </c>
      <c r="F47229" s="1">
        <v>43569</v>
      </c>
      <c r="G47229">
        <v>1</v>
      </c>
      <c r="H47229" t="s">
        <v>13</v>
      </c>
      <c r="I47229" t="s">
        <v>40</v>
      </c>
      <c r="J47229" t="s">
        <v>41</v>
      </c>
    </row>
    <row r="47230" spans="1:10" x14ac:dyDescent="0.35">
      <c r="A47230" t="s">
        <v>33</v>
      </c>
      <c r="B47230" t="s">
        <v>11</v>
      </c>
      <c r="C47230" t="s">
        <v>12</v>
      </c>
      <c r="D47230">
        <v>9409.31</v>
      </c>
      <c r="E47230">
        <v>16.2</v>
      </c>
      <c r="F47230" s="1">
        <v>43634</v>
      </c>
      <c r="G47230">
        <v>1</v>
      </c>
      <c r="H47230" t="s">
        <v>13</v>
      </c>
      <c r="I47230" t="s">
        <v>40</v>
      </c>
      <c r="J47230" t="s">
        <v>41</v>
      </c>
    </row>
    <row r="47231" spans="1:10" x14ac:dyDescent="0.35">
      <c r="A47231" t="s">
        <v>35</v>
      </c>
      <c r="B47231" t="s">
        <v>11</v>
      </c>
      <c r="C47231" t="s">
        <v>12</v>
      </c>
      <c r="D47231">
        <v>10211.620000000001</v>
      </c>
      <c r="E47231">
        <v>17.63</v>
      </c>
      <c r="F47231" s="1">
        <v>43657</v>
      </c>
      <c r="G47231">
        <v>1</v>
      </c>
      <c r="H47231" t="s">
        <v>13</v>
      </c>
      <c r="I47231" t="s">
        <v>40</v>
      </c>
      <c r="J47231" t="s">
        <v>41</v>
      </c>
    </row>
    <row r="47232" spans="1:10" x14ac:dyDescent="0.35">
      <c r="A47232" t="s">
        <v>35</v>
      </c>
      <c r="B47232" t="s">
        <v>11</v>
      </c>
      <c r="C47232" t="s">
        <v>12</v>
      </c>
      <c r="D47232">
        <v>10042.74</v>
      </c>
      <c r="E47232">
        <v>17.84</v>
      </c>
      <c r="F47232" s="1">
        <v>43704</v>
      </c>
      <c r="G47232">
        <v>1</v>
      </c>
      <c r="H47232" t="s">
        <v>13</v>
      </c>
      <c r="I47232" t="s">
        <v>40</v>
      </c>
      <c r="J47232" t="s">
        <v>41</v>
      </c>
    </row>
    <row r="47233" spans="1:10" x14ac:dyDescent="0.35">
      <c r="A47233" t="s">
        <v>34</v>
      </c>
      <c r="B47233" t="s">
        <v>26</v>
      </c>
      <c r="C47233" t="s">
        <v>27</v>
      </c>
      <c r="D47233">
        <v>2977594.18</v>
      </c>
      <c r="E47233">
        <v>5097.66</v>
      </c>
      <c r="F47233" s="1">
        <v>43616</v>
      </c>
      <c r="G47233">
        <v>1</v>
      </c>
      <c r="H47233" t="s">
        <v>13</v>
      </c>
      <c r="I47233" t="s">
        <v>40</v>
      </c>
      <c r="J47233" t="s">
        <v>41</v>
      </c>
    </row>
    <row r="47234" spans="1:10" x14ac:dyDescent="0.35">
      <c r="A47234" t="s">
        <v>34</v>
      </c>
      <c r="B47234" t="s">
        <v>11</v>
      </c>
      <c r="C47234" t="s">
        <v>12</v>
      </c>
      <c r="D47234">
        <v>99752.79</v>
      </c>
      <c r="E47234">
        <v>178.06</v>
      </c>
      <c r="F47234" s="1">
        <v>43802</v>
      </c>
      <c r="G47234">
        <v>1</v>
      </c>
      <c r="H47234" t="s">
        <v>13</v>
      </c>
      <c r="I47234" t="s">
        <v>40</v>
      </c>
      <c r="J47234" t="s">
        <v>41</v>
      </c>
    </row>
    <row r="47235" spans="1:10" x14ac:dyDescent="0.35">
      <c r="A47235" t="s">
        <v>34</v>
      </c>
      <c r="B47235" t="s">
        <v>11</v>
      </c>
      <c r="C47235" t="s">
        <v>12</v>
      </c>
      <c r="D47235">
        <v>99728.17</v>
      </c>
      <c r="E47235">
        <v>172.15</v>
      </c>
      <c r="F47235" s="1">
        <v>43651</v>
      </c>
      <c r="G47235">
        <v>1</v>
      </c>
      <c r="H47235" t="s">
        <v>13</v>
      </c>
      <c r="I47235" t="s">
        <v>40</v>
      </c>
      <c r="J47235" t="s">
        <v>41</v>
      </c>
    </row>
    <row r="47236" spans="1:10" x14ac:dyDescent="0.35">
      <c r="A47236" t="s">
        <v>30</v>
      </c>
      <c r="B47236" t="s">
        <v>11</v>
      </c>
      <c r="C47236" t="s">
        <v>12</v>
      </c>
      <c r="D47236">
        <v>57040.84</v>
      </c>
      <c r="E47236">
        <v>94.16</v>
      </c>
      <c r="F47236" s="1">
        <v>43516</v>
      </c>
      <c r="G47236">
        <v>1</v>
      </c>
      <c r="H47236" t="s">
        <v>13</v>
      </c>
      <c r="I47236" t="s">
        <v>40</v>
      </c>
      <c r="J47236" t="s">
        <v>41</v>
      </c>
    </row>
    <row r="47237" spans="1:10" x14ac:dyDescent="0.35">
      <c r="A47237" t="s">
        <v>30</v>
      </c>
      <c r="B47237" t="s">
        <v>11</v>
      </c>
      <c r="C47237" t="s">
        <v>12</v>
      </c>
      <c r="D47237">
        <v>59941.51</v>
      </c>
      <c r="E47237">
        <v>106.43</v>
      </c>
      <c r="F47237" s="1">
        <v>43822</v>
      </c>
      <c r="G47237">
        <v>1</v>
      </c>
      <c r="H47237" t="s">
        <v>13</v>
      </c>
      <c r="I47237" t="s">
        <v>40</v>
      </c>
      <c r="J47237" t="s">
        <v>41</v>
      </c>
    </row>
    <row r="47238" spans="1:10" x14ac:dyDescent="0.35">
      <c r="A47238" t="s">
        <v>35</v>
      </c>
      <c r="B47238" t="s">
        <v>11</v>
      </c>
      <c r="C47238" t="s">
        <v>12</v>
      </c>
      <c r="D47238">
        <v>10039.700000000001</v>
      </c>
      <c r="E47238">
        <v>16.61</v>
      </c>
      <c r="F47238" s="1">
        <v>43514</v>
      </c>
      <c r="G47238">
        <v>1</v>
      </c>
      <c r="H47238" t="s">
        <v>13</v>
      </c>
      <c r="I47238" t="s">
        <v>40</v>
      </c>
      <c r="J47238" t="s">
        <v>41</v>
      </c>
    </row>
    <row r="47239" spans="1:10" x14ac:dyDescent="0.35">
      <c r="A47239" t="s">
        <v>34</v>
      </c>
      <c r="B47239" t="s">
        <v>11</v>
      </c>
      <c r="C47239" t="s">
        <v>12</v>
      </c>
      <c r="D47239">
        <v>98977.31</v>
      </c>
      <c r="E47239">
        <v>165.3</v>
      </c>
      <c r="F47239" s="1">
        <v>43546</v>
      </c>
      <c r="G47239">
        <v>1</v>
      </c>
      <c r="H47239" t="s">
        <v>13</v>
      </c>
      <c r="I47239" t="s">
        <v>40</v>
      </c>
      <c r="J47239" t="s">
        <v>41</v>
      </c>
    </row>
    <row r="47240" spans="1:10" x14ac:dyDescent="0.35">
      <c r="A47240" t="s">
        <v>30</v>
      </c>
      <c r="B47240" t="s">
        <v>11</v>
      </c>
      <c r="C47240" t="s">
        <v>12</v>
      </c>
      <c r="D47240">
        <v>58225.8</v>
      </c>
      <c r="E47240">
        <v>101.21</v>
      </c>
      <c r="F47240" s="1">
        <v>43661</v>
      </c>
      <c r="G47240">
        <v>1</v>
      </c>
      <c r="H47240" t="s">
        <v>13</v>
      </c>
      <c r="I47240" t="s">
        <v>40</v>
      </c>
      <c r="J47240" t="s">
        <v>41</v>
      </c>
    </row>
    <row r="47241" spans="1:10" x14ac:dyDescent="0.35">
      <c r="A47241" t="s">
        <v>33</v>
      </c>
      <c r="B47241" t="s">
        <v>11</v>
      </c>
      <c r="C47241" t="s">
        <v>12</v>
      </c>
      <c r="D47241">
        <v>9294.56</v>
      </c>
      <c r="E47241">
        <v>15.36</v>
      </c>
      <c r="F47241" s="1">
        <v>43522</v>
      </c>
      <c r="G47241">
        <v>1</v>
      </c>
      <c r="H47241" t="s">
        <v>13</v>
      </c>
      <c r="I47241" t="s">
        <v>40</v>
      </c>
      <c r="J47241" t="s">
        <v>41</v>
      </c>
    </row>
    <row r="47242" spans="1:10" x14ac:dyDescent="0.35">
      <c r="A47242" t="s">
        <v>33</v>
      </c>
      <c r="B47242" t="s">
        <v>16</v>
      </c>
      <c r="C47242" t="s">
        <v>17</v>
      </c>
      <c r="D47242">
        <v>13622495316.58</v>
      </c>
      <c r="E47242">
        <v>23492731.550000001</v>
      </c>
      <c r="F47242" s="1">
        <v>43769</v>
      </c>
      <c r="G47242">
        <v>1</v>
      </c>
      <c r="H47242" t="s">
        <v>13</v>
      </c>
      <c r="I47242" t="s">
        <v>40</v>
      </c>
      <c r="J47242" t="s">
        <v>41</v>
      </c>
    </row>
    <row r="47243" spans="1:10" x14ac:dyDescent="0.35">
      <c r="A47243" t="s">
        <v>34</v>
      </c>
      <c r="B47243" t="s">
        <v>11</v>
      </c>
      <c r="C47243" t="s">
        <v>12</v>
      </c>
      <c r="D47243">
        <v>100034.86</v>
      </c>
      <c r="E47243">
        <v>169.3</v>
      </c>
      <c r="F47243" s="1">
        <v>43599</v>
      </c>
      <c r="G47243">
        <v>1</v>
      </c>
      <c r="H47243" t="s">
        <v>13</v>
      </c>
      <c r="I47243" t="s">
        <v>40</v>
      </c>
      <c r="J47243" t="s">
        <v>41</v>
      </c>
    </row>
    <row r="47244" spans="1:10" x14ac:dyDescent="0.35">
      <c r="A47244" t="s">
        <v>30</v>
      </c>
      <c r="B47244" t="s">
        <v>11</v>
      </c>
      <c r="C47244" t="s">
        <v>12</v>
      </c>
      <c r="D47244">
        <v>58898.080000000002</v>
      </c>
      <c r="E47244">
        <v>102.79</v>
      </c>
      <c r="F47244" s="1">
        <v>43725</v>
      </c>
      <c r="G47244">
        <v>1</v>
      </c>
      <c r="H47244" t="s">
        <v>13</v>
      </c>
      <c r="I47244" t="s">
        <v>40</v>
      </c>
      <c r="J47244" t="s">
        <v>41</v>
      </c>
    </row>
    <row r="47245" spans="1:10" x14ac:dyDescent="0.35">
      <c r="A47245" t="s">
        <v>35</v>
      </c>
      <c r="B47245" t="s">
        <v>11</v>
      </c>
      <c r="C47245" t="s">
        <v>12</v>
      </c>
      <c r="D47245">
        <v>10015.530000000001</v>
      </c>
      <c r="E47245">
        <v>16.73</v>
      </c>
      <c r="F47245" s="1">
        <v>43546</v>
      </c>
      <c r="G47245">
        <v>1</v>
      </c>
      <c r="H47245" t="s">
        <v>13</v>
      </c>
      <c r="I47245" t="s">
        <v>40</v>
      </c>
      <c r="J47245" t="s">
        <v>41</v>
      </c>
    </row>
    <row r="47246" spans="1:10" x14ac:dyDescent="0.35">
      <c r="A47246" t="s">
        <v>33</v>
      </c>
      <c r="B47246" t="s">
        <v>11</v>
      </c>
      <c r="C47246" t="s">
        <v>12</v>
      </c>
      <c r="D47246">
        <v>9695.6200000000008</v>
      </c>
      <c r="E47246">
        <v>16.75</v>
      </c>
      <c r="F47246" s="1">
        <v>43735</v>
      </c>
      <c r="G47246">
        <v>1</v>
      </c>
      <c r="H47246" t="s">
        <v>13</v>
      </c>
      <c r="I47246" t="s">
        <v>40</v>
      </c>
      <c r="J47246" t="s">
        <v>41</v>
      </c>
    </row>
    <row r="47247" spans="1:10" x14ac:dyDescent="0.35">
      <c r="A47247" t="s">
        <v>34</v>
      </c>
      <c r="B47247" t="s">
        <v>11</v>
      </c>
      <c r="C47247" t="s">
        <v>12</v>
      </c>
      <c r="D47247">
        <v>99712.9</v>
      </c>
      <c r="E47247">
        <v>164.16</v>
      </c>
      <c r="F47247" s="1">
        <v>43498</v>
      </c>
      <c r="G47247">
        <v>1</v>
      </c>
      <c r="H47247" t="s">
        <v>13</v>
      </c>
      <c r="I47247" t="s">
        <v>40</v>
      </c>
      <c r="J47247" t="s">
        <v>41</v>
      </c>
    </row>
    <row r="47248" spans="1:10" x14ac:dyDescent="0.35">
      <c r="A47248" t="s">
        <v>33</v>
      </c>
      <c r="B47248" t="s">
        <v>11</v>
      </c>
      <c r="C47248" t="s">
        <v>12</v>
      </c>
      <c r="D47248">
        <v>9475.48</v>
      </c>
      <c r="E47248">
        <v>16.760000000000002</v>
      </c>
      <c r="F47248" s="1">
        <v>43683</v>
      </c>
      <c r="G47248">
        <v>1</v>
      </c>
      <c r="H47248" t="s">
        <v>13</v>
      </c>
      <c r="I47248" t="s">
        <v>40</v>
      </c>
      <c r="J47248" t="s">
        <v>41</v>
      </c>
    </row>
    <row r="47249" spans="1:10" x14ac:dyDescent="0.35">
      <c r="A47249" t="s">
        <v>34</v>
      </c>
      <c r="B47249" t="s">
        <v>11</v>
      </c>
      <c r="C47249" t="s">
        <v>12</v>
      </c>
      <c r="D47249">
        <v>97684.81</v>
      </c>
      <c r="E47249">
        <v>163.63</v>
      </c>
      <c r="F47249" s="1">
        <v>43485</v>
      </c>
      <c r="G47249">
        <v>1</v>
      </c>
      <c r="H47249" t="s">
        <v>13</v>
      </c>
      <c r="I47249" t="s">
        <v>40</v>
      </c>
      <c r="J47249" t="s">
        <v>41</v>
      </c>
    </row>
    <row r="47250" spans="1:10" x14ac:dyDescent="0.35">
      <c r="A47250" t="s">
        <v>35</v>
      </c>
      <c r="B47250" t="s">
        <v>11</v>
      </c>
      <c r="C47250" t="s">
        <v>12</v>
      </c>
      <c r="D47250">
        <v>10123.31</v>
      </c>
      <c r="E47250">
        <v>16.82</v>
      </c>
      <c r="F47250" s="1">
        <v>43561</v>
      </c>
      <c r="G47250">
        <v>1</v>
      </c>
      <c r="H47250" t="s">
        <v>13</v>
      </c>
      <c r="I47250" t="s">
        <v>40</v>
      </c>
      <c r="J47250" t="s">
        <v>41</v>
      </c>
    </row>
    <row r="47251" spans="1:10" x14ac:dyDescent="0.35">
      <c r="A47251" t="s">
        <v>30</v>
      </c>
      <c r="B47251" t="s">
        <v>11</v>
      </c>
      <c r="C47251" t="s">
        <v>12</v>
      </c>
      <c r="D47251">
        <v>56980.22</v>
      </c>
      <c r="E47251">
        <v>95.42</v>
      </c>
      <c r="F47251" s="1">
        <v>43558</v>
      </c>
      <c r="G47251">
        <v>1</v>
      </c>
      <c r="H47251" t="s">
        <v>13</v>
      </c>
      <c r="I47251" t="s">
        <v>40</v>
      </c>
      <c r="J47251" t="s">
        <v>41</v>
      </c>
    </row>
    <row r="47252" spans="1:10" x14ac:dyDescent="0.35">
      <c r="A47252" t="s">
        <v>35</v>
      </c>
      <c r="B47252" t="s">
        <v>11</v>
      </c>
      <c r="C47252" t="s">
        <v>12</v>
      </c>
      <c r="D47252">
        <v>10520.53</v>
      </c>
      <c r="E47252">
        <v>18.170000000000002</v>
      </c>
      <c r="F47252" s="1">
        <v>43774</v>
      </c>
      <c r="G47252">
        <v>1</v>
      </c>
      <c r="H47252" t="s">
        <v>13</v>
      </c>
      <c r="I47252" t="s">
        <v>40</v>
      </c>
      <c r="J47252" t="s">
        <v>41</v>
      </c>
    </row>
    <row r="47253" spans="1:10" x14ac:dyDescent="0.35">
      <c r="A47253" t="s">
        <v>34</v>
      </c>
      <c r="B47253" t="s">
        <v>26</v>
      </c>
      <c r="C47253" t="s">
        <v>27</v>
      </c>
      <c r="D47253">
        <v>8519341.9199999999</v>
      </c>
      <c r="E47253">
        <v>15022.38</v>
      </c>
      <c r="F47253" s="1">
        <v>43677</v>
      </c>
      <c r="G47253">
        <v>1</v>
      </c>
      <c r="H47253" t="s">
        <v>13</v>
      </c>
      <c r="I47253" t="s">
        <v>40</v>
      </c>
      <c r="J47253" t="s">
        <v>41</v>
      </c>
    </row>
    <row r="47254" spans="1:10" x14ac:dyDescent="0.35">
      <c r="A47254" t="s">
        <v>35</v>
      </c>
      <c r="B47254" t="s">
        <v>16</v>
      </c>
      <c r="C47254" t="s">
        <v>17</v>
      </c>
      <c r="D47254">
        <v>1827780316.3099999</v>
      </c>
      <c r="E47254">
        <v>3162632.7</v>
      </c>
      <c r="F47254" s="1">
        <v>43738</v>
      </c>
      <c r="G47254">
        <v>1</v>
      </c>
      <c r="H47254" t="s">
        <v>13</v>
      </c>
      <c r="I47254" t="s">
        <v>40</v>
      </c>
      <c r="J47254" t="s">
        <v>41</v>
      </c>
    </row>
    <row r="47255" spans="1:10" x14ac:dyDescent="0.35">
      <c r="A47255" t="s">
        <v>30</v>
      </c>
      <c r="B47255" t="s">
        <v>11</v>
      </c>
      <c r="C47255" t="s">
        <v>12</v>
      </c>
      <c r="D47255">
        <v>57127.81</v>
      </c>
      <c r="E47255">
        <v>94.26</v>
      </c>
      <c r="F47255" s="1">
        <v>43521</v>
      </c>
      <c r="G47255">
        <v>1</v>
      </c>
      <c r="H47255" t="s">
        <v>13</v>
      </c>
      <c r="I47255" t="s">
        <v>40</v>
      </c>
      <c r="J47255" t="s">
        <v>41</v>
      </c>
    </row>
    <row r="47256" spans="1:10" x14ac:dyDescent="0.35">
      <c r="A47256" t="s">
        <v>33</v>
      </c>
      <c r="B47256" t="s">
        <v>11</v>
      </c>
      <c r="C47256" t="s">
        <v>12</v>
      </c>
      <c r="D47256">
        <v>9410.75</v>
      </c>
      <c r="E47256">
        <v>16.2</v>
      </c>
      <c r="F47256" s="1">
        <v>43635</v>
      </c>
      <c r="G47256">
        <v>1</v>
      </c>
      <c r="H47256" t="s">
        <v>13</v>
      </c>
      <c r="I47256" t="s">
        <v>40</v>
      </c>
      <c r="J47256" t="s">
        <v>41</v>
      </c>
    </row>
    <row r="47257" spans="1:10" x14ac:dyDescent="0.35">
      <c r="A47257" t="s">
        <v>30</v>
      </c>
      <c r="B47257" t="s">
        <v>11</v>
      </c>
      <c r="C47257" t="s">
        <v>12</v>
      </c>
      <c r="D47257">
        <v>58937.22</v>
      </c>
      <c r="E47257">
        <v>102.75</v>
      </c>
      <c r="F47257" s="1">
        <v>43718</v>
      </c>
      <c r="G47257">
        <v>1</v>
      </c>
      <c r="H47257" t="s">
        <v>13</v>
      </c>
      <c r="I47257" t="s">
        <v>40</v>
      </c>
      <c r="J47257" t="s">
        <v>41</v>
      </c>
    </row>
    <row r="47258" spans="1:10" x14ac:dyDescent="0.35">
      <c r="A47258" t="s">
        <v>35</v>
      </c>
      <c r="B47258" t="s">
        <v>11</v>
      </c>
      <c r="C47258" t="s">
        <v>12</v>
      </c>
      <c r="D47258">
        <v>10062.64</v>
      </c>
      <c r="E47258">
        <v>16.61</v>
      </c>
      <c r="F47258" s="1">
        <v>43515</v>
      </c>
      <c r="G47258">
        <v>1</v>
      </c>
      <c r="H47258" t="s">
        <v>13</v>
      </c>
      <c r="I47258" t="s">
        <v>40</v>
      </c>
      <c r="J47258" t="s">
        <v>41</v>
      </c>
    </row>
    <row r="47259" spans="1:10" x14ac:dyDescent="0.35">
      <c r="A47259" t="s">
        <v>30</v>
      </c>
      <c r="B47259" t="s">
        <v>11</v>
      </c>
      <c r="C47259" t="s">
        <v>12</v>
      </c>
      <c r="D47259">
        <v>56908.800000000003</v>
      </c>
      <c r="E47259">
        <v>93.9</v>
      </c>
      <c r="F47259" s="1">
        <v>43501</v>
      </c>
      <c r="G47259">
        <v>1</v>
      </c>
      <c r="H47259" t="s">
        <v>13</v>
      </c>
      <c r="I47259" t="s">
        <v>40</v>
      </c>
      <c r="J47259" t="s">
        <v>41</v>
      </c>
    </row>
    <row r="47260" spans="1:10" x14ac:dyDescent="0.35">
      <c r="A47260" t="s">
        <v>33</v>
      </c>
      <c r="B47260" t="s">
        <v>20</v>
      </c>
      <c r="C47260" t="s">
        <v>21</v>
      </c>
      <c r="D47260">
        <v>65899111.68</v>
      </c>
      <c r="E47260">
        <v>113646.59</v>
      </c>
      <c r="F47260" s="1">
        <v>43769</v>
      </c>
      <c r="G47260">
        <v>1</v>
      </c>
      <c r="H47260" t="s">
        <v>13</v>
      </c>
      <c r="I47260" t="s">
        <v>40</v>
      </c>
      <c r="J47260" t="s">
        <v>41</v>
      </c>
    </row>
    <row r="47261" spans="1:10" x14ac:dyDescent="0.35">
      <c r="A47261" t="s">
        <v>30</v>
      </c>
      <c r="B47261" t="s">
        <v>11</v>
      </c>
      <c r="C47261" t="s">
        <v>12</v>
      </c>
      <c r="D47261">
        <v>57742.8</v>
      </c>
      <c r="E47261">
        <v>98.42</v>
      </c>
      <c r="F47261" s="1">
        <v>43601</v>
      </c>
      <c r="G47261">
        <v>1</v>
      </c>
      <c r="H47261" t="s">
        <v>13</v>
      </c>
      <c r="I47261" t="s">
        <v>40</v>
      </c>
      <c r="J47261" t="s">
        <v>41</v>
      </c>
    </row>
    <row r="47262" spans="1:10" x14ac:dyDescent="0.35">
      <c r="A47262" t="s">
        <v>33</v>
      </c>
      <c r="B47262" t="s">
        <v>16</v>
      </c>
      <c r="C47262" t="s">
        <v>17</v>
      </c>
      <c r="D47262">
        <v>12810854001.969999</v>
      </c>
      <c r="E47262">
        <v>21173215.440000001</v>
      </c>
      <c r="F47262" s="1">
        <v>43524</v>
      </c>
      <c r="G47262">
        <v>1</v>
      </c>
      <c r="H47262" t="s">
        <v>13</v>
      </c>
      <c r="I47262" t="s">
        <v>40</v>
      </c>
      <c r="J47262" t="s">
        <v>41</v>
      </c>
    </row>
    <row r="47263" spans="1:10" x14ac:dyDescent="0.35">
      <c r="A47263" t="s">
        <v>35</v>
      </c>
      <c r="B47263" t="s">
        <v>11</v>
      </c>
      <c r="C47263" t="s">
        <v>12</v>
      </c>
      <c r="D47263">
        <v>10137.76</v>
      </c>
      <c r="E47263">
        <v>17.12</v>
      </c>
      <c r="F47263" s="1">
        <v>43586</v>
      </c>
      <c r="G47263">
        <v>1</v>
      </c>
      <c r="H47263" t="s">
        <v>13</v>
      </c>
      <c r="I47263" t="s">
        <v>40</v>
      </c>
      <c r="J47263" t="s">
        <v>41</v>
      </c>
    </row>
    <row r="47264" spans="1:10" x14ac:dyDescent="0.35">
      <c r="A47264" t="s">
        <v>30</v>
      </c>
      <c r="B47264" t="s">
        <v>11</v>
      </c>
      <c r="C47264" t="s">
        <v>12</v>
      </c>
      <c r="D47264">
        <v>57415.78</v>
      </c>
      <c r="E47264">
        <v>94.96</v>
      </c>
      <c r="F47264" s="1">
        <v>43549</v>
      </c>
      <c r="G47264">
        <v>1</v>
      </c>
      <c r="H47264" t="s">
        <v>13</v>
      </c>
      <c r="I47264" t="s">
        <v>40</v>
      </c>
      <c r="J47264" t="s">
        <v>41</v>
      </c>
    </row>
    <row r="47265" spans="1:10" x14ac:dyDescent="0.35">
      <c r="A47265" t="s">
        <v>34</v>
      </c>
      <c r="B47265" t="s">
        <v>11</v>
      </c>
      <c r="C47265" t="s">
        <v>12</v>
      </c>
      <c r="D47265">
        <v>99625.26</v>
      </c>
      <c r="E47265">
        <v>171.26</v>
      </c>
      <c r="F47265" s="1">
        <v>43639</v>
      </c>
      <c r="G47265">
        <v>1</v>
      </c>
      <c r="H47265" t="s">
        <v>13</v>
      </c>
      <c r="I47265" t="s">
        <v>40</v>
      </c>
      <c r="J47265" t="s">
        <v>41</v>
      </c>
    </row>
    <row r="47266" spans="1:10" x14ac:dyDescent="0.35">
      <c r="A47266" t="s">
        <v>35</v>
      </c>
      <c r="B47266" t="s">
        <v>11</v>
      </c>
      <c r="C47266" t="s">
        <v>12</v>
      </c>
      <c r="D47266">
        <v>10264.39</v>
      </c>
      <c r="E47266">
        <v>18.329999999999998</v>
      </c>
      <c r="F47266" s="1">
        <v>43798</v>
      </c>
      <c r="G47266">
        <v>1</v>
      </c>
      <c r="H47266" t="s">
        <v>13</v>
      </c>
      <c r="I47266" t="s">
        <v>40</v>
      </c>
      <c r="J47266" t="s">
        <v>41</v>
      </c>
    </row>
    <row r="47267" spans="1:10" x14ac:dyDescent="0.35">
      <c r="A47267" t="s">
        <v>35</v>
      </c>
      <c r="B47267" t="s">
        <v>11</v>
      </c>
      <c r="C47267" t="s">
        <v>12</v>
      </c>
      <c r="D47267">
        <v>10163.719999999999</v>
      </c>
      <c r="E47267">
        <v>17.91</v>
      </c>
      <c r="F47267" s="1">
        <v>43689</v>
      </c>
      <c r="G47267">
        <v>1</v>
      </c>
      <c r="H47267" t="s">
        <v>13</v>
      </c>
      <c r="I47267" t="s">
        <v>40</v>
      </c>
      <c r="J47267" t="s">
        <v>41</v>
      </c>
    </row>
    <row r="47268" spans="1:10" x14ac:dyDescent="0.35">
      <c r="A47268" t="s">
        <v>33</v>
      </c>
      <c r="B47268" t="s">
        <v>11</v>
      </c>
      <c r="C47268" t="s">
        <v>12</v>
      </c>
      <c r="D47268">
        <v>9297.85</v>
      </c>
      <c r="E47268">
        <v>15.34</v>
      </c>
      <c r="F47268" s="1">
        <v>43519</v>
      </c>
      <c r="G47268">
        <v>1</v>
      </c>
      <c r="H47268" t="s">
        <v>13</v>
      </c>
      <c r="I47268" t="s">
        <v>40</v>
      </c>
      <c r="J47268" t="s">
        <v>41</v>
      </c>
    </row>
    <row r="47269" spans="1:10" x14ac:dyDescent="0.35">
      <c r="A47269" t="s">
        <v>34</v>
      </c>
      <c r="B47269" t="s">
        <v>11</v>
      </c>
      <c r="C47269" t="s">
        <v>12</v>
      </c>
      <c r="D47269">
        <v>101055.26</v>
      </c>
      <c r="E47269">
        <v>177.37</v>
      </c>
      <c r="F47269" s="1">
        <v>43790</v>
      </c>
      <c r="G47269">
        <v>1</v>
      </c>
      <c r="H47269" t="s">
        <v>13</v>
      </c>
      <c r="I47269" t="s">
        <v>40</v>
      </c>
      <c r="J47269" t="s">
        <v>41</v>
      </c>
    </row>
    <row r="47270" spans="1:10" x14ac:dyDescent="0.35">
      <c r="A47270" t="s">
        <v>30</v>
      </c>
      <c r="B47270" t="s">
        <v>11</v>
      </c>
      <c r="C47270" t="s">
        <v>12</v>
      </c>
      <c r="D47270">
        <v>58855.7</v>
      </c>
      <c r="E47270">
        <v>102.82</v>
      </c>
      <c r="F47270" s="1">
        <v>43722</v>
      </c>
      <c r="G47270">
        <v>1</v>
      </c>
      <c r="H47270" t="s">
        <v>13</v>
      </c>
      <c r="I47270" t="s">
        <v>40</v>
      </c>
      <c r="J47270" t="s">
        <v>41</v>
      </c>
    </row>
    <row r="47271" spans="1:10" x14ac:dyDescent="0.35">
      <c r="A47271" t="s">
        <v>33</v>
      </c>
      <c r="B47271" t="s">
        <v>11</v>
      </c>
      <c r="C47271" t="s">
        <v>12</v>
      </c>
      <c r="D47271">
        <v>9656.39</v>
      </c>
      <c r="E47271">
        <v>17.14</v>
      </c>
      <c r="F47271" s="1">
        <v>43803</v>
      </c>
      <c r="G47271">
        <v>1</v>
      </c>
      <c r="H47271" t="s">
        <v>13</v>
      </c>
      <c r="I47271" t="s">
        <v>40</v>
      </c>
      <c r="J47271" t="s">
        <v>41</v>
      </c>
    </row>
    <row r="47272" spans="1:10" x14ac:dyDescent="0.35">
      <c r="A47272" t="s">
        <v>35</v>
      </c>
      <c r="B47272" t="s">
        <v>11</v>
      </c>
      <c r="C47272" t="s">
        <v>12</v>
      </c>
      <c r="D47272">
        <v>10171.07</v>
      </c>
      <c r="E47272">
        <v>17.59</v>
      </c>
      <c r="F47272" s="1">
        <v>43652</v>
      </c>
      <c r="G47272">
        <v>1</v>
      </c>
      <c r="H47272" t="s">
        <v>13</v>
      </c>
      <c r="I47272" t="s">
        <v>40</v>
      </c>
      <c r="J47272" t="s">
        <v>41</v>
      </c>
    </row>
    <row r="47273" spans="1:10" x14ac:dyDescent="0.35">
      <c r="A47273" t="s">
        <v>30</v>
      </c>
      <c r="B47273" t="s">
        <v>22</v>
      </c>
      <c r="C47273" t="s">
        <v>23</v>
      </c>
      <c r="D47273">
        <v>7560682066.0900002</v>
      </c>
      <c r="E47273">
        <v>12438401.029999999</v>
      </c>
      <c r="F47273" s="1">
        <v>43496</v>
      </c>
      <c r="G47273">
        <v>1</v>
      </c>
      <c r="H47273" t="s">
        <v>13</v>
      </c>
      <c r="I47273" t="s">
        <v>40</v>
      </c>
      <c r="J47273" t="s">
        <v>41</v>
      </c>
    </row>
    <row r="47274" spans="1:10" x14ac:dyDescent="0.35">
      <c r="A47274" t="s">
        <v>34</v>
      </c>
      <c r="B47274" t="s">
        <v>11</v>
      </c>
      <c r="C47274" t="s">
        <v>12</v>
      </c>
      <c r="D47274">
        <v>97962.74</v>
      </c>
      <c r="E47274">
        <v>163.59</v>
      </c>
      <c r="F47274" s="1">
        <v>43481</v>
      </c>
      <c r="G47274">
        <v>1</v>
      </c>
      <c r="H47274" t="s">
        <v>13</v>
      </c>
      <c r="I47274" t="s">
        <v>40</v>
      </c>
      <c r="J47274" t="s">
        <v>41</v>
      </c>
    </row>
    <row r="47275" spans="1:10" x14ac:dyDescent="0.35">
      <c r="A47275" t="s">
        <v>33</v>
      </c>
      <c r="B47275" t="s">
        <v>11</v>
      </c>
      <c r="C47275" t="s">
        <v>12</v>
      </c>
      <c r="D47275">
        <v>9519.68</v>
      </c>
      <c r="E47275">
        <v>16.239999999999998</v>
      </c>
      <c r="F47275" s="1">
        <v>43627</v>
      </c>
      <c r="G47275">
        <v>1</v>
      </c>
      <c r="H47275" t="s">
        <v>13</v>
      </c>
      <c r="I47275" t="s">
        <v>40</v>
      </c>
      <c r="J47275" t="s">
        <v>41</v>
      </c>
    </row>
    <row r="47276" spans="1:10" x14ac:dyDescent="0.35">
      <c r="A47276" t="s">
        <v>35</v>
      </c>
      <c r="B47276" t="s">
        <v>11</v>
      </c>
      <c r="C47276" t="s">
        <v>12</v>
      </c>
      <c r="D47276">
        <v>10280.16</v>
      </c>
      <c r="E47276">
        <v>17.920000000000002</v>
      </c>
      <c r="F47276" s="1">
        <v>43718</v>
      </c>
      <c r="G47276">
        <v>1</v>
      </c>
      <c r="H47276" t="s">
        <v>13</v>
      </c>
      <c r="I47276" t="s">
        <v>40</v>
      </c>
      <c r="J47276" t="s">
        <v>41</v>
      </c>
    </row>
    <row r="47277" spans="1:10" x14ac:dyDescent="0.35">
      <c r="A47277" t="s">
        <v>30</v>
      </c>
      <c r="B47277" t="s">
        <v>11</v>
      </c>
      <c r="C47277" t="s">
        <v>12</v>
      </c>
      <c r="D47277">
        <v>60108.160000000003</v>
      </c>
      <c r="E47277">
        <v>103.77</v>
      </c>
      <c r="F47277" s="1">
        <v>43765</v>
      </c>
      <c r="G47277">
        <v>1</v>
      </c>
      <c r="H47277" t="s">
        <v>13</v>
      </c>
      <c r="I47277" t="s">
        <v>40</v>
      </c>
      <c r="J47277" t="s">
        <v>41</v>
      </c>
    </row>
    <row r="47278" spans="1:10" x14ac:dyDescent="0.35">
      <c r="A47278" t="s">
        <v>30</v>
      </c>
      <c r="B47278" t="s">
        <v>11</v>
      </c>
      <c r="C47278" t="s">
        <v>12</v>
      </c>
      <c r="D47278">
        <v>58357.32</v>
      </c>
      <c r="E47278">
        <v>100.9</v>
      </c>
      <c r="F47278" s="1">
        <v>43655</v>
      </c>
      <c r="G47278">
        <v>1</v>
      </c>
      <c r="H47278" t="s">
        <v>13</v>
      </c>
      <c r="I47278" t="s">
        <v>40</v>
      </c>
      <c r="J47278" t="s">
        <v>41</v>
      </c>
    </row>
    <row r="47279" spans="1:10" x14ac:dyDescent="0.35">
      <c r="A47279" t="s">
        <v>33</v>
      </c>
      <c r="B47279" t="s">
        <v>11</v>
      </c>
      <c r="C47279" t="s">
        <v>12</v>
      </c>
      <c r="D47279">
        <v>9433.84</v>
      </c>
      <c r="E47279">
        <v>16.23</v>
      </c>
      <c r="F47279" s="1">
        <v>43632</v>
      </c>
      <c r="G47279">
        <v>1</v>
      </c>
      <c r="H47279" t="s">
        <v>13</v>
      </c>
      <c r="I47279" t="s">
        <v>40</v>
      </c>
      <c r="J47279" t="s">
        <v>41</v>
      </c>
    </row>
    <row r="47280" spans="1:10" x14ac:dyDescent="0.35">
      <c r="A47280" t="s">
        <v>35</v>
      </c>
      <c r="B47280" t="s">
        <v>28</v>
      </c>
      <c r="C47280" t="s">
        <v>29</v>
      </c>
      <c r="D47280">
        <v>1561172.86</v>
      </c>
      <c r="E47280">
        <v>2750.19</v>
      </c>
      <c r="F47280" s="1">
        <v>43708</v>
      </c>
      <c r="G47280">
        <v>1</v>
      </c>
      <c r="H47280" t="s">
        <v>13</v>
      </c>
      <c r="I47280" t="s">
        <v>40</v>
      </c>
      <c r="J47280" t="s">
        <v>41</v>
      </c>
    </row>
    <row r="47281" spans="1:10" x14ac:dyDescent="0.35">
      <c r="A47281" t="s">
        <v>34</v>
      </c>
      <c r="B47281" t="s">
        <v>11</v>
      </c>
      <c r="C47281" t="s">
        <v>12</v>
      </c>
      <c r="D47281">
        <v>97576.2</v>
      </c>
      <c r="E47281">
        <v>163.53</v>
      </c>
      <c r="F47281" s="1">
        <v>43482</v>
      </c>
      <c r="G47281">
        <v>1</v>
      </c>
      <c r="H47281" t="s">
        <v>13</v>
      </c>
      <c r="I47281" t="s">
        <v>40</v>
      </c>
      <c r="J47281" t="s">
        <v>41</v>
      </c>
    </row>
    <row r="47282" spans="1:10" x14ac:dyDescent="0.35">
      <c r="A47282" t="s">
        <v>34</v>
      </c>
      <c r="B47282" t="s">
        <v>11</v>
      </c>
      <c r="C47282" t="s">
        <v>12</v>
      </c>
      <c r="D47282">
        <v>100460.79</v>
      </c>
      <c r="E47282">
        <v>174.99</v>
      </c>
      <c r="F47282" s="1">
        <v>43713</v>
      </c>
      <c r="G47282">
        <v>1</v>
      </c>
      <c r="H47282" t="s">
        <v>13</v>
      </c>
      <c r="I47282" t="s">
        <v>40</v>
      </c>
      <c r="J47282" t="s">
        <v>41</v>
      </c>
    </row>
    <row r="47283" spans="1:10" x14ac:dyDescent="0.35">
      <c r="A47283" t="s">
        <v>34</v>
      </c>
      <c r="B47283" t="s">
        <v>11</v>
      </c>
      <c r="C47283" t="s">
        <v>12</v>
      </c>
      <c r="D47283">
        <v>101362.17</v>
      </c>
      <c r="E47283">
        <v>175.76</v>
      </c>
      <c r="F47283" s="1">
        <v>43730</v>
      </c>
      <c r="G47283">
        <v>1</v>
      </c>
      <c r="H47283" t="s">
        <v>13</v>
      </c>
      <c r="I47283" t="s">
        <v>40</v>
      </c>
      <c r="J47283" t="s">
        <v>41</v>
      </c>
    </row>
    <row r="47284" spans="1:10" x14ac:dyDescent="0.35">
      <c r="A47284" t="s">
        <v>35</v>
      </c>
      <c r="B47284" t="s">
        <v>11</v>
      </c>
      <c r="C47284" t="s">
        <v>12</v>
      </c>
      <c r="D47284">
        <v>9928.19</v>
      </c>
      <c r="E47284">
        <v>16.48</v>
      </c>
      <c r="F47284" s="1">
        <v>43471</v>
      </c>
      <c r="G47284">
        <v>1</v>
      </c>
      <c r="H47284" t="s">
        <v>13</v>
      </c>
      <c r="I47284" t="s">
        <v>40</v>
      </c>
      <c r="J47284" t="s">
        <v>41</v>
      </c>
    </row>
    <row r="47285" spans="1:10" x14ac:dyDescent="0.35">
      <c r="A47285" t="s">
        <v>30</v>
      </c>
      <c r="B47285" t="s">
        <v>11</v>
      </c>
      <c r="C47285" t="s">
        <v>12</v>
      </c>
      <c r="D47285">
        <v>57982.33</v>
      </c>
      <c r="E47285">
        <v>97.57</v>
      </c>
      <c r="F47285" s="1">
        <v>43583</v>
      </c>
      <c r="G47285">
        <v>1</v>
      </c>
      <c r="H47285" t="s">
        <v>13</v>
      </c>
      <c r="I47285" t="s">
        <v>40</v>
      </c>
      <c r="J47285" t="s">
        <v>41</v>
      </c>
    </row>
    <row r="47286" spans="1:10" x14ac:dyDescent="0.35">
      <c r="A47286" t="s">
        <v>30</v>
      </c>
      <c r="B47286" t="s">
        <v>22</v>
      </c>
      <c r="C47286" t="s">
        <v>23</v>
      </c>
      <c r="D47286">
        <v>7384035637.1400003</v>
      </c>
      <c r="E47286">
        <v>13007849.130000001</v>
      </c>
      <c r="F47286" s="1">
        <v>43708</v>
      </c>
      <c r="G47286">
        <v>1</v>
      </c>
      <c r="H47286" t="s">
        <v>13</v>
      </c>
      <c r="I47286" t="s">
        <v>40</v>
      </c>
      <c r="J47286" t="s">
        <v>41</v>
      </c>
    </row>
    <row r="47287" spans="1:10" x14ac:dyDescent="0.35">
      <c r="A47287" t="s">
        <v>30</v>
      </c>
      <c r="B47287" t="s">
        <v>11</v>
      </c>
      <c r="C47287" t="s">
        <v>12</v>
      </c>
      <c r="D47287">
        <v>57938.7</v>
      </c>
      <c r="E47287">
        <v>100.46</v>
      </c>
      <c r="F47287" s="1">
        <v>43645</v>
      </c>
      <c r="G47287">
        <v>1</v>
      </c>
      <c r="H47287" t="s">
        <v>13</v>
      </c>
      <c r="I47287" t="s">
        <v>40</v>
      </c>
      <c r="J47287" t="s">
        <v>41</v>
      </c>
    </row>
    <row r="47288" spans="1:10" x14ac:dyDescent="0.35">
      <c r="A47288" t="s">
        <v>34</v>
      </c>
      <c r="B47288" t="s">
        <v>11</v>
      </c>
      <c r="C47288" t="s">
        <v>12</v>
      </c>
      <c r="D47288">
        <v>99251.98</v>
      </c>
      <c r="E47288">
        <v>170.1</v>
      </c>
      <c r="F47288" s="1">
        <v>43617</v>
      </c>
      <c r="G47288">
        <v>1</v>
      </c>
      <c r="H47288" t="s">
        <v>13</v>
      </c>
      <c r="I47288" t="s">
        <v>40</v>
      </c>
      <c r="J47288" t="s">
        <v>41</v>
      </c>
    </row>
    <row r="47289" spans="1:10" x14ac:dyDescent="0.35">
      <c r="A47289" t="s">
        <v>33</v>
      </c>
      <c r="B47289" t="s">
        <v>11</v>
      </c>
      <c r="C47289" t="s">
        <v>12</v>
      </c>
      <c r="D47289">
        <v>9827.25</v>
      </c>
      <c r="E47289">
        <v>16.91</v>
      </c>
      <c r="F47289" s="1">
        <v>43770</v>
      </c>
      <c r="G47289">
        <v>1</v>
      </c>
      <c r="H47289" t="s">
        <v>13</v>
      </c>
      <c r="I47289" t="s">
        <v>40</v>
      </c>
      <c r="J47289" t="s">
        <v>41</v>
      </c>
    </row>
    <row r="47290" spans="1:10" x14ac:dyDescent="0.35">
      <c r="A47290" t="s">
        <v>30</v>
      </c>
      <c r="B47290" t="s">
        <v>11</v>
      </c>
      <c r="C47290" t="s">
        <v>12</v>
      </c>
      <c r="D47290">
        <v>58270.02</v>
      </c>
      <c r="E47290">
        <v>102.65</v>
      </c>
      <c r="F47290" s="1">
        <v>43710</v>
      </c>
      <c r="G47290">
        <v>1</v>
      </c>
      <c r="H47290" t="s">
        <v>13</v>
      </c>
      <c r="I47290" t="s">
        <v>40</v>
      </c>
      <c r="J47290" t="s">
        <v>41</v>
      </c>
    </row>
    <row r="47291" spans="1:10" x14ac:dyDescent="0.35">
      <c r="A47291" t="s">
        <v>33</v>
      </c>
      <c r="B47291" t="s">
        <v>11</v>
      </c>
      <c r="C47291" t="s">
        <v>12</v>
      </c>
      <c r="D47291">
        <v>9368.8700000000008</v>
      </c>
      <c r="E47291">
        <v>15.84</v>
      </c>
      <c r="F47291" s="1">
        <v>43590</v>
      </c>
      <c r="G47291">
        <v>1</v>
      </c>
      <c r="H47291" t="s">
        <v>13</v>
      </c>
      <c r="I47291" t="s">
        <v>40</v>
      </c>
      <c r="J47291" t="s">
        <v>41</v>
      </c>
    </row>
    <row r="47292" spans="1:10" x14ac:dyDescent="0.35">
      <c r="A47292" t="s">
        <v>35</v>
      </c>
      <c r="B47292" t="s">
        <v>11</v>
      </c>
      <c r="C47292" t="s">
        <v>12</v>
      </c>
      <c r="D47292">
        <v>10166.1</v>
      </c>
      <c r="E47292">
        <v>17.489999999999998</v>
      </c>
      <c r="F47292" s="1">
        <v>43631</v>
      </c>
      <c r="G47292">
        <v>1</v>
      </c>
      <c r="H47292" t="s">
        <v>13</v>
      </c>
      <c r="I47292" t="s">
        <v>40</v>
      </c>
      <c r="J47292" t="s">
        <v>41</v>
      </c>
    </row>
    <row r="47293" spans="1:10" x14ac:dyDescent="0.35">
      <c r="A47293" t="s">
        <v>30</v>
      </c>
      <c r="B47293" t="s">
        <v>11</v>
      </c>
      <c r="C47293" t="s">
        <v>12</v>
      </c>
      <c r="D47293">
        <v>58213.31</v>
      </c>
      <c r="E47293">
        <v>99.01</v>
      </c>
      <c r="F47293" s="1">
        <v>43613</v>
      </c>
      <c r="G47293">
        <v>1</v>
      </c>
      <c r="H47293" t="s">
        <v>13</v>
      </c>
      <c r="I47293" t="s">
        <v>40</v>
      </c>
      <c r="J47293" t="s">
        <v>41</v>
      </c>
    </row>
    <row r="47294" spans="1:10" x14ac:dyDescent="0.35">
      <c r="A47294" t="s">
        <v>34</v>
      </c>
      <c r="B47294" t="s">
        <v>11</v>
      </c>
      <c r="C47294" t="s">
        <v>12</v>
      </c>
      <c r="D47294">
        <v>98678.34</v>
      </c>
      <c r="E47294">
        <v>163.16999999999999</v>
      </c>
      <c r="F47294" s="1">
        <v>43469</v>
      </c>
      <c r="G47294">
        <v>1</v>
      </c>
      <c r="H47294" t="s">
        <v>13</v>
      </c>
      <c r="I47294" t="s">
        <v>40</v>
      </c>
      <c r="J47294" t="s">
        <v>41</v>
      </c>
    </row>
    <row r="47295" spans="1:10" x14ac:dyDescent="0.35">
      <c r="A47295" t="s">
        <v>33</v>
      </c>
      <c r="B47295" t="s">
        <v>11</v>
      </c>
      <c r="C47295" t="s">
        <v>12</v>
      </c>
      <c r="D47295">
        <v>9895.7900000000009</v>
      </c>
      <c r="E47295">
        <v>17.38</v>
      </c>
      <c r="F47295" s="1">
        <v>43826</v>
      </c>
      <c r="G47295">
        <v>1</v>
      </c>
      <c r="H47295" t="s">
        <v>13</v>
      </c>
      <c r="I47295" t="s">
        <v>40</v>
      </c>
      <c r="J47295" t="s">
        <v>41</v>
      </c>
    </row>
    <row r="47296" spans="1:10" x14ac:dyDescent="0.35">
      <c r="A47296" t="s">
        <v>34</v>
      </c>
      <c r="B47296" t="s">
        <v>22</v>
      </c>
      <c r="C47296" t="s">
        <v>23</v>
      </c>
      <c r="D47296">
        <v>5617128288.8699999</v>
      </c>
      <c r="E47296">
        <v>9240977.6899999995</v>
      </c>
      <c r="F47296" s="1">
        <v>43496</v>
      </c>
      <c r="G47296">
        <v>1</v>
      </c>
      <c r="H47296" t="s">
        <v>13</v>
      </c>
      <c r="I47296" t="s">
        <v>40</v>
      </c>
      <c r="J47296" t="s">
        <v>41</v>
      </c>
    </row>
    <row r="47297" spans="1:10" x14ac:dyDescent="0.35">
      <c r="A47297" t="s">
        <v>34</v>
      </c>
      <c r="B47297" t="s">
        <v>22</v>
      </c>
      <c r="C47297" t="s">
        <v>23</v>
      </c>
      <c r="D47297">
        <v>5422571048.7399998</v>
      </c>
      <c r="E47297">
        <v>9552498.0600000005</v>
      </c>
      <c r="F47297" s="1">
        <v>43708</v>
      </c>
      <c r="G47297">
        <v>1</v>
      </c>
      <c r="H47297" t="s">
        <v>13</v>
      </c>
      <c r="I47297" t="s">
        <v>40</v>
      </c>
      <c r="J47297" t="s">
        <v>41</v>
      </c>
    </row>
    <row r="47298" spans="1:10" x14ac:dyDescent="0.35">
      <c r="A47298" t="s">
        <v>30</v>
      </c>
      <c r="B47298" t="s">
        <v>11</v>
      </c>
      <c r="C47298" t="s">
        <v>12</v>
      </c>
      <c r="D47298">
        <v>59768.24</v>
      </c>
      <c r="E47298">
        <v>104.68</v>
      </c>
      <c r="F47298" s="1">
        <v>43788</v>
      </c>
      <c r="G47298">
        <v>1</v>
      </c>
      <c r="H47298" t="s">
        <v>13</v>
      </c>
      <c r="I47298" t="s">
        <v>40</v>
      </c>
      <c r="J47298" t="s">
        <v>41</v>
      </c>
    </row>
    <row r="47299" spans="1:10" x14ac:dyDescent="0.35">
      <c r="A47299" t="s">
        <v>30</v>
      </c>
      <c r="B47299" t="s">
        <v>11</v>
      </c>
      <c r="C47299" t="s">
        <v>12</v>
      </c>
      <c r="D47299">
        <v>58233.55</v>
      </c>
      <c r="E47299">
        <v>102.99</v>
      </c>
      <c r="F47299" s="1">
        <v>43693</v>
      </c>
      <c r="G47299">
        <v>1</v>
      </c>
      <c r="H47299" t="s">
        <v>13</v>
      </c>
      <c r="I47299" t="s">
        <v>40</v>
      </c>
      <c r="J47299" t="s">
        <v>41</v>
      </c>
    </row>
    <row r="47300" spans="1:10" x14ac:dyDescent="0.35">
      <c r="A47300" t="s">
        <v>34</v>
      </c>
      <c r="B47300" t="s">
        <v>11</v>
      </c>
      <c r="C47300" t="s">
        <v>12</v>
      </c>
      <c r="D47300">
        <v>101690.88</v>
      </c>
      <c r="E47300">
        <v>175.96</v>
      </c>
      <c r="F47300" s="1">
        <v>43737</v>
      </c>
      <c r="G47300">
        <v>1</v>
      </c>
      <c r="H47300" t="s">
        <v>13</v>
      </c>
      <c r="I47300" t="s">
        <v>40</v>
      </c>
      <c r="J47300" t="s">
        <v>41</v>
      </c>
    </row>
    <row r="47301" spans="1:10" x14ac:dyDescent="0.35">
      <c r="A47301" t="s">
        <v>34</v>
      </c>
      <c r="B47301" t="s">
        <v>11</v>
      </c>
      <c r="C47301" t="s">
        <v>12</v>
      </c>
      <c r="D47301">
        <v>102122.9</v>
      </c>
      <c r="E47301">
        <v>179.64</v>
      </c>
      <c r="F47301" s="1">
        <v>43825</v>
      </c>
      <c r="G47301">
        <v>1</v>
      </c>
      <c r="H47301" t="s">
        <v>13</v>
      </c>
      <c r="I47301" t="s">
        <v>40</v>
      </c>
      <c r="J47301" t="s">
        <v>41</v>
      </c>
    </row>
    <row r="47302" spans="1:10" x14ac:dyDescent="0.35">
      <c r="A47302" t="s">
        <v>33</v>
      </c>
      <c r="B47302" t="s">
        <v>26</v>
      </c>
      <c r="C47302" t="s">
        <v>27</v>
      </c>
      <c r="D47302">
        <v>9119125.4800000004</v>
      </c>
      <c r="E47302">
        <v>15812.05</v>
      </c>
      <c r="F47302" s="1">
        <v>43646</v>
      </c>
      <c r="G47302">
        <v>1</v>
      </c>
      <c r="H47302" t="s">
        <v>13</v>
      </c>
      <c r="I47302" t="s">
        <v>40</v>
      </c>
      <c r="J47302" t="s">
        <v>41</v>
      </c>
    </row>
    <row r="47303" spans="1:10" x14ac:dyDescent="0.35">
      <c r="A47303" t="s">
        <v>33</v>
      </c>
      <c r="B47303" t="s">
        <v>11</v>
      </c>
      <c r="C47303" t="s">
        <v>12</v>
      </c>
      <c r="D47303">
        <v>9390.26</v>
      </c>
      <c r="E47303">
        <v>16.73</v>
      </c>
      <c r="F47303" s="1">
        <v>43698</v>
      </c>
      <c r="G47303">
        <v>1</v>
      </c>
      <c r="H47303" t="s">
        <v>13</v>
      </c>
      <c r="I47303" t="s">
        <v>40</v>
      </c>
      <c r="J47303" t="s">
        <v>41</v>
      </c>
    </row>
    <row r="47304" spans="1:10" x14ac:dyDescent="0.35">
      <c r="A47304" t="s">
        <v>30</v>
      </c>
      <c r="B47304" t="s">
        <v>11</v>
      </c>
      <c r="C47304" t="s">
        <v>12</v>
      </c>
      <c r="D47304">
        <v>59295.77</v>
      </c>
      <c r="E47304">
        <v>104.87</v>
      </c>
      <c r="F47304" s="1">
        <v>43794</v>
      </c>
      <c r="G47304">
        <v>1</v>
      </c>
      <c r="H47304" t="s">
        <v>13</v>
      </c>
      <c r="I47304" t="s">
        <v>40</v>
      </c>
      <c r="J47304" t="s">
        <v>41</v>
      </c>
    </row>
    <row r="47305" spans="1:10" x14ac:dyDescent="0.35">
      <c r="A47305" t="s">
        <v>33</v>
      </c>
      <c r="B47305" t="s">
        <v>11</v>
      </c>
      <c r="C47305" t="s">
        <v>12</v>
      </c>
      <c r="D47305">
        <v>9572.7000000000007</v>
      </c>
      <c r="E47305">
        <v>16.73</v>
      </c>
      <c r="F47305" s="1">
        <v>43721</v>
      </c>
      <c r="G47305">
        <v>1</v>
      </c>
      <c r="H47305" t="s">
        <v>13</v>
      </c>
      <c r="I47305" t="s">
        <v>40</v>
      </c>
      <c r="J47305" t="s">
        <v>41</v>
      </c>
    </row>
    <row r="47306" spans="1:10" x14ac:dyDescent="0.35">
      <c r="A47306" t="s">
        <v>35</v>
      </c>
      <c r="B47306" t="s">
        <v>11</v>
      </c>
      <c r="C47306" t="s">
        <v>12</v>
      </c>
      <c r="D47306">
        <v>10145.6</v>
      </c>
      <c r="E47306">
        <v>17.91</v>
      </c>
      <c r="F47306" s="1">
        <v>43682</v>
      </c>
      <c r="G47306">
        <v>1</v>
      </c>
      <c r="H47306" t="s">
        <v>13</v>
      </c>
      <c r="I47306" t="s">
        <v>40</v>
      </c>
      <c r="J47306" t="s">
        <v>41</v>
      </c>
    </row>
    <row r="47307" spans="1:10" x14ac:dyDescent="0.35">
      <c r="A47307" t="s">
        <v>34</v>
      </c>
      <c r="B47307" t="s">
        <v>11</v>
      </c>
      <c r="C47307" t="s">
        <v>12</v>
      </c>
      <c r="D47307">
        <v>102620.04</v>
      </c>
      <c r="E47307">
        <v>176.61</v>
      </c>
      <c r="F47307" s="1">
        <v>43770</v>
      </c>
      <c r="G47307">
        <v>1</v>
      </c>
      <c r="H47307" t="s">
        <v>13</v>
      </c>
      <c r="I47307" t="s">
        <v>40</v>
      </c>
      <c r="J47307" t="s">
        <v>41</v>
      </c>
    </row>
    <row r="47308" spans="1:10" x14ac:dyDescent="0.35">
      <c r="A47308" t="s">
        <v>33</v>
      </c>
      <c r="B47308" t="s">
        <v>11</v>
      </c>
      <c r="C47308" t="s">
        <v>12</v>
      </c>
      <c r="D47308">
        <v>9911.82</v>
      </c>
      <c r="E47308">
        <v>17.39</v>
      </c>
      <c r="F47308" s="1">
        <v>43829</v>
      </c>
      <c r="G47308">
        <v>1</v>
      </c>
      <c r="H47308" t="s">
        <v>13</v>
      </c>
      <c r="I47308" t="s">
        <v>40</v>
      </c>
      <c r="J47308" t="s">
        <v>41</v>
      </c>
    </row>
    <row r="47309" spans="1:10" x14ac:dyDescent="0.35">
      <c r="A47309" t="s">
        <v>30</v>
      </c>
      <c r="B47309" t="s">
        <v>11</v>
      </c>
      <c r="C47309" t="s">
        <v>12</v>
      </c>
      <c r="D47309">
        <v>59537.57</v>
      </c>
      <c r="E47309">
        <v>103.57</v>
      </c>
      <c r="F47309" s="1">
        <v>43753</v>
      </c>
      <c r="G47309">
        <v>1</v>
      </c>
      <c r="H47309" t="s">
        <v>13</v>
      </c>
      <c r="I47309" t="s">
        <v>40</v>
      </c>
      <c r="J47309" t="s">
        <v>41</v>
      </c>
    </row>
    <row r="47310" spans="1:10" x14ac:dyDescent="0.35">
      <c r="A47310" t="s">
        <v>33</v>
      </c>
      <c r="B47310" t="s">
        <v>26</v>
      </c>
      <c r="C47310" t="s">
        <v>27</v>
      </c>
      <c r="D47310">
        <v>8362660.5499999998</v>
      </c>
      <c r="E47310">
        <v>14102.77</v>
      </c>
      <c r="F47310" s="1">
        <v>43585</v>
      </c>
      <c r="G47310">
        <v>1</v>
      </c>
      <c r="H47310" t="s">
        <v>13</v>
      </c>
      <c r="I47310" t="s">
        <v>40</v>
      </c>
      <c r="J47310" t="s">
        <v>41</v>
      </c>
    </row>
    <row r="47311" spans="1:10" x14ac:dyDescent="0.35">
      <c r="A47311" t="s">
        <v>30</v>
      </c>
      <c r="B47311" t="s">
        <v>11</v>
      </c>
      <c r="C47311" t="s">
        <v>12</v>
      </c>
      <c r="D47311">
        <v>58805.04</v>
      </c>
      <c r="E47311">
        <v>105.22</v>
      </c>
      <c r="F47311" s="1">
        <v>43801</v>
      </c>
      <c r="G47311">
        <v>1</v>
      </c>
      <c r="H47311" t="s">
        <v>13</v>
      </c>
      <c r="I47311" t="s">
        <v>40</v>
      </c>
      <c r="J47311" t="s">
        <v>41</v>
      </c>
    </row>
    <row r="47312" spans="1:10" x14ac:dyDescent="0.35">
      <c r="A47312" t="s">
        <v>35</v>
      </c>
      <c r="B47312" t="s">
        <v>11</v>
      </c>
      <c r="C47312" t="s">
        <v>12</v>
      </c>
      <c r="D47312">
        <v>10157.69</v>
      </c>
      <c r="E47312">
        <v>17.86</v>
      </c>
      <c r="F47312" s="1">
        <v>43673</v>
      </c>
      <c r="G47312">
        <v>1</v>
      </c>
      <c r="H47312" t="s">
        <v>13</v>
      </c>
      <c r="I47312" t="s">
        <v>40</v>
      </c>
      <c r="J47312" t="s">
        <v>41</v>
      </c>
    </row>
    <row r="47313" spans="1:10" x14ac:dyDescent="0.35">
      <c r="A47313" t="s">
        <v>33</v>
      </c>
      <c r="B47313" t="s">
        <v>11</v>
      </c>
      <c r="C47313" t="s">
        <v>12</v>
      </c>
      <c r="D47313">
        <v>9127.68</v>
      </c>
      <c r="E47313">
        <v>15.41</v>
      </c>
      <c r="F47313" s="1">
        <v>43577</v>
      </c>
      <c r="G47313">
        <v>1</v>
      </c>
      <c r="H47313" t="s">
        <v>13</v>
      </c>
      <c r="I47313" t="s">
        <v>40</v>
      </c>
      <c r="J47313" t="s">
        <v>41</v>
      </c>
    </row>
    <row r="47314" spans="1:10" x14ac:dyDescent="0.35">
      <c r="A47314" t="s">
        <v>30</v>
      </c>
      <c r="B47314" t="s">
        <v>11</v>
      </c>
      <c r="C47314" t="s">
        <v>12</v>
      </c>
      <c r="D47314">
        <v>59884.22</v>
      </c>
      <c r="E47314">
        <v>103.52</v>
      </c>
      <c r="F47314" s="1">
        <v>43748</v>
      </c>
      <c r="G47314">
        <v>1</v>
      </c>
      <c r="H47314" t="s">
        <v>13</v>
      </c>
      <c r="I47314" t="s">
        <v>40</v>
      </c>
      <c r="J47314" t="s">
        <v>41</v>
      </c>
    </row>
    <row r="47315" spans="1:10" x14ac:dyDescent="0.35">
      <c r="A47315" t="s">
        <v>33</v>
      </c>
      <c r="B47315" t="s">
        <v>26</v>
      </c>
      <c r="C47315" t="s">
        <v>27</v>
      </c>
      <c r="D47315">
        <v>8720075.1699999999</v>
      </c>
      <c r="E47315">
        <v>15602.21</v>
      </c>
      <c r="F47315" s="1">
        <v>43799</v>
      </c>
      <c r="G47315">
        <v>1</v>
      </c>
      <c r="H47315" t="s">
        <v>13</v>
      </c>
      <c r="I47315" t="s">
        <v>40</v>
      </c>
      <c r="J47315" t="s">
        <v>41</v>
      </c>
    </row>
    <row r="47316" spans="1:10" x14ac:dyDescent="0.35">
      <c r="A47316" t="s">
        <v>35</v>
      </c>
      <c r="B47316" t="s">
        <v>11</v>
      </c>
      <c r="C47316" t="s">
        <v>12</v>
      </c>
      <c r="D47316">
        <v>9902.94</v>
      </c>
      <c r="E47316">
        <v>16.54</v>
      </c>
      <c r="F47316" s="1">
        <v>43488</v>
      </c>
      <c r="G47316">
        <v>1</v>
      </c>
      <c r="H47316" t="s">
        <v>13</v>
      </c>
      <c r="I47316" t="s">
        <v>40</v>
      </c>
      <c r="J47316" t="s">
        <v>41</v>
      </c>
    </row>
    <row r="47317" spans="1:10" x14ac:dyDescent="0.35">
      <c r="A47317" t="s">
        <v>30</v>
      </c>
      <c r="B47317" t="s">
        <v>11</v>
      </c>
      <c r="C47317" t="s">
        <v>12</v>
      </c>
      <c r="D47317">
        <v>56703.54</v>
      </c>
      <c r="E47317">
        <v>93.66</v>
      </c>
      <c r="F47317" s="1">
        <v>43473</v>
      </c>
      <c r="G47317">
        <v>1</v>
      </c>
      <c r="H47317" t="s">
        <v>13</v>
      </c>
      <c r="I47317" t="s">
        <v>40</v>
      </c>
      <c r="J47317" t="s">
        <v>41</v>
      </c>
    </row>
    <row r="47318" spans="1:10" x14ac:dyDescent="0.35">
      <c r="A47318" t="s">
        <v>34</v>
      </c>
      <c r="B47318" t="s">
        <v>11</v>
      </c>
      <c r="C47318" t="s">
        <v>12</v>
      </c>
      <c r="D47318">
        <v>102241.5</v>
      </c>
      <c r="E47318">
        <v>176.51</v>
      </c>
      <c r="F47318" s="1">
        <v>43764</v>
      </c>
      <c r="G47318">
        <v>1</v>
      </c>
      <c r="H47318" t="s">
        <v>13</v>
      </c>
      <c r="I47318" t="s">
        <v>40</v>
      </c>
      <c r="J47318" t="s">
        <v>41</v>
      </c>
    </row>
    <row r="47319" spans="1:10" x14ac:dyDescent="0.35">
      <c r="A47319" t="s">
        <v>34</v>
      </c>
      <c r="B47319" t="s">
        <v>18</v>
      </c>
      <c r="C47319" t="s">
        <v>19</v>
      </c>
      <c r="D47319">
        <v>5078162012.8599997</v>
      </c>
      <c r="E47319">
        <v>8954456.8300000001</v>
      </c>
      <c r="F47319" s="1">
        <v>43677</v>
      </c>
      <c r="G47319">
        <v>1</v>
      </c>
      <c r="H47319" t="s">
        <v>13</v>
      </c>
      <c r="I47319" t="s">
        <v>40</v>
      </c>
      <c r="J47319" t="s">
        <v>41</v>
      </c>
    </row>
    <row r="47320" spans="1:10" x14ac:dyDescent="0.35">
      <c r="A47320" t="s">
        <v>30</v>
      </c>
      <c r="B47320" t="s">
        <v>11</v>
      </c>
      <c r="C47320" t="s">
        <v>12</v>
      </c>
      <c r="D47320">
        <v>56681.22</v>
      </c>
      <c r="E47320">
        <v>95.26</v>
      </c>
      <c r="F47320" s="1">
        <v>43557</v>
      </c>
      <c r="G47320">
        <v>1</v>
      </c>
      <c r="H47320" t="s">
        <v>13</v>
      </c>
      <c r="I47320" t="s">
        <v>40</v>
      </c>
      <c r="J47320" t="s">
        <v>41</v>
      </c>
    </row>
    <row r="47321" spans="1:10" x14ac:dyDescent="0.35">
      <c r="A47321" t="s">
        <v>33</v>
      </c>
      <c r="B47321" t="s">
        <v>11</v>
      </c>
      <c r="C47321" t="s">
        <v>12</v>
      </c>
      <c r="D47321">
        <v>9779.17</v>
      </c>
      <c r="E47321">
        <v>17.36</v>
      </c>
      <c r="F47321" s="1">
        <v>43821</v>
      </c>
      <c r="G47321">
        <v>1</v>
      </c>
      <c r="H47321" t="s">
        <v>13</v>
      </c>
      <c r="I47321" t="s">
        <v>40</v>
      </c>
      <c r="J47321" t="s">
        <v>41</v>
      </c>
    </row>
    <row r="47322" spans="1:10" x14ac:dyDescent="0.35">
      <c r="A47322" t="s">
        <v>30</v>
      </c>
      <c r="B47322" t="s">
        <v>26</v>
      </c>
      <c r="C47322" t="s">
        <v>27</v>
      </c>
      <c r="D47322">
        <v>4569724.83</v>
      </c>
      <c r="E47322">
        <v>7552.64</v>
      </c>
      <c r="F47322" s="1">
        <v>43524</v>
      </c>
      <c r="G47322">
        <v>1</v>
      </c>
      <c r="H47322" t="s">
        <v>13</v>
      </c>
      <c r="I47322" t="s">
        <v>40</v>
      </c>
      <c r="J47322" t="s">
        <v>41</v>
      </c>
    </row>
    <row r="47323" spans="1:10" x14ac:dyDescent="0.35">
      <c r="A47323" t="s">
        <v>35</v>
      </c>
      <c r="B47323" t="s">
        <v>20</v>
      </c>
      <c r="C47323" t="s">
        <v>21</v>
      </c>
      <c r="D47323">
        <v>10544032.369999999</v>
      </c>
      <c r="E47323">
        <v>18592.57</v>
      </c>
      <c r="F47323" s="1">
        <v>43677</v>
      </c>
      <c r="G47323">
        <v>1</v>
      </c>
      <c r="H47323" t="s">
        <v>13</v>
      </c>
      <c r="I47323" t="s">
        <v>40</v>
      </c>
      <c r="J47323" t="s">
        <v>41</v>
      </c>
    </row>
    <row r="47324" spans="1:10" x14ac:dyDescent="0.35">
      <c r="A47324" t="s">
        <v>30</v>
      </c>
      <c r="B47324" t="s">
        <v>11</v>
      </c>
      <c r="C47324" t="s">
        <v>12</v>
      </c>
      <c r="D47324">
        <v>58393.4</v>
      </c>
      <c r="E47324">
        <v>103.06</v>
      </c>
      <c r="F47324" s="1">
        <v>43681</v>
      </c>
      <c r="G47324">
        <v>1</v>
      </c>
      <c r="H47324" t="s">
        <v>13</v>
      </c>
      <c r="I47324" t="s">
        <v>40</v>
      </c>
      <c r="J47324" t="s">
        <v>41</v>
      </c>
    </row>
    <row r="47325" spans="1:10" x14ac:dyDescent="0.35">
      <c r="A47325" t="s">
        <v>35</v>
      </c>
      <c r="B47325" t="s">
        <v>11</v>
      </c>
      <c r="C47325" t="s">
        <v>12</v>
      </c>
      <c r="D47325">
        <v>10432.59</v>
      </c>
      <c r="E47325">
        <v>18.05</v>
      </c>
      <c r="F47325" s="1">
        <v>43747</v>
      </c>
      <c r="G47325">
        <v>1</v>
      </c>
      <c r="H47325" t="s">
        <v>13</v>
      </c>
      <c r="I47325" t="s">
        <v>40</v>
      </c>
      <c r="J47325" t="s">
        <v>41</v>
      </c>
    </row>
    <row r="47326" spans="1:10" x14ac:dyDescent="0.35">
      <c r="A47326" t="s">
        <v>35</v>
      </c>
      <c r="B47326" t="s">
        <v>11</v>
      </c>
      <c r="C47326" t="s">
        <v>12</v>
      </c>
      <c r="D47326">
        <v>10250.82</v>
      </c>
      <c r="E47326">
        <v>18.34</v>
      </c>
      <c r="F47326" s="1">
        <v>43800</v>
      </c>
      <c r="G47326">
        <v>1</v>
      </c>
      <c r="H47326" t="s">
        <v>13</v>
      </c>
      <c r="I47326" t="s">
        <v>40</v>
      </c>
      <c r="J47326" t="s">
        <v>41</v>
      </c>
    </row>
    <row r="47327" spans="1:10" x14ac:dyDescent="0.35">
      <c r="A47327" t="s">
        <v>33</v>
      </c>
      <c r="B47327" t="s">
        <v>11</v>
      </c>
      <c r="C47327" t="s">
        <v>12</v>
      </c>
      <c r="D47327">
        <v>9478.5499999999993</v>
      </c>
      <c r="E47327">
        <v>16.61</v>
      </c>
      <c r="F47327" s="1">
        <v>43666</v>
      </c>
      <c r="G47327">
        <v>1</v>
      </c>
      <c r="H47327" t="s">
        <v>13</v>
      </c>
      <c r="I47327" t="s">
        <v>40</v>
      </c>
      <c r="J47327" t="s">
        <v>41</v>
      </c>
    </row>
    <row r="47328" spans="1:10" x14ac:dyDescent="0.35">
      <c r="A47328" t="s">
        <v>34</v>
      </c>
      <c r="B47328" t="s">
        <v>11</v>
      </c>
      <c r="C47328" t="s">
        <v>12</v>
      </c>
      <c r="D47328">
        <v>99155.839999999997</v>
      </c>
      <c r="E47328">
        <v>174.67</v>
      </c>
      <c r="F47328" s="1">
        <v>43708</v>
      </c>
      <c r="G47328">
        <v>1</v>
      </c>
      <c r="H47328" t="s">
        <v>13</v>
      </c>
      <c r="I47328" t="s">
        <v>40</v>
      </c>
      <c r="J47328" t="s">
        <v>41</v>
      </c>
    </row>
    <row r="47329" spans="1:10" x14ac:dyDescent="0.35">
      <c r="A47329" t="s">
        <v>33</v>
      </c>
      <c r="B47329" t="s">
        <v>11</v>
      </c>
      <c r="C47329" t="s">
        <v>12</v>
      </c>
      <c r="D47329">
        <v>9150.26</v>
      </c>
      <c r="E47329">
        <v>15.2</v>
      </c>
      <c r="F47329" s="1">
        <v>43561</v>
      </c>
      <c r="G47329">
        <v>1</v>
      </c>
      <c r="H47329" t="s">
        <v>13</v>
      </c>
      <c r="I47329" t="s">
        <v>40</v>
      </c>
      <c r="J47329" t="s">
        <v>41</v>
      </c>
    </row>
    <row r="47330" spans="1:10" x14ac:dyDescent="0.35">
      <c r="A47330" t="s">
        <v>35</v>
      </c>
      <c r="B47330" t="s">
        <v>11</v>
      </c>
      <c r="C47330" t="s">
        <v>12</v>
      </c>
      <c r="D47330">
        <v>10149.57</v>
      </c>
      <c r="E47330">
        <v>17.079999999999998</v>
      </c>
      <c r="F47330" s="1">
        <v>43583</v>
      </c>
      <c r="G47330">
        <v>1</v>
      </c>
      <c r="H47330" t="s">
        <v>13</v>
      </c>
      <c r="I47330" t="s">
        <v>40</v>
      </c>
      <c r="J47330" t="s">
        <v>41</v>
      </c>
    </row>
    <row r="47331" spans="1:10" x14ac:dyDescent="0.35">
      <c r="A47331" t="s">
        <v>35</v>
      </c>
      <c r="B47331" t="s">
        <v>11</v>
      </c>
      <c r="C47331" t="s">
        <v>12</v>
      </c>
      <c r="D47331">
        <v>10172.790000000001</v>
      </c>
      <c r="E47331">
        <v>17.59</v>
      </c>
      <c r="F47331" s="1">
        <v>43653</v>
      </c>
      <c r="G47331">
        <v>1</v>
      </c>
      <c r="H47331" t="s">
        <v>13</v>
      </c>
      <c r="I47331" t="s">
        <v>40</v>
      </c>
      <c r="J47331" t="s">
        <v>41</v>
      </c>
    </row>
    <row r="47332" spans="1:10" x14ac:dyDescent="0.35">
      <c r="A47332" t="s">
        <v>34</v>
      </c>
      <c r="B47332" t="s">
        <v>11</v>
      </c>
      <c r="C47332" t="s">
        <v>12</v>
      </c>
      <c r="D47332">
        <v>98129.78</v>
      </c>
      <c r="E47332">
        <v>163.93</v>
      </c>
      <c r="F47332" s="1">
        <v>43488</v>
      </c>
      <c r="G47332">
        <v>1</v>
      </c>
      <c r="H47332" t="s">
        <v>13</v>
      </c>
      <c r="I47332" t="s">
        <v>40</v>
      </c>
      <c r="J47332" t="s">
        <v>41</v>
      </c>
    </row>
    <row r="47333" spans="1:10" x14ac:dyDescent="0.35">
      <c r="A47333" t="s">
        <v>30</v>
      </c>
      <c r="B47333" t="s">
        <v>11</v>
      </c>
      <c r="C47333" t="s">
        <v>12</v>
      </c>
      <c r="D47333">
        <v>60285.19</v>
      </c>
      <c r="E47333">
        <v>104.14</v>
      </c>
      <c r="F47333" s="1">
        <v>43774</v>
      </c>
      <c r="G47333">
        <v>1</v>
      </c>
      <c r="H47333" t="s">
        <v>13</v>
      </c>
      <c r="I47333" t="s">
        <v>40</v>
      </c>
      <c r="J47333" t="s">
        <v>41</v>
      </c>
    </row>
    <row r="47334" spans="1:10" x14ac:dyDescent="0.35">
      <c r="A47334" t="s">
        <v>30</v>
      </c>
      <c r="B47334" t="s">
        <v>16</v>
      </c>
      <c r="C47334" t="s">
        <v>17</v>
      </c>
      <c r="D47334">
        <v>7386975870.7399998</v>
      </c>
      <c r="E47334">
        <v>12646549.23</v>
      </c>
      <c r="F47334" s="1">
        <v>43616</v>
      </c>
      <c r="G47334">
        <v>1</v>
      </c>
      <c r="H47334" t="s">
        <v>13</v>
      </c>
      <c r="I47334" t="s">
        <v>40</v>
      </c>
      <c r="J47334" t="s">
        <v>41</v>
      </c>
    </row>
    <row r="47335" spans="1:10" x14ac:dyDescent="0.35">
      <c r="A47335" t="s">
        <v>33</v>
      </c>
      <c r="B47335" t="s">
        <v>11</v>
      </c>
      <c r="C47335" t="s">
        <v>12</v>
      </c>
      <c r="D47335">
        <v>9128.2900000000009</v>
      </c>
      <c r="E47335">
        <v>15.15</v>
      </c>
      <c r="F47335" s="1">
        <v>43472</v>
      </c>
      <c r="G47335">
        <v>1</v>
      </c>
      <c r="H47335" t="s">
        <v>13</v>
      </c>
      <c r="I47335" t="s">
        <v>40</v>
      </c>
      <c r="J47335" t="s">
        <v>41</v>
      </c>
    </row>
    <row r="47336" spans="1:10" x14ac:dyDescent="0.35">
      <c r="A47336" t="s">
        <v>35</v>
      </c>
      <c r="B47336" t="s">
        <v>11</v>
      </c>
      <c r="C47336" t="s">
        <v>12</v>
      </c>
      <c r="D47336">
        <v>10275.43</v>
      </c>
      <c r="E47336">
        <v>17.93</v>
      </c>
      <c r="F47336" s="1">
        <v>43725</v>
      </c>
      <c r="G47336">
        <v>1</v>
      </c>
      <c r="H47336" t="s">
        <v>13</v>
      </c>
      <c r="I47336" t="s">
        <v>40</v>
      </c>
      <c r="J47336" t="s">
        <v>41</v>
      </c>
    </row>
    <row r="47337" spans="1:10" x14ac:dyDescent="0.35">
      <c r="A47337" t="s">
        <v>30</v>
      </c>
      <c r="B47337" t="s">
        <v>11</v>
      </c>
      <c r="C47337" t="s">
        <v>12</v>
      </c>
      <c r="D47337">
        <v>58163.76</v>
      </c>
      <c r="E47337">
        <v>100.15</v>
      </c>
      <c r="F47337" s="1">
        <v>43642</v>
      </c>
      <c r="G47337">
        <v>1</v>
      </c>
      <c r="H47337" t="s">
        <v>13</v>
      </c>
      <c r="I47337" t="s">
        <v>40</v>
      </c>
      <c r="J47337" t="s">
        <v>41</v>
      </c>
    </row>
    <row r="47338" spans="1:10" x14ac:dyDescent="0.35">
      <c r="A47338" t="s">
        <v>34</v>
      </c>
      <c r="B47338" t="s">
        <v>11</v>
      </c>
      <c r="C47338" t="s">
        <v>12</v>
      </c>
      <c r="D47338">
        <v>98779.55</v>
      </c>
      <c r="E47338">
        <v>174.34</v>
      </c>
      <c r="F47338" s="1">
        <v>43682</v>
      </c>
      <c r="G47338">
        <v>1</v>
      </c>
      <c r="H47338" t="s">
        <v>13</v>
      </c>
      <c r="I47338" t="s">
        <v>40</v>
      </c>
      <c r="J47338" t="s">
        <v>41</v>
      </c>
    </row>
    <row r="47339" spans="1:10" x14ac:dyDescent="0.35">
      <c r="A47339" t="s">
        <v>35</v>
      </c>
      <c r="B47339" t="s">
        <v>11</v>
      </c>
      <c r="C47339" t="s">
        <v>12</v>
      </c>
      <c r="D47339">
        <v>10352.209999999999</v>
      </c>
      <c r="E47339">
        <v>17.95</v>
      </c>
      <c r="F47339" s="1">
        <v>43730</v>
      </c>
      <c r="G47339">
        <v>1</v>
      </c>
      <c r="H47339" t="s">
        <v>13</v>
      </c>
      <c r="I47339" t="s">
        <v>40</v>
      </c>
      <c r="J47339" t="s">
        <v>41</v>
      </c>
    </row>
    <row r="47340" spans="1:10" x14ac:dyDescent="0.35">
      <c r="A47340" t="s">
        <v>34</v>
      </c>
      <c r="B47340" t="s">
        <v>18</v>
      </c>
      <c r="C47340" t="s">
        <v>19</v>
      </c>
      <c r="D47340">
        <v>4877462979.6099997</v>
      </c>
      <c r="E47340">
        <v>8350247.3499999996</v>
      </c>
      <c r="F47340" s="1">
        <v>43616</v>
      </c>
      <c r="G47340">
        <v>1</v>
      </c>
      <c r="H47340" t="s">
        <v>13</v>
      </c>
      <c r="I47340" t="s">
        <v>40</v>
      </c>
      <c r="J47340" t="s">
        <v>41</v>
      </c>
    </row>
    <row r="47341" spans="1:10" x14ac:dyDescent="0.35">
      <c r="A47341" t="s">
        <v>33</v>
      </c>
      <c r="B47341" t="s">
        <v>16</v>
      </c>
      <c r="C47341" t="s">
        <v>17</v>
      </c>
      <c r="D47341">
        <v>12947711029.049999</v>
      </c>
      <c r="E47341">
        <v>21300832.489999998</v>
      </c>
      <c r="F47341" s="1">
        <v>43496</v>
      </c>
      <c r="G47341">
        <v>1</v>
      </c>
      <c r="H47341" t="s">
        <v>13</v>
      </c>
      <c r="I47341" t="s">
        <v>40</v>
      </c>
      <c r="J47341" t="s">
        <v>41</v>
      </c>
    </row>
    <row r="47342" spans="1:10" x14ac:dyDescent="0.35">
      <c r="A47342" t="s">
        <v>33</v>
      </c>
      <c r="B47342" t="s">
        <v>11</v>
      </c>
      <c r="C47342" t="s">
        <v>12</v>
      </c>
      <c r="D47342">
        <v>9397.74</v>
      </c>
      <c r="E47342">
        <v>16.690000000000001</v>
      </c>
      <c r="F47342" s="1">
        <v>43702</v>
      </c>
      <c r="G47342">
        <v>1</v>
      </c>
      <c r="H47342" t="s">
        <v>13</v>
      </c>
      <c r="I47342" t="s">
        <v>40</v>
      </c>
      <c r="J47342" t="s">
        <v>41</v>
      </c>
    </row>
    <row r="47343" spans="1:10" x14ac:dyDescent="0.35">
      <c r="A47343" t="s">
        <v>30</v>
      </c>
      <c r="B47343" t="s">
        <v>11</v>
      </c>
      <c r="C47343" t="s">
        <v>12</v>
      </c>
      <c r="D47343">
        <v>58253.599999999999</v>
      </c>
      <c r="E47343">
        <v>103.02</v>
      </c>
      <c r="F47343" s="1">
        <v>43683</v>
      </c>
      <c r="G47343">
        <v>1</v>
      </c>
      <c r="H47343" t="s">
        <v>13</v>
      </c>
      <c r="I47343" t="s">
        <v>40</v>
      </c>
      <c r="J47343" t="s">
        <v>41</v>
      </c>
    </row>
    <row r="47344" spans="1:10" x14ac:dyDescent="0.35">
      <c r="A47344" t="s">
        <v>30</v>
      </c>
      <c r="B47344" t="s">
        <v>11</v>
      </c>
      <c r="C47344" t="s">
        <v>12</v>
      </c>
      <c r="D47344">
        <v>58089.47</v>
      </c>
      <c r="E47344">
        <v>99.96</v>
      </c>
      <c r="F47344" s="1">
        <v>43633</v>
      </c>
      <c r="G47344">
        <v>1</v>
      </c>
      <c r="H47344" t="s">
        <v>13</v>
      </c>
      <c r="I47344" t="s">
        <v>40</v>
      </c>
      <c r="J47344" t="s">
        <v>41</v>
      </c>
    </row>
    <row r="47345" spans="1:10" x14ac:dyDescent="0.35">
      <c r="A47345" t="s">
        <v>35</v>
      </c>
      <c r="B47345" t="s">
        <v>11</v>
      </c>
      <c r="C47345" t="s">
        <v>12</v>
      </c>
      <c r="D47345">
        <v>10054.59</v>
      </c>
      <c r="E47345">
        <v>16.64</v>
      </c>
      <c r="F47345" s="1">
        <v>43525</v>
      </c>
      <c r="G47345">
        <v>1</v>
      </c>
      <c r="H47345" t="s">
        <v>13</v>
      </c>
      <c r="I47345" t="s">
        <v>40</v>
      </c>
      <c r="J47345" t="s">
        <v>41</v>
      </c>
    </row>
    <row r="47346" spans="1:10" x14ac:dyDescent="0.35">
      <c r="A47346" t="s">
        <v>34</v>
      </c>
      <c r="B47346" t="s">
        <v>11</v>
      </c>
      <c r="C47346" t="s">
        <v>12</v>
      </c>
      <c r="D47346">
        <v>101345.96</v>
      </c>
      <c r="E47346">
        <v>175.73</v>
      </c>
      <c r="F47346" s="1">
        <v>43729</v>
      </c>
      <c r="G47346">
        <v>1</v>
      </c>
      <c r="H47346" t="s">
        <v>13</v>
      </c>
      <c r="I47346" t="s">
        <v>40</v>
      </c>
      <c r="J47346" t="s">
        <v>41</v>
      </c>
    </row>
    <row r="47347" spans="1:10" x14ac:dyDescent="0.35">
      <c r="A47347" t="s">
        <v>33</v>
      </c>
      <c r="B47347" t="s">
        <v>11</v>
      </c>
      <c r="C47347" t="s">
        <v>12</v>
      </c>
      <c r="D47347">
        <v>9375.66</v>
      </c>
      <c r="E47347">
        <v>16.07</v>
      </c>
      <c r="F47347" s="1">
        <v>43619</v>
      </c>
      <c r="G47347">
        <v>1</v>
      </c>
      <c r="H47347" t="s">
        <v>13</v>
      </c>
      <c r="I47347" t="s">
        <v>40</v>
      </c>
      <c r="J47347" t="s">
        <v>41</v>
      </c>
    </row>
    <row r="47348" spans="1:10" x14ac:dyDescent="0.35">
      <c r="A47348" t="s">
        <v>33</v>
      </c>
      <c r="B47348" t="s">
        <v>11</v>
      </c>
      <c r="C47348" t="s">
        <v>12</v>
      </c>
      <c r="D47348">
        <v>9715.6</v>
      </c>
      <c r="E47348">
        <v>17.23</v>
      </c>
      <c r="F47348" s="1">
        <v>43814</v>
      </c>
      <c r="G47348">
        <v>1</v>
      </c>
      <c r="H47348" t="s">
        <v>13</v>
      </c>
      <c r="I47348" t="s">
        <v>40</v>
      </c>
      <c r="J47348" t="s">
        <v>41</v>
      </c>
    </row>
    <row r="47349" spans="1:10" x14ac:dyDescent="0.35">
      <c r="A47349" t="s">
        <v>30</v>
      </c>
      <c r="B47349" t="s">
        <v>11</v>
      </c>
      <c r="C47349" t="s">
        <v>12</v>
      </c>
      <c r="D47349">
        <v>59908.59</v>
      </c>
      <c r="E47349">
        <v>105.55</v>
      </c>
      <c r="F47349" s="1">
        <v>43810</v>
      </c>
      <c r="G47349">
        <v>1</v>
      </c>
      <c r="H47349" t="s">
        <v>13</v>
      </c>
      <c r="I47349" t="s">
        <v>40</v>
      </c>
      <c r="J47349" t="s">
        <v>41</v>
      </c>
    </row>
    <row r="47350" spans="1:10" x14ac:dyDescent="0.35">
      <c r="A47350" t="s">
        <v>35</v>
      </c>
      <c r="B47350" t="s">
        <v>11</v>
      </c>
      <c r="C47350" t="s">
        <v>12</v>
      </c>
      <c r="D47350">
        <v>10171.219999999999</v>
      </c>
      <c r="E47350">
        <v>17.829999999999998</v>
      </c>
      <c r="F47350" s="1">
        <v>43671</v>
      </c>
      <c r="G47350">
        <v>1</v>
      </c>
      <c r="H47350" t="s">
        <v>13</v>
      </c>
      <c r="I47350" t="s">
        <v>40</v>
      </c>
      <c r="J47350" t="s">
        <v>41</v>
      </c>
    </row>
    <row r="47351" spans="1:10" x14ac:dyDescent="0.35">
      <c r="A47351" t="s">
        <v>34</v>
      </c>
      <c r="B47351" t="s">
        <v>11</v>
      </c>
      <c r="C47351" t="s">
        <v>12</v>
      </c>
      <c r="D47351">
        <v>100170.61</v>
      </c>
      <c r="E47351">
        <v>171.28</v>
      </c>
      <c r="F47351" s="1">
        <v>43628</v>
      </c>
      <c r="G47351">
        <v>1</v>
      </c>
      <c r="H47351" t="s">
        <v>13</v>
      </c>
      <c r="I47351" t="s">
        <v>40</v>
      </c>
      <c r="J47351" t="s">
        <v>41</v>
      </c>
    </row>
    <row r="47352" spans="1:10" x14ac:dyDescent="0.35">
      <c r="A47352" t="s">
        <v>33</v>
      </c>
      <c r="B47352" t="s">
        <v>11</v>
      </c>
      <c r="C47352" t="s">
        <v>12</v>
      </c>
      <c r="D47352">
        <v>9360.11</v>
      </c>
      <c r="E47352">
        <v>15.82</v>
      </c>
      <c r="F47352" s="1">
        <v>43593</v>
      </c>
      <c r="G47352">
        <v>1</v>
      </c>
      <c r="H47352" t="s">
        <v>13</v>
      </c>
      <c r="I47352" t="s">
        <v>40</v>
      </c>
      <c r="J47352" t="s">
        <v>41</v>
      </c>
    </row>
    <row r="47353" spans="1:10" x14ac:dyDescent="0.35">
      <c r="A47353" t="s">
        <v>30</v>
      </c>
      <c r="B47353" t="s">
        <v>11</v>
      </c>
      <c r="C47353" t="s">
        <v>12</v>
      </c>
      <c r="D47353">
        <v>58355.6</v>
      </c>
      <c r="E47353">
        <v>103.01</v>
      </c>
      <c r="F47353" s="1">
        <v>43678</v>
      </c>
      <c r="G47353">
        <v>1</v>
      </c>
      <c r="H47353" t="s">
        <v>13</v>
      </c>
      <c r="I47353" t="s">
        <v>40</v>
      </c>
      <c r="J47353" t="s">
        <v>41</v>
      </c>
    </row>
    <row r="47354" spans="1:10" x14ac:dyDescent="0.35">
      <c r="A47354" t="s">
        <v>33</v>
      </c>
      <c r="B47354" t="s">
        <v>11</v>
      </c>
      <c r="C47354" t="s">
        <v>12</v>
      </c>
      <c r="D47354">
        <v>9191.57</v>
      </c>
      <c r="E47354">
        <v>15.35</v>
      </c>
      <c r="F47354" s="1">
        <v>43567</v>
      </c>
      <c r="G47354">
        <v>1</v>
      </c>
      <c r="H47354" t="s">
        <v>13</v>
      </c>
      <c r="I47354" t="s">
        <v>40</v>
      </c>
      <c r="J47354" t="s">
        <v>41</v>
      </c>
    </row>
    <row r="47355" spans="1:10" x14ac:dyDescent="0.35">
      <c r="A47355" t="s">
        <v>35</v>
      </c>
      <c r="B47355" t="s">
        <v>11</v>
      </c>
      <c r="C47355" t="s">
        <v>12</v>
      </c>
      <c r="D47355">
        <v>10456.77</v>
      </c>
      <c r="E47355">
        <v>18.420000000000002</v>
      </c>
      <c r="F47355" s="1">
        <v>43811</v>
      </c>
      <c r="G47355">
        <v>1</v>
      </c>
      <c r="H47355" t="s">
        <v>13</v>
      </c>
      <c r="I47355" t="s">
        <v>40</v>
      </c>
      <c r="J47355" t="s">
        <v>41</v>
      </c>
    </row>
    <row r="47356" spans="1:10" x14ac:dyDescent="0.35">
      <c r="A47356" t="s">
        <v>34</v>
      </c>
      <c r="B47356" t="s">
        <v>11</v>
      </c>
      <c r="C47356" t="s">
        <v>12</v>
      </c>
      <c r="D47356">
        <v>100084.94</v>
      </c>
      <c r="E47356">
        <v>167.74</v>
      </c>
      <c r="F47356" s="1">
        <v>43579</v>
      </c>
      <c r="G47356">
        <v>1</v>
      </c>
      <c r="H47356" t="s">
        <v>13</v>
      </c>
      <c r="I47356" t="s">
        <v>40</v>
      </c>
      <c r="J47356" t="s">
        <v>41</v>
      </c>
    </row>
    <row r="47357" spans="1:10" x14ac:dyDescent="0.35">
      <c r="A47357" t="s">
        <v>35</v>
      </c>
      <c r="B47357" t="s">
        <v>11</v>
      </c>
      <c r="C47357" t="s">
        <v>12</v>
      </c>
      <c r="D47357">
        <v>10027.01</v>
      </c>
      <c r="E47357">
        <v>16.54</v>
      </c>
      <c r="F47357" s="1">
        <v>43493</v>
      </c>
      <c r="G47357">
        <v>1</v>
      </c>
      <c r="H47357" t="s">
        <v>13</v>
      </c>
      <c r="I47357" t="s">
        <v>40</v>
      </c>
      <c r="J47357" t="s">
        <v>41</v>
      </c>
    </row>
    <row r="47358" spans="1:10" x14ac:dyDescent="0.35">
      <c r="A47358" t="s">
        <v>34</v>
      </c>
      <c r="B47358" t="s">
        <v>11</v>
      </c>
      <c r="C47358" t="s">
        <v>12</v>
      </c>
      <c r="D47358">
        <v>102653.99</v>
      </c>
      <c r="E47358">
        <v>177.39</v>
      </c>
      <c r="F47358" s="1">
        <v>43781</v>
      </c>
      <c r="G47358">
        <v>1</v>
      </c>
      <c r="H47358" t="s">
        <v>13</v>
      </c>
      <c r="I47358" t="s">
        <v>40</v>
      </c>
      <c r="J47358" t="s">
        <v>41</v>
      </c>
    </row>
    <row r="47359" spans="1:10" x14ac:dyDescent="0.35">
      <c r="A47359" t="s">
        <v>34</v>
      </c>
      <c r="B47359" t="s">
        <v>11</v>
      </c>
      <c r="C47359" t="s">
        <v>12</v>
      </c>
      <c r="D47359">
        <v>100595.72</v>
      </c>
      <c r="E47359">
        <v>175.57</v>
      </c>
      <c r="F47359" s="1">
        <v>43725</v>
      </c>
      <c r="G47359">
        <v>1</v>
      </c>
      <c r="H47359" t="s">
        <v>13</v>
      </c>
      <c r="I47359" t="s">
        <v>40</v>
      </c>
      <c r="J47359" t="s">
        <v>41</v>
      </c>
    </row>
    <row r="47360" spans="1:10" x14ac:dyDescent="0.35">
      <c r="A47360" t="s">
        <v>34</v>
      </c>
      <c r="B47360" t="s">
        <v>11</v>
      </c>
      <c r="C47360" t="s">
        <v>12</v>
      </c>
      <c r="D47360">
        <v>98937.8</v>
      </c>
      <c r="E47360">
        <v>174.46</v>
      </c>
      <c r="F47360" s="1">
        <v>43677</v>
      </c>
      <c r="G47360">
        <v>1</v>
      </c>
      <c r="H47360" t="s">
        <v>13</v>
      </c>
      <c r="I47360" t="s">
        <v>40</v>
      </c>
      <c r="J47360" t="s">
        <v>41</v>
      </c>
    </row>
    <row r="47361" spans="1:10" x14ac:dyDescent="0.35">
      <c r="A47361" t="s">
        <v>34</v>
      </c>
      <c r="B47361" t="s">
        <v>26</v>
      </c>
      <c r="C47361" t="s">
        <v>27</v>
      </c>
      <c r="D47361">
        <v>4713008.09</v>
      </c>
      <c r="E47361">
        <v>8432.65</v>
      </c>
      <c r="F47361" s="1">
        <v>43799</v>
      </c>
      <c r="G47361">
        <v>1</v>
      </c>
      <c r="H47361" t="s">
        <v>13</v>
      </c>
      <c r="I47361" t="s">
        <v>40</v>
      </c>
      <c r="J47361" t="s">
        <v>41</v>
      </c>
    </row>
    <row r="47362" spans="1:10" x14ac:dyDescent="0.35">
      <c r="A47362" t="s">
        <v>33</v>
      </c>
      <c r="B47362" t="s">
        <v>11</v>
      </c>
      <c r="C47362" t="s">
        <v>12</v>
      </c>
      <c r="D47362">
        <v>9711.16</v>
      </c>
      <c r="E47362">
        <v>16.86</v>
      </c>
      <c r="F47362" s="1">
        <v>43756</v>
      </c>
      <c r="G47362">
        <v>1</v>
      </c>
      <c r="H47362" t="s">
        <v>13</v>
      </c>
      <c r="I47362" t="s">
        <v>40</v>
      </c>
      <c r="J47362" t="s">
        <v>41</v>
      </c>
    </row>
    <row r="47363" spans="1:10" x14ac:dyDescent="0.35">
      <c r="A47363" t="s">
        <v>33</v>
      </c>
      <c r="B47363" t="s">
        <v>11</v>
      </c>
      <c r="C47363" t="s">
        <v>12</v>
      </c>
      <c r="D47363">
        <v>9278.59</v>
      </c>
      <c r="E47363">
        <v>15.4</v>
      </c>
      <c r="F47363" s="1">
        <v>43536</v>
      </c>
      <c r="G47363">
        <v>1</v>
      </c>
      <c r="H47363" t="s">
        <v>13</v>
      </c>
      <c r="I47363" t="s">
        <v>40</v>
      </c>
      <c r="J47363" t="s">
        <v>41</v>
      </c>
    </row>
    <row r="47364" spans="1:10" x14ac:dyDescent="0.35">
      <c r="A47364" t="s">
        <v>30</v>
      </c>
      <c r="B47364" t="s">
        <v>11</v>
      </c>
      <c r="C47364" t="s">
        <v>12</v>
      </c>
      <c r="D47364">
        <v>59690.28</v>
      </c>
      <c r="E47364">
        <v>106.11</v>
      </c>
      <c r="F47364" s="1">
        <v>43817</v>
      </c>
      <c r="G47364">
        <v>1</v>
      </c>
      <c r="H47364" t="s">
        <v>13</v>
      </c>
      <c r="I47364" t="s">
        <v>40</v>
      </c>
      <c r="J47364" t="s">
        <v>41</v>
      </c>
    </row>
    <row r="47365" spans="1:10" x14ac:dyDescent="0.35">
      <c r="A47365" t="s">
        <v>34</v>
      </c>
      <c r="B47365" t="s">
        <v>11</v>
      </c>
      <c r="C47365" t="s">
        <v>12</v>
      </c>
      <c r="D47365">
        <v>99475.04</v>
      </c>
      <c r="E47365">
        <v>172.9</v>
      </c>
      <c r="F47365" s="1">
        <v>43659</v>
      </c>
      <c r="G47365">
        <v>1</v>
      </c>
      <c r="H47365" t="s">
        <v>13</v>
      </c>
      <c r="I47365" t="s">
        <v>40</v>
      </c>
      <c r="J47365" t="s">
        <v>41</v>
      </c>
    </row>
    <row r="47366" spans="1:10" x14ac:dyDescent="0.35">
      <c r="A47366" t="s">
        <v>34</v>
      </c>
      <c r="B47366" t="s">
        <v>11</v>
      </c>
      <c r="C47366" t="s">
        <v>12</v>
      </c>
      <c r="D47366">
        <v>99604.01</v>
      </c>
      <c r="E47366">
        <v>165.3</v>
      </c>
      <c r="F47366" s="1">
        <v>43527</v>
      </c>
      <c r="G47366">
        <v>1</v>
      </c>
      <c r="H47366" t="s">
        <v>13</v>
      </c>
      <c r="I47366" t="s">
        <v>40</v>
      </c>
      <c r="J47366" t="s">
        <v>41</v>
      </c>
    </row>
    <row r="47367" spans="1:10" x14ac:dyDescent="0.35">
      <c r="A47367" t="s">
        <v>34</v>
      </c>
      <c r="B47367" t="s">
        <v>11</v>
      </c>
      <c r="C47367" t="s">
        <v>12</v>
      </c>
      <c r="D47367">
        <v>99958.92</v>
      </c>
      <c r="E47367">
        <v>165.21</v>
      </c>
      <c r="F47367" s="1">
        <v>43524</v>
      </c>
      <c r="G47367">
        <v>1</v>
      </c>
      <c r="H47367" t="s">
        <v>13</v>
      </c>
      <c r="I47367" t="s">
        <v>40</v>
      </c>
      <c r="J47367" t="s">
        <v>41</v>
      </c>
    </row>
    <row r="47368" spans="1:10" x14ac:dyDescent="0.35">
      <c r="A47368" t="s">
        <v>30</v>
      </c>
      <c r="B47368" t="s">
        <v>11</v>
      </c>
      <c r="C47368" t="s">
        <v>12</v>
      </c>
      <c r="D47368">
        <v>57830.73</v>
      </c>
      <c r="E47368">
        <v>100.59</v>
      </c>
      <c r="F47368" s="1">
        <v>43648</v>
      </c>
      <c r="G47368">
        <v>1</v>
      </c>
      <c r="H47368" t="s">
        <v>13</v>
      </c>
      <c r="I47368" t="s">
        <v>40</v>
      </c>
      <c r="J47368" t="s">
        <v>41</v>
      </c>
    </row>
    <row r="47369" spans="1:10" x14ac:dyDescent="0.35">
      <c r="A47369" t="s">
        <v>34</v>
      </c>
      <c r="B47369" t="s">
        <v>11</v>
      </c>
      <c r="C47369" t="s">
        <v>12</v>
      </c>
      <c r="D47369">
        <v>99490.39</v>
      </c>
      <c r="E47369">
        <v>172.93</v>
      </c>
      <c r="F47369" s="1">
        <v>43660</v>
      </c>
      <c r="G47369">
        <v>1</v>
      </c>
      <c r="H47369" t="s">
        <v>13</v>
      </c>
      <c r="I47369" t="s">
        <v>40</v>
      </c>
      <c r="J47369" t="s">
        <v>41</v>
      </c>
    </row>
    <row r="47370" spans="1:10" x14ac:dyDescent="0.35">
      <c r="A47370" t="s">
        <v>33</v>
      </c>
      <c r="B47370" t="s">
        <v>11</v>
      </c>
      <c r="C47370" t="s">
        <v>12</v>
      </c>
      <c r="D47370">
        <v>9821.48</v>
      </c>
      <c r="E47370">
        <v>16.97</v>
      </c>
      <c r="F47370" s="1">
        <v>43774</v>
      </c>
      <c r="G47370">
        <v>1</v>
      </c>
      <c r="H47370" t="s">
        <v>13</v>
      </c>
      <c r="I47370" t="s">
        <v>40</v>
      </c>
      <c r="J47370" t="s">
        <v>41</v>
      </c>
    </row>
    <row r="47371" spans="1:10" x14ac:dyDescent="0.35">
      <c r="A47371" t="s">
        <v>30</v>
      </c>
      <c r="B47371" t="s">
        <v>11</v>
      </c>
      <c r="C47371" t="s">
        <v>12</v>
      </c>
      <c r="D47371">
        <v>58304.43</v>
      </c>
      <c r="E47371">
        <v>100.84</v>
      </c>
      <c r="F47371" s="1">
        <v>43654</v>
      </c>
      <c r="G47371">
        <v>1</v>
      </c>
      <c r="H47371" t="s">
        <v>13</v>
      </c>
      <c r="I47371" t="s">
        <v>40</v>
      </c>
      <c r="J47371" t="s">
        <v>41</v>
      </c>
    </row>
    <row r="47372" spans="1:10" x14ac:dyDescent="0.35">
      <c r="A47372" t="s">
        <v>33</v>
      </c>
      <c r="B47372" t="s">
        <v>11</v>
      </c>
      <c r="C47372" t="s">
        <v>12</v>
      </c>
      <c r="D47372">
        <v>9440.01</v>
      </c>
      <c r="E47372">
        <v>16.739999999999998</v>
      </c>
      <c r="F47372" s="1">
        <v>43694</v>
      </c>
      <c r="G47372">
        <v>1</v>
      </c>
      <c r="H47372" t="s">
        <v>13</v>
      </c>
      <c r="I47372" t="s">
        <v>40</v>
      </c>
      <c r="J47372" t="s">
        <v>41</v>
      </c>
    </row>
    <row r="47373" spans="1:10" x14ac:dyDescent="0.35">
      <c r="A47373" t="s">
        <v>35</v>
      </c>
      <c r="B47373" t="s">
        <v>11</v>
      </c>
      <c r="C47373" t="s">
        <v>12</v>
      </c>
      <c r="D47373">
        <v>10393.530000000001</v>
      </c>
      <c r="E47373">
        <v>17.98</v>
      </c>
      <c r="F47373" s="1">
        <v>43736</v>
      </c>
      <c r="G47373">
        <v>1</v>
      </c>
      <c r="H47373" t="s">
        <v>13</v>
      </c>
      <c r="I47373" t="s">
        <v>40</v>
      </c>
      <c r="J47373" t="s">
        <v>41</v>
      </c>
    </row>
    <row r="47374" spans="1:10" x14ac:dyDescent="0.35">
      <c r="A47374" t="s">
        <v>35</v>
      </c>
      <c r="B47374" t="s">
        <v>11</v>
      </c>
      <c r="C47374" t="s">
        <v>12</v>
      </c>
      <c r="D47374">
        <v>10187.11</v>
      </c>
      <c r="E47374">
        <v>17.18</v>
      </c>
      <c r="F47374" s="1">
        <v>43588</v>
      </c>
      <c r="G47374">
        <v>1</v>
      </c>
      <c r="H47374" t="s">
        <v>13</v>
      </c>
      <c r="I47374" t="s">
        <v>40</v>
      </c>
      <c r="J47374" t="s">
        <v>41</v>
      </c>
    </row>
    <row r="47375" spans="1:10" x14ac:dyDescent="0.35">
      <c r="A47375" t="s">
        <v>33</v>
      </c>
      <c r="B47375" t="s">
        <v>11</v>
      </c>
      <c r="C47375" t="s">
        <v>12</v>
      </c>
      <c r="D47375">
        <v>9902.25</v>
      </c>
      <c r="E47375">
        <v>17.03</v>
      </c>
      <c r="F47375" s="1">
        <v>43777</v>
      </c>
      <c r="G47375">
        <v>1</v>
      </c>
      <c r="H47375" t="s">
        <v>13</v>
      </c>
      <c r="I47375" t="s">
        <v>40</v>
      </c>
      <c r="J47375" t="s">
        <v>41</v>
      </c>
    </row>
    <row r="47376" spans="1:10" x14ac:dyDescent="0.35">
      <c r="A47376" t="s">
        <v>34</v>
      </c>
      <c r="B47376" t="s">
        <v>11</v>
      </c>
      <c r="C47376" t="s">
        <v>12</v>
      </c>
      <c r="D47376">
        <v>99568.11</v>
      </c>
      <c r="E47376">
        <v>172.2</v>
      </c>
      <c r="F47376" s="1">
        <v>43653</v>
      </c>
      <c r="G47376">
        <v>1</v>
      </c>
      <c r="H47376" t="s">
        <v>13</v>
      </c>
      <c r="I47376" t="s">
        <v>40</v>
      </c>
      <c r="J47376" t="s">
        <v>41</v>
      </c>
    </row>
    <row r="47377" spans="1:10" x14ac:dyDescent="0.35">
      <c r="A47377" t="s">
        <v>33</v>
      </c>
      <c r="B47377" t="s">
        <v>28</v>
      </c>
      <c r="C47377" t="s">
        <v>29</v>
      </c>
      <c r="D47377">
        <v>7096564.4199999999</v>
      </c>
      <c r="E47377">
        <v>12238.41</v>
      </c>
      <c r="F47377" s="1">
        <v>43769</v>
      </c>
      <c r="G47377">
        <v>1</v>
      </c>
      <c r="H47377" t="s">
        <v>13</v>
      </c>
      <c r="I47377" t="s">
        <v>40</v>
      </c>
      <c r="J47377" t="s">
        <v>41</v>
      </c>
    </row>
    <row r="47378" spans="1:10" x14ac:dyDescent="0.35">
      <c r="A47378" t="s">
        <v>33</v>
      </c>
      <c r="B47378" t="s">
        <v>11</v>
      </c>
      <c r="C47378" t="s">
        <v>12</v>
      </c>
      <c r="D47378">
        <v>9472.0499999999993</v>
      </c>
      <c r="E47378">
        <v>16.690000000000001</v>
      </c>
      <c r="F47378" s="1">
        <v>43710</v>
      </c>
      <c r="G47378">
        <v>1</v>
      </c>
      <c r="H47378" t="s">
        <v>13</v>
      </c>
      <c r="I47378" t="s">
        <v>40</v>
      </c>
      <c r="J47378" t="s">
        <v>41</v>
      </c>
    </row>
    <row r="47379" spans="1:10" x14ac:dyDescent="0.35">
      <c r="A47379" t="s">
        <v>30</v>
      </c>
      <c r="B47379" t="s">
        <v>11</v>
      </c>
      <c r="C47379" t="s">
        <v>12</v>
      </c>
      <c r="D47379">
        <v>60393.48</v>
      </c>
      <c r="E47379">
        <v>104.58</v>
      </c>
      <c r="F47379" s="1">
        <v>43783</v>
      </c>
      <c r="G47379">
        <v>1</v>
      </c>
      <c r="H47379" t="s">
        <v>13</v>
      </c>
      <c r="I47379" t="s">
        <v>40</v>
      </c>
      <c r="J47379" t="s">
        <v>41</v>
      </c>
    </row>
    <row r="47380" spans="1:10" x14ac:dyDescent="0.35">
      <c r="A47380" t="s">
        <v>33</v>
      </c>
      <c r="B47380" t="s">
        <v>11</v>
      </c>
      <c r="C47380" t="s">
        <v>12</v>
      </c>
      <c r="D47380">
        <v>9515.17</v>
      </c>
      <c r="E47380">
        <v>16.73</v>
      </c>
      <c r="F47380" s="1">
        <v>43673</v>
      </c>
      <c r="G47380">
        <v>1</v>
      </c>
      <c r="H47380" t="s">
        <v>13</v>
      </c>
      <c r="I47380" t="s">
        <v>40</v>
      </c>
      <c r="J47380" t="s">
        <v>41</v>
      </c>
    </row>
    <row r="47381" spans="1:10" x14ac:dyDescent="0.35">
      <c r="A47381" t="s">
        <v>33</v>
      </c>
      <c r="B47381" t="s">
        <v>11</v>
      </c>
      <c r="C47381" t="s">
        <v>12</v>
      </c>
      <c r="D47381">
        <v>9729.94</v>
      </c>
      <c r="E47381">
        <v>16.82</v>
      </c>
      <c r="F47381" s="1">
        <v>43748</v>
      </c>
      <c r="G47381">
        <v>1</v>
      </c>
      <c r="H47381" t="s">
        <v>13</v>
      </c>
      <c r="I47381" t="s">
        <v>40</v>
      </c>
      <c r="J47381" t="s">
        <v>41</v>
      </c>
    </row>
    <row r="47382" spans="1:10" x14ac:dyDescent="0.35">
      <c r="A47382" t="s">
        <v>30</v>
      </c>
      <c r="B47382" t="s">
        <v>11</v>
      </c>
      <c r="C47382" t="s">
        <v>12</v>
      </c>
      <c r="D47382">
        <v>60537.04</v>
      </c>
      <c r="E47382">
        <v>106.49</v>
      </c>
      <c r="F47382" s="1">
        <v>43825</v>
      </c>
      <c r="G47382">
        <v>1</v>
      </c>
      <c r="H47382" t="s">
        <v>13</v>
      </c>
      <c r="I47382" t="s">
        <v>40</v>
      </c>
      <c r="J47382" t="s">
        <v>41</v>
      </c>
    </row>
    <row r="47383" spans="1:10" x14ac:dyDescent="0.35">
      <c r="A47383" t="s">
        <v>30</v>
      </c>
      <c r="B47383" t="s">
        <v>11</v>
      </c>
      <c r="C47383" t="s">
        <v>12</v>
      </c>
      <c r="D47383">
        <v>58834.15</v>
      </c>
      <c r="E47383">
        <v>99.95</v>
      </c>
      <c r="F47383" s="1">
        <v>43626</v>
      </c>
      <c r="G47383">
        <v>1</v>
      </c>
      <c r="H47383" t="s">
        <v>13</v>
      </c>
      <c r="I47383" t="s">
        <v>40</v>
      </c>
      <c r="J47383" t="s">
        <v>41</v>
      </c>
    </row>
    <row r="47384" spans="1:10" x14ac:dyDescent="0.35">
      <c r="A47384" t="s">
        <v>35</v>
      </c>
      <c r="B47384" t="s">
        <v>11</v>
      </c>
      <c r="C47384" t="s">
        <v>12</v>
      </c>
      <c r="D47384">
        <v>10385.86</v>
      </c>
      <c r="E47384">
        <v>18.07</v>
      </c>
      <c r="F47384" s="1">
        <v>43753</v>
      </c>
      <c r="G47384">
        <v>1</v>
      </c>
      <c r="H47384" t="s">
        <v>13</v>
      </c>
      <c r="I47384" t="s">
        <v>40</v>
      </c>
      <c r="J47384" t="s">
        <v>41</v>
      </c>
    </row>
    <row r="47385" spans="1:10" x14ac:dyDescent="0.35">
      <c r="A47385" t="s">
        <v>34</v>
      </c>
      <c r="B47385" t="s">
        <v>26</v>
      </c>
      <c r="C47385" t="s">
        <v>27</v>
      </c>
      <c r="D47385">
        <v>1323083.6299999999</v>
      </c>
      <c r="E47385">
        <v>2219.79</v>
      </c>
      <c r="F47385" s="1">
        <v>43555</v>
      </c>
      <c r="G47385">
        <v>1</v>
      </c>
      <c r="H47385" t="s">
        <v>13</v>
      </c>
      <c r="I47385" t="s">
        <v>40</v>
      </c>
      <c r="J47385" t="s">
        <v>41</v>
      </c>
    </row>
    <row r="47386" spans="1:10" x14ac:dyDescent="0.35">
      <c r="A47386" t="s">
        <v>34</v>
      </c>
      <c r="B47386" t="s">
        <v>11</v>
      </c>
      <c r="C47386" t="s">
        <v>12</v>
      </c>
      <c r="D47386">
        <v>99123.26</v>
      </c>
      <c r="E47386">
        <v>173.93</v>
      </c>
      <c r="F47386" s="1">
        <v>43669</v>
      </c>
      <c r="G47386">
        <v>1</v>
      </c>
      <c r="H47386" t="s">
        <v>13</v>
      </c>
      <c r="I47386" t="s">
        <v>40</v>
      </c>
      <c r="J47386" t="s">
        <v>41</v>
      </c>
    </row>
    <row r="47387" spans="1:10" x14ac:dyDescent="0.35">
      <c r="A47387" t="s">
        <v>35</v>
      </c>
      <c r="B47387" t="s">
        <v>11</v>
      </c>
      <c r="C47387" t="s">
        <v>12</v>
      </c>
      <c r="D47387">
        <v>10605.24</v>
      </c>
      <c r="E47387">
        <v>18.23</v>
      </c>
      <c r="F47387" s="1">
        <v>43777</v>
      </c>
      <c r="G47387">
        <v>1</v>
      </c>
      <c r="H47387" t="s">
        <v>13</v>
      </c>
      <c r="I47387" t="s">
        <v>40</v>
      </c>
      <c r="J47387" t="s">
        <v>41</v>
      </c>
    </row>
    <row r="47388" spans="1:10" x14ac:dyDescent="0.35">
      <c r="A47388" t="s">
        <v>30</v>
      </c>
      <c r="B47388" t="s">
        <v>11</v>
      </c>
      <c r="C47388" t="s">
        <v>12</v>
      </c>
      <c r="D47388">
        <v>57781.45</v>
      </c>
      <c r="E47388">
        <v>102.46</v>
      </c>
      <c r="F47388" s="1">
        <v>43705</v>
      </c>
      <c r="G47388">
        <v>1</v>
      </c>
      <c r="H47388" t="s">
        <v>13</v>
      </c>
      <c r="I47388" t="s">
        <v>40</v>
      </c>
      <c r="J47388" t="s">
        <v>41</v>
      </c>
    </row>
    <row r="47389" spans="1:10" x14ac:dyDescent="0.35">
      <c r="A47389" t="s">
        <v>30</v>
      </c>
      <c r="B47389" t="s">
        <v>11</v>
      </c>
      <c r="C47389" t="s">
        <v>12</v>
      </c>
      <c r="D47389">
        <v>59623.45</v>
      </c>
      <c r="E47389">
        <v>103.04</v>
      </c>
      <c r="F47389" s="1">
        <v>43734</v>
      </c>
      <c r="G47389">
        <v>1</v>
      </c>
      <c r="H47389" t="s">
        <v>13</v>
      </c>
      <c r="I47389" t="s">
        <v>40</v>
      </c>
      <c r="J47389" t="s">
        <v>41</v>
      </c>
    </row>
    <row r="47390" spans="1:10" x14ac:dyDescent="0.35">
      <c r="A47390" t="s">
        <v>35</v>
      </c>
      <c r="B47390" t="s">
        <v>11</v>
      </c>
      <c r="C47390" t="s">
        <v>12</v>
      </c>
      <c r="D47390">
        <v>10414.75</v>
      </c>
      <c r="E47390">
        <v>18.02</v>
      </c>
      <c r="F47390" s="1">
        <v>43741</v>
      </c>
      <c r="G47390">
        <v>1</v>
      </c>
      <c r="H47390" t="s">
        <v>13</v>
      </c>
      <c r="I47390" t="s">
        <v>40</v>
      </c>
      <c r="J47390" t="s">
        <v>41</v>
      </c>
    </row>
    <row r="47391" spans="1:10" x14ac:dyDescent="0.35">
      <c r="A47391" t="s">
        <v>30</v>
      </c>
      <c r="B47391" t="s">
        <v>24</v>
      </c>
      <c r="C47391" t="s">
        <v>25</v>
      </c>
      <c r="D47391">
        <v>7686278183.2600002</v>
      </c>
      <c r="E47391">
        <v>12895574.43</v>
      </c>
      <c r="F47391" s="1">
        <v>43555</v>
      </c>
      <c r="G47391">
        <v>1</v>
      </c>
      <c r="H47391" t="s">
        <v>13</v>
      </c>
      <c r="I47391" t="s">
        <v>40</v>
      </c>
      <c r="J47391" t="s">
        <v>41</v>
      </c>
    </row>
    <row r="47392" spans="1:10" x14ac:dyDescent="0.35">
      <c r="A47392" t="s">
        <v>35</v>
      </c>
      <c r="B47392" t="s">
        <v>11</v>
      </c>
      <c r="C47392" t="s">
        <v>12</v>
      </c>
      <c r="D47392">
        <v>10146.799999999999</v>
      </c>
      <c r="E47392">
        <v>17.91</v>
      </c>
      <c r="F47392" s="1">
        <v>43691</v>
      </c>
      <c r="G47392">
        <v>1</v>
      </c>
      <c r="H47392" t="s">
        <v>13</v>
      </c>
      <c r="I47392" t="s">
        <v>40</v>
      </c>
      <c r="J47392" t="s">
        <v>41</v>
      </c>
    </row>
    <row r="47393" spans="1:10" x14ac:dyDescent="0.35">
      <c r="A47393" t="s">
        <v>34</v>
      </c>
      <c r="B47393" t="s">
        <v>11</v>
      </c>
      <c r="C47393" t="s">
        <v>12</v>
      </c>
      <c r="D47393">
        <v>102511.81</v>
      </c>
      <c r="E47393">
        <v>176.64</v>
      </c>
      <c r="F47393" s="1">
        <v>43771</v>
      </c>
      <c r="G47393">
        <v>1</v>
      </c>
      <c r="H47393" t="s">
        <v>13</v>
      </c>
      <c r="I47393" t="s">
        <v>40</v>
      </c>
      <c r="J47393" t="s">
        <v>41</v>
      </c>
    </row>
    <row r="47394" spans="1:10" x14ac:dyDescent="0.35">
      <c r="A47394" t="s">
        <v>33</v>
      </c>
      <c r="B47394" t="s">
        <v>20</v>
      </c>
      <c r="C47394" t="s">
        <v>21</v>
      </c>
      <c r="D47394">
        <v>63476803.780000001</v>
      </c>
      <c r="E47394">
        <v>111930.32</v>
      </c>
      <c r="F47394" s="1">
        <v>43677</v>
      </c>
      <c r="G47394">
        <v>1</v>
      </c>
      <c r="H47394" t="s">
        <v>13</v>
      </c>
      <c r="I47394" t="s">
        <v>40</v>
      </c>
      <c r="J47394" t="s">
        <v>41</v>
      </c>
    </row>
    <row r="47395" spans="1:10" x14ac:dyDescent="0.35">
      <c r="A47395" t="s">
        <v>33</v>
      </c>
      <c r="B47395" t="s">
        <v>22</v>
      </c>
      <c r="C47395" t="s">
        <v>23</v>
      </c>
      <c r="D47395">
        <v>13397797057.790001</v>
      </c>
      <c r="E47395">
        <v>23971724.920000002</v>
      </c>
      <c r="F47395" s="1">
        <v>43799</v>
      </c>
      <c r="G47395">
        <v>1</v>
      </c>
      <c r="H47395" t="s">
        <v>13</v>
      </c>
      <c r="I47395" t="s">
        <v>40</v>
      </c>
      <c r="J47395" t="s">
        <v>41</v>
      </c>
    </row>
    <row r="47396" spans="1:10" x14ac:dyDescent="0.35">
      <c r="A47396" t="s">
        <v>30</v>
      </c>
      <c r="B47396" t="s">
        <v>11</v>
      </c>
      <c r="C47396" t="s">
        <v>12</v>
      </c>
      <c r="D47396">
        <v>59761.07</v>
      </c>
      <c r="E47396">
        <v>103.55</v>
      </c>
      <c r="F47396" s="1">
        <v>43759</v>
      </c>
      <c r="G47396">
        <v>1</v>
      </c>
      <c r="H47396" t="s">
        <v>13</v>
      </c>
      <c r="I47396" t="s">
        <v>40</v>
      </c>
      <c r="J47396" t="s">
        <v>41</v>
      </c>
    </row>
    <row r="47397" spans="1:10" x14ac:dyDescent="0.35">
      <c r="A47397" t="s">
        <v>30</v>
      </c>
      <c r="B47397" t="s">
        <v>11</v>
      </c>
      <c r="C47397" t="s">
        <v>12</v>
      </c>
      <c r="D47397">
        <v>56380.26</v>
      </c>
      <c r="E47397">
        <v>94.87</v>
      </c>
      <c r="F47397" s="1">
        <v>43540</v>
      </c>
      <c r="G47397">
        <v>1</v>
      </c>
      <c r="H47397" t="s">
        <v>13</v>
      </c>
      <c r="I47397" t="s">
        <v>40</v>
      </c>
      <c r="J47397" t="s">
        <v>41</v>
      </c>
    </row>
    <row r="47398" spans="1:10" x14ac:dyDescent="0.35">
      <c r="A47398" t="s">
        <v>34</v>
      </c>
      <c r="B47398" t="s">
        <v>11</v>
      </c>
      <c r="C47398" t="s">
        <v>12</v>
      </c>
      <c r="D47398">
        <v>99232.97</v>
      </c>
      <c r="E47398">
        <v>167.37</v>
      </c>
      <c r="F47398" s="1">
        <v>43572</v>
      </c>
      <c r="G47398">
        <v>1</v>
      </c>
      <c r="H47398" t="s">
        <v>13</v>
      </c>
      <c r="I47398" t="s">
        <v>40</v>
      </c>
      <c r="J47398" t="s">
        <v>41</v>
      </c>
    </row>
    <row r="47399" spans="1:10" x14ac:dyDescent="0.35">
      <c r="A47399" t="s">
        <v>34</v>
      </c>
      <c r="B47399" t="s">
        <v>26</v>
      </c>
      <c r="C47399" t="s">
        <v>27</v>
      </c>
      <c r="D47399">
        <v>10577583.17</v>
      </c>
      <c r="E47399">
        <v>17838.009999999998</v>
      </c>
      <c r="F47399" s="1">
        <v>43585</v>
      </c>
      <c r="G47399">
        <v>1</v>
      </c>
      <c r="H47399" t="s">
        <v>13</v>
      </c>
      <c r="I47399" t="s">
        <v>40</v>
      </c>
      <c r="J47399" t="s">
        <v>41</v>
      </c>
    </row>
    <row r="47400" spans="1:10" x14ac:dyDescent="0.35">
      <c r="A47400" t="s">
        <v>33</v>
      </c>
      <c r="B47400" t="s">
        <v>11</v>
      </c>
      <c r="C47400" t="s">
        <v>12</v>
      </c>
      <c r="D47400">
        <v>9565.7000000000007</v>
      </c>
      <c r="E47400">
        <v>17.12</v>
      </c>
      <c r="F47400" s="1">
        <v>43800</v>
      </c>
      <c r="G47400">
        <v>1</v>
      </c>
      <c r="H47400" t="s">
        <v>13</v>
      </c>
      <c r="I47400" t="s">
        <v>40</v>
      </c>
      <c r="J47400" t="s">
        <v>41</v>
      </c>
    </row>
    <row r="47401" spans="1:10" x14ac:dyDescent="0.35">
      <c r="A47401" t="s">
        <v>35</v>
      </c>
      <c r="B47401" t="s">
        <v>11</v>
      </c>
      <c r="C47401" t="s">
        <v>12</v>
      </c>
      <c r="D47401">
        <v>10387.530000000001</v>
      </c>
      <c r="E47401">
        <v>18.02</v>
      </c>
      <c r="F47401" s="1">
        <v>43739</v>
      </c>
      <c r="G47401">
        <v>1</v>
      </c>
      <c r="H47401" t="s">
        <v>13</v>
      </c>
      <c r="I47401" t="s">
        <v>40</v>
      </c>
      <c r="J47401" t="s">
        <v>41</v>
      </c>
    </row>
    <row r="47402" spans="1:10" x14ac:dyDescent="0.35">
      <c r="A47402" t="s">
        <v>34</v>
      </c>
      <c r="B47402" t="s">
        <v>11</v>
      </c>
      <c r="C47402" t="s">
        <v>12</v>
      </c>
      <c r="D47402">
        <v>100023.41</v>
      </c>
      <c r="E47402">
        <v>165.04</v>
      </c>
      <c r="F47402" s="1">
        <v>43520</v>
      </c>
      <c r="G47402">
        <v>1</v>
      </c>
      <c r="H47402" t="s">
        <v>13</v>
      </c>
      <c r="I47402" t="s">
        <v>40</v>
      </c>
      <c r="J47402" t="s">
        <v>41</v>
      </c>
    </row>
    <row r="47403" spans="1:10" x14ac:dyDescent="0.35">
      <c r="A47403" t="s">
        <v>33</v>
      </c>
      <c r="B47403" t="s">
        <v>11</v>
      </c>
      <c r="C47403" t="s">
        <v>12</v>
      </c>
      <c r="D47403">
        <v>9407.76</v>
      </c>
      <c r="E47403">
        <v>16</v>
      </c>
      <c r="F47403" s="1">
        <v>43613</v>
      </c>
      <c r="G47403">
        <v>1</v>
      </c>
      <c r="H47403" t="s">
        <v>13</v>
      </c>
      <c r="I47403" t="s">
        <v>40</v>
      </c>
      <c r="J47403" t="s">
        <v>41</v>
      </c>
    </row>
    <row r="47404" spans="1:10" x14ac:dyDescent="0.35">
      <c r="A47404" t="s">
        <v>33</v>
      </c>
      <c r="B47404" t="s">
        <v>11</v>
      </c>
      <c r="C47404" t="s">
        <v>12</v>
      </c>
      <c r="D47404">
        <v>9780.0400000000009</v>
      </c>
      <c r="E47404">
        <v>16.88</v>
      </c>
      <c r="F47404" s="1">
        <v>43768</v>
      </c>
      <c r="G47404">
        <v>1</v>
      </c>
      <c r="H47404" t="s">
        <v>13</v>
      </c>
      <c r="I47404" t="s">
        <v>40</v>
      </c>
      <c r="J47404" t="s">
        <v>41</v>
      </c>
    </row>
    <row r="47405" spans="1:10" x14ac:dyDescent="0.35">
      <c r="A47405" t="s">
        <v>34</v>
      </c>
      <c r="B47405" t="s">
        <v>11</v>
      </c>
      <c r="C47405" t="s">
        <v>12</v>
      </c>
      <c r="D47405">
        <v>100136.94</v>
      </c>
      <c r="E47405">
        <v>166.5</v>
      </c>
      <c r="F47405" s="1">
        <v>43564</v>
      </c>
      <c r="G47405">
        <v>1</v>
      </c>
      <c r="H47405" t="s">
        <v>13</v>
      </c>
      <c r="I47405" t="s">
        <v>40</v>
      </c>
      <c r="J47405" t="s">
        <v>41</v>
      </c>
    </row>
    <row r="47406" spans="1:10" x14ac:dyDescent="0.35">
      <c r="A47406" t="s">
        <v>33</v>
      </c>
      <c r="B47406" t="s">
        <v>11</v>
      </c>
      <c r="C47406" t="s">
        <v>12</v>
      </c>
      <c r="D47406">
        <v>9735.3799999999992</v>
      </c>
      <c r="E47406">
        <v>17.05</v>
      </c>
      <c r="F47406" s="1">
        <v>43788</v>
      </c>
      <c r="G47406">
        <v>1</v>
      </c>
      <c r="H47406" t="s">
        <v>13</v>
      </c>
      <c r="I47406" t="s">
        <v>40</v>
      </c>
      <c r="J47406" t="s">
        <v>41</v>
      </c>
    </row>
    <row r="47407" spans="1:10" x14ac:dyDescent="0.35">
      <c r="A47407" t="s">
        <v>35</v>
      </c>
      <c r="B47407" t="s">
        <v>11</v>
      </c>
      <c r="C47407" t="s">
        <v>12</v>
      </c>
      <c r="D47407">
        <v>10259.06</v>
      </c>
      <c r="E47407">
        <v>17.93</v>
      </c>
      <c r="F47407" s="1">
        <v>43721</v>
      </c>
      <c r="G47407">
        <v>1</v>
      </c>
      <c r="H47407" t="s">
        <v>13</v>
      </c>
      <c r="I47407" t="s">
        <v>40</v>
      </c>
      <c r="J47407" t="s">
        <v>41</v>
      </c>
    </row>
    <row r="47408" spans="1:10" x14ac:dyDescent="0.35">
      <c r="A47408" t="s">
        <v>30</v>
      </c>
      <c r="B47408" t="s">
        <v>11</v>
      </c>
      <c r="C47408" t="s">
        <v>12</v>
      </c>
      <c r="D47408">
        <v>57269.19</v>
      </c>
      <c r="E47408">
        <v>94.75</v>
      </c>
      <c r="F47408" s="1">
        <v>43533</v>
      </c>
      <c r="G47408">
        <v>1</v>
      </c>
      <c r="H47408" t="s">
        <v>13</v>
      </c>
      <c r="I47408" t="s">
        <v>40</v>
      </c>
      <c r="J47408" t="s">
        <v>41</v>
      </c>
    </row>
    <row r="47409" spans="1:10" x14ac:dyDescent="0.35">
      <c r="A47409" t="s">
        <v>30</v>
      </c>
      <c r="B47409" t="s">
        <v>11</v>
      </c>
      <c r="C47409" t="s">
        <v>12</v>
      </c>
      <c r="D47409">
        <v>59594.99</v>
      </c>
      <c r="E47409">
        <v>105.72</v>
      </c>
      <c r="F47409" s="1">
        <v>43815</v>
      </c>
      <c r="G47409">
        <v>1</v>
      </c>
      <c r="H47409" t="s">
        <v>13</v>
      </c>
      <c r="I47409" t="s">
        <v>40</v>
      </c>
      <c r="J47409" t="s">
        <v>41</v>
      </c>
    </row>
    <row r="47410" spans="1:10" x14ac:dyDescent="0.35">
      <c r="A47410" t="s">
        <v>34</v>
      </c>
      <c r="B47410" t="s">
        <v>18</v>
      </c>
      <c r="C47410" t="s">
        <v>19</v>
      </c>
      <c r="D47410">
        <v>5219792928.6300001</v>
      </c>
      <c r="E47410">
        <v>9195280.5</v>
      </c>
      <c r="F47410" s="1">
        <v>43708</v>
      </c>
      <c r="G47410">
        <v>1</v>
      </c>
      <c r="H47410" t="s">
        <v>13</v>
      </c>
      <c r="I47410" t="s">
        <v>40</v>
      </c>
      <c r="J47410" t="s">
        <v>41</v>
      </c>
    </row>
    <row r="47411" spans="1:10" x14ac:dyDescent="0.35">
      <c r="A47411" t="s">
        <v>30</v>
      </c>
      <c r="B47411" t="s">
        <v>20</v>
      </c>
      <c r="C47411" t="s">
        <v>21</v>
      </c>
      <c r="D47411">
        <v>40156788.68</v>
      </c>
      <c r="E47411">
        <v>69629.61</v>
      </c>
      <c r="F47411" s="1">
        <v>43646</v>
      </c>
      <c r="G47411">
        <v>1</v>
      </c>
      <c r="H47411" t="s">
        <v>13</v>
      </c>
      <c r="I47411" t="s">
        <v>40</v>
      </c>
      <c r="J47411" t="s">
        <v>41</v>
      </c>
    </row>
    <row r="47412" spans="1:10" x14ac:dyDescent="0.35">
      <c r="A47412" t="s">
        <v>35</v>
      </c>
      <c r="B47412" t="s">
        <v>11</v>
      </c>
      <c r="C47412" t="s">
        <v>12</v>
      </c>
      <c r="D47412">
        <v>10147.18</v>
      </c>
      <c r="E47412">
        <v>17.78</v>
      </c>
      <c r="F47412" s="1">
        <v>43667</v>
      </c>
      <c r="G47412">
        <v>1</v>
      </c>
      <c r="H47412" t="s">
        <v>13</v>
      </c>
      <c r="I47412" t="s">
        <v>40</v>
      </c>
      <c r="J47412" t="s">
        <v>41</v>
      </c>
    </row>
    <row r="47413" spans="1:10" x14ac:dyDescent="0.35">
      <c r="A47413" t="s">
        <v>33</v>
      </c>
      <c r="B47413" t="s">
        <v>11</v>
      </c>
      <c r="C47413" t="s">
        <v>12</v>
      </c>
      <c r="D47413">
        <v>9253.84</v>
      </c>
      <c r="E47413">
        <v>15.85</v>
      </c>
      <c r="F47413" s="1">
        <v>43604</v>
      </c>
      <c r="G47413">
        <v>1</v>
      </c>
      <c r="H47413" t="s">
        <v>13</v>
      </c>
      <c r="I47413" t="s">
        <v>40</v>
      </c>
      <c r="J47413" t="s">
        <v>41</v>
      </c>
    </row>
    <row r="47414" spans="1:10" x14ac:dyDescent="0.35">
      <c r="A47414" t="s">
        <v>30</v>
      </c>
      <c r="B47414" t="s">
        <v>11</v>
      </c>
      <c r="C47414" t="s">
        <v>12</v>
      </c>
      <c r="D47414">
        <v>57202.29</v>
      </c>
      <c r="E47414">
        <v>96.54</v>
      </c>
      <c r="F47414" s="1">
        <v>43573</v>
      </c>
      <c r="G47414">
        <v>1</v>
      </c>
      <c r="H47414" t="s">
        <v>13</v>
      </c>
      <c r="I47414" t="s">
        <v>40</v>
      </c>
      <c r="J47414" t="s">
        <v>41</v>
      </c>
    </row>
    <row r="47415" spans="1:10" x14ac:dyDescent="0.35">
      <c r="A47415" t="s">
        <v>33</v>
      </c>
      <c r="B47415" t="s">
        <v>11</v>
      </c>
      <c r="C47415" t="s">
        <v>12</v>
      </c>
      <c r="D47415">
        <v>9157.18</v>
      </c>
      <c r="E47415">
        <v>15.36</v>
      </c>
      <c r="F47415" s="1">
        <v>43568</v>
      </c>
      <c r="G47415">
        <v>1</v>
      </c>
      <c r="H47415" t="s">
        <v>13</v>
      </c>
      <c r="I47415" t="s">
        <v>40</v>
      </c>
      <c r="J47415" t="s">
        <v>41</v>
      </c>
    </row>
    <row r="47416" spans="1:10" x14ac:dyDescent="0.35">
      <c r="A47416" t="s">
        <v>33</v>
      </c>
      <c r="B47416" t="s">
        <v>11</v>
      </c>
      <c r="C47416" t="s">
        <v>12</v>
      </c>
      <c r="D47416">
        <v>9120.36</v>
      </c>
      <c r="E47416">
        <v>15.21</v>
      </c>
      <c r="F47416" s="1">
        <v>43480</v>
      </c>
      <c r="G47416">
        <v>1</v>
      </c>
      <c r="H47416" t="s">
        <v>13</v>
      </c>
      <c r="I47416" t="s">
        <v>40</v>
      </c>
      <c r="J47416" t="s">
        <v>41</v>
      </c>
    </row>
    <row r="47417" spans="1:10" x14ac:dyDescent="0.35">
      <c r="A47417" t="s">
        <v>33</v>
      </c>
      <c r="B47417" t="s">
        <v>11</v>
      </c>
      <c r="C47417" t="s">
        <v>12</v>
      </c>
      <c r="D47417">
        <v>9686.0300000000007</v>
      </c>
      <c r="E47417">
        <v>17.05</v>
      </c>
      <c r="F47417" s="1">
        <v>43791</v>
      </c>
      <c r="G47417">
        <v>1</v>
      </c>
      <c r="H47417" t="s">
        <v>13</v>
      </c>
      <c r="I47417" t="s">
        <v>40</v>
      </c>
      <c r="J47417" t="s">
        <v>41</v>
      </c>
    </row>
    <row r="47418" spans="1:10" x14ac:dyDescent="0.35">
      <c r="A47418" t="s">
        <v>35</v>
      </c>
      <c r="B47418" t="s">
        <v>11</v>
      </c>
      <c r="C47418" t="s">
        <v>12</v>
      </c>
      <c r="D47418">
        <v>10470.6</v>
      </c>
      <c r="E47418">
        <v>18.25</v>
      </c>
      <c r="F47418" s="1">
        <v>43785</v>
      </c>
      <c r="G47418">
        <v>1</v>
      </c>
      <c r="H47418" t="s">
        <v>13</v>
      </c>
      <c r="I47418" t="s">
        <v>40</v>
      </c>
      <c r="J47418" t="s">
        <v>41</v>
      </c>
    </row>
    <row r="47419" spans="1:10" x14ac:dyDescent="0.35">
      <c r="A47419" t="s">
        <v>30</v>
      </c>
      <c r="B47419" t="s">
        <v>11</v>
      </c>
      <c r="C47419" t="s">
        <v>12</v>
      </c>
      <c r="D47419">
        <v>58583.72</v>
      </c>
      <c r="E47419">
        <v>99.97</v>
      </c>
      <c r="F47419" s="1">
        <v>43627</v>
      </c>
      <c r="G47419">
        <v>1</v>
      </c>
      <c r="H47419" t="s">
        <v>13</v>
      </c>
      <c r="I47419" t="s">
        <v>40</v>
      </c>
      <c r="J47419" t="s">
        <v>41</v>
      </c>
    </row>
    <row r="47420" spans="1:10" x14ac:dyDescent="0.35">
      <c r="A47420" t="s">
        <v>33</v>
      </c>
      <c r="B47420" t="s">
        <v>28</v>
      </c>
      <c r="C47420" t="s">
        <v>29</v>
      </c>
      <c r="D47420">
        <v>6655957.5</v>
      </c>
      <c r="E47420">
        <v>10950</v>
      </c>
      <c r="F47420" s="1">
        <v>43496</v>
      </c>
      <c r="G47420">
        <v>1</v>
      </c>
      <c r="H47420" t="s">
        <v>13</v>
      </c>
      <c r="I47420" t="s">
        <v>40</v>
      </c>
      <c r="J47420" t="s">
        <v>41</v>
      </c>
    </row>
    <row r="47421" spans="1:10" x14ac:dyDescent="0.35">
      <c r="A47421" t="s">
        <v>34</v>
      </c>
      <c r="B47421" t="s">
        <v>11</v>
      </c>
      <c r="C47421" t="s">
        <v>12</v>
      </c>
      <c r="D47421">
        <v>101412.35</v>
      </c>
      <c r="E47421">
        <v>179.58</v>
      </c>
      <c r="F47421" s="1">
        <v>43823</v>
      </c>
      <c r="G47421">
        <v>1</v>
      </c>
      <c r="H47421" t="s">
        <v>13</v>
      </c>
      <c r="I47421" t="s">
        <v>40</v>
      </c>
      <c r="J47421" t="s">
        <v>41</v>
      </c>
    </row>
    <row r="47422" spans="1:10" x14ac:dyDescent="0.35">
      <c r="A47422" t="s">
        <v>30</v>
      </c>
      <c r="B47422" t="s">
        <v>11</v>
      </c>
      <c r="C47422" t="s">
        <v>12</v>
      </c>
      <c r="D47422">
        <v>57976.1</v>
      </c>
      <c r="E47422">
        <v>98.04</v>
      </c>
      <c r="F47422" s="1">
        <v>43589</v>
      </c>
      <c r="G47422">
        <v>1</v>
      </c>
      <c r="H47422" t="s">
        <v>13</v>
      </c>
      <c r="I47422" t="s">
        <v>40</v>
      </c>
      <c r="J47422" t="s">
        <v>41</v>
      </c>
    </row>
    <row r="47423" spans="1:10" x14ac:dyDescent="0.35">
      <c r="A47423" t="s">
        <v>30</v>
      </c>
      <c r="B47423" t="s">
        <v>11</v>
      </c>
      <c r="C47423" t="s">
        <v>12</v>
      </c>
      <c r="D47423">
        <v>56963.61</v>
      </c>
      <c r="E47423">
        <v>95.19</v>
      </c>
      <c r="F47423" s="1">
        <v>43553</v>
      </c>
      <c r="G47423">
        <v>1</v>
      </c>
      <c r="H47423" t="s">
        <v>13</v>
      </c>
      <c r="I47423" t="s">
        <v>40</v>
      </c>
      <c r="J47423" t="s">
        <v>41</v>
      </c>
    </row>
    <row r="47424" spans="1:10" x14ac:dyDescent="0.35">
      <c r="A47424" t="s">
        <v>33</v>
      </c>
      <c r="B47424" t="s">
        <v>11</v>
      </c>
      <c r="C47424" t="s">
        <v>12</v>
      </c>
      <c r="D47424">
        <v>9299.25</v>
      </c>
      <c r="E47424">
        <v>15.34</v>
      </c>
      <c r="F47424" s="1">
        <v>43520</v>
      </c>
      <c r="G47424">
        <v>1</v>
      </c>
      <c r="H47424" t="s">
        <v>13</v>
      </c>
      <c r="I47424" t="s">
        <v>40</v>
      </c>
      <c r="J47424" t="s">
        <v>41</v>
      </c>
    </row>
    <row r="47425" spans="1:10" x14ac:dyDescent="0.35">
      <c r="A47425" t="s">
        <v>33</v>
      </c>
      <c r="B47425" t="s">
        <v>24</v>
      </c>
      <c r="C47425" t="s">
        <v>25</v>
      </c>
      <c r="D47425">
        <v>12828108387.219999</v>
      </c>
      <c r="E47425">
        <v>21633290.140000001</v>
      </c>
      <c r="F47425" s="1">
        <v>43585</v>
      </c>
      <c r="G47425">
        <v>1</v>
      </c>
      <c r="H47425" t="s">
        <v>13</v>
      </c>
      <c r="I47425" t="s">
        <v>40</v>
      </c>
      <c r="J47425" t="s">
        <v>41</v>
      </c>
    </row>
    <row r="47426" spans="1:10" x14ac:dyDescent="0.35">
      <c r="A47426" t="s">
        <v>33</v>
      </c>
      <c r="B47426" t="s">
        <v>11</v>
      </c>
      <c r="C47426" t="s">
        <v>12</v>
      </c>
      <c r="D47426">
        <v>9713.49</v>
      </c>
      <c r="E47426">
        <v>16.8</v>
      </c>
      <c r="F47426" s="1">
        <v>43743</v>
      </c>
      <c r="G47426">
        <v>1</v>
      </c>
      <c r="H47426" t="s">
        <v>13</v>
      </c>
      <c r="I47426" t="s">
        <v>40</v>
      </c>
      <c r="J47426" t="s">
        <v>41</v>
      </c>
    </row>
    <row r="47427" spans="1:10" x14ac:dyDescent="0.35">
      <c r="A47427" t="s">
        <v>33</v>
      </c>
      <c r="B47427" t="s">
        <v>11</v>
      </c>
      <c r="C47427" t="s">
        <v>12</v>
      </c>
      <c r="D47427">
        <v>9873.6200000000008</v>
      </c>
      <c r="E47427">
        <v>17.03</v>
      </c>
      <c r="F47427" s="1">
        <v>43779</v>
      </c>
      <c r="G47427">
        <v>1</v>
      </c>
      <c r="H47427" t="s">
        <v>13</v>
      </c>
      <c r="I47427" t="s">
        <v>40</v>
      </c>
      <c r="J47427" t="s">
        <v>41</v>
      </c>
    </row>
    <row r="47428" spans="1:10" x14ac:dyDescent="0.35">
      <c r="A47428" t="s">
        <v>35</v>
      </c>
      <c r="B47428" t="s">
        <v>16</v>
      </c>
      <c r="C47428" t="s">
        <v>17</v>
      </c>
      <c r="D47428">
        <v>1709638849.22</v>
      </c>
      <c r="E47428">
        <v>2812599.9</v>
      </c>
      <c r="F47428" s="1">
        <v>43496</v>
      </c>
      <c r="G47428">
        <v>1</v>
      </c>
      <c r="H47428" t="s">
        <v>13</v>
      </c>
      <c r="I47428" t="s">
        <v>40</v>
      </c>
      <c r="J47428" t="s">
        <v>41</v>
      </c>
    </row>
    <row r="47429" spans="1:10" x14ac:dyDescent="0.35">
      <c r="A47429" t="s">
        <v>35</v>
      </c>
      <c r="B47429" t="s">
        <v>11</v>
      </c>
      <c r="C47429" t="s">
        <v>12</v>
      </c>
      <c r="D47429">
        <v>10332.73</v>
      </c>
      <c r="E47429">
        <v>18.27</v>
      </c>
      <c r="F47429" s="1">
        <v>43792</v>
      </c>
      <c r="G47429">
        <v>1</v>
      </c>
      <c r="H47429" t="s">
        <v>13</v>
      </c>
      <c r="I47429" t="s">
        <v>40</v>
      </c>
      <c r="J47429" t="s">
        <v>41</v>
      </c>
    </row>
    <row r="47430" spans="1:10" x14ac:dyDescent="0.35">
      <c r="A47430" t="s">
        <v>33</v>
      </c>
      <c r="B47430" t="s">
        <v>11</v>
      </c>
      <c r="C47430" t="s">
        <v>12</v>
      </c>
      <c r="D47430">
        <v>9110.1</v>
      </c>
      <c r="E47430">
        <v>15.11</v>
      </c>
      <c r="F47430" s="1">
        <v>43468</v>
      </c>
      <c r="G47430">
        <v>1</v>
      </c>
      <c r="H47430" t="s">
        <v>13</v>
      </c>
      <c r="I47430" t="s">
        <v>40</v>
      </c>
      <c r="J47430" t="s">
        <v>41</v>
      </c>
    </row>
    <row r="47431" spans="1:10" x14ac:dyDescent="0.35">
      <c r="A47431" t="s">
        <v>30</v>
      </c>
      <c r="B47431" t="s">
        <v>11</v>
      </c>
      <c r="C47431" t="s">
        <v>12</v>
      </c>
      <c r="D47431">
        <v>57116.59</v>
      </c>
      <c r="E47431">
        <v>94.06</v>
      </c>
      <c r="F47431" s="1">
        <v>43510</v>
      </c>
      <c r="G47431">
        <v>1</v>
      </c>
      <c r="H47431" t="s">
        <v>13</v>
      </c>
      <c r="I47431" t="s">
        <v>40</v>
      </c>
      <c r="J47431" t="s">
        <v>41</v>
      </c>
    </row>
    <row r="47432" spans="1:10" x14ac:dyDescent="0.35">
      <c r="A47432" t="s">
        <v>35</v>
      </c>
      <c r="B47432" t="s">
        <v>11</v>
      </c>
      <c r="C47432" t="s">
        <v>12</v>
      </c>
      <c r="D47432">
        <v>10082.049999999999</v>
      </c>
      <c r="E47432">
        <v>16.64</v>
      </c>
      <c r="F47432" s="1">
        <v>43518</v>
      </c>
      <c r="G47432">
        <v>1</v>
      </c>
      <c r="H47432" t="s">
        <v>13</v>
      </c>
      <c r="I47432" t="s">
        <v>40</v>
      </c>
      <c r="J47432" t="s">
        <v>41</v>
      </c>
    </row>
    <row r="47433" spans="1:10" x14ac:dyDescent="0.35">
      <c r="A47433" t="s">
        <v>34</v>
      </c>
      <c r="B47433" t="s">
        <v>20</v>
      </c>
      <c r="C47433" t="s">
        <v>21</v>
      </c>
      <c r="D47433">
        <v>24191956.43</v>
      </c>
      <c r="E47433">
        <v>41947.49</v>
      </c>
      <c r="F47433" s="1">
        <v>43646</v>
      </c>
      <c r="G47433">
        <v>1</v>
      </c>
      <c r="H47433" t="s">
        <v>13</v>
      </c>
      <c r="I47433" t="s">
        <v>40</v>
      </c>
      <c r="J47433" t="s">
        <v>41</v>
      </c>
    </row>
    <row r="47434" spans="1:10" x14ac:dyDescent="0.35">
      <c r="A47434" t="s">
        <v>34</v>
      </c>
      <c r="B47434" t="s">
        <v>11</v>
      </c>
      <c r="C47434" t="s">
        <v>12</v>
      </c>
      <c r="D47434">
        <v>100481.03</v>
      </c>
      <c r="E47434">
        <v>168.31</v>
      </c>
      <c r="F47434" s="1">
        <v>43581</v>
      </c>
      <c r="G47434">
        <v>1</v>
      </c>
      <c r="H47434" t="s">
        <v>13</v>
      </c>
      <c r="I47434" t="s">
        <v>40</v>
      </c>
      <c r="J47434" t="s">
        <v>41</v>
      </c>
    </row>
    <row r="47435" spans="1:10" x14ac:dyDescent="0.35">
      <c r="A47435" t="s">
        <v>35</v>
      </c>
      <c r="B47435" t="s">
        <v>11</v>
      </c>
      <c r="C47435" t="s">
        <v>12</v>
      </c>
      <c r="D47435">
        <v>10120.11</v>
      </c>
      <c r="E47435">
        <v>17.690000000000001</v>
      </c>
      <c r="F47435" s="1">
        <v>43662</v>
      </c>
      <c r="G47435">
        <v>1</v>
      </c>
      <c r="H47435" t="s">
        <v>13</v>
      </c>
      <c r="I47435" t="s">
        <v>40</v>
      </c>
      <c r="J47435" t="s">
        <v>41</v>
      </c>
    </row>
    <row r="47436" spans="1:10" x14ac:dyDescent="0.35">
      <c r="A47436" t="s">
        <v>33</v>
      </c>
      <c r="B47436" t="s">
        <v>11</v>
      </c>
      <c r="C47436" t="s">
        <v>12</v>
      </c>
      <c r="D47436">
        <v>9232.44</v>
      </c>
      <c r="E47436">
        <v>15.23</v>
      </c>
      <c r="F47436" s="1">
        <v>43493</v>
      </c>
      <c r="G47436">
        <v>1</v>
      </c>
      <c r="H47436" t="s">
        <v>13</v>
      </c>
      <c r="I47436" t="s">
        <v>40</v>
      </c>
      <c r="J47436" t="s">
        <v>41</v>
      </c>
    </row>
    <row r="47437" spans="1:10" x14ac:dyDescent="0.35">
      <c r="A47437" t="s">
        <v>30</v>
      </c>
      <c r="B47437" t="s">
        <v>11</v>
      </c>
      <c r="C47437" t="s">
        <v>12</v>
      </c>
      <c r="D47437">
        <v>57232.22</v>
      </c>
      <c r="E47437">
        <v>94.01</v>
      </c>
      <c r="F47437" s="1">
        <v>43506</v>
      </c>
      <c r="G47437">
        <v>1</v>
      </c>
      <c r="H47437" t="s">
        <v>13</v>
      </c>
      <c r="I47437" t="s">
        <v>40</v>
      </c>
      <c r="J47437" t="s">
        <v>41</v>
      </c>
    </row>
    <row r="47438" spans="1:10" x14ac:dyDescent="0.35">
      <c r="A47438" t="s">
        <v>35</v>
      </c>
      <c r="B47438" t="s">
        <v>20</v>
      </c>
      <c r="C47438" t="s">
        <v>21</v>
      </c>
      <c r="D47438">
        <v>13825598.98</v>
      </c>
      <c r="E47438">
        <v>23972.81</v>
      </c>
      <c r="F47438" s="1">
        <v>43646</v>
      </c>
      <c r="G47438">
        <v>1</v>
      </c>
      <c r="H47438" t="s">
        <v>13</v>
      </c>
      <c r="I47438" t="s">
        <v>40</v>
      </c>
      <c r="J47438" t="s">
        <v>41</v>
      </c>
    </row>
    <row r="47439" spans="1:10" x14ac:dyDescent="0.35">
      <c r="A47439" t="s">
        <v>34</v>
      </c>
      <c r="B47439" t="s">
        <v>11</v>
      </c>
      <c r="C47439" t="s">
        <v>12</v>
      </c>
      <c r="D47439">
        <v>99045.42</v>
      </c>
      <c r="E47439">
        <v>173.11</v>
      </c>
      <c r="F47439" s="1">
        <v>43662</v>
      </c>
      <c r="G47439">
        <v>1</v>
      </c>
      <c r="H47439" t="s">
        <v>13</v>
      </c>
      <c r="I47439" t="s">
        <v>40</v>
      </c>
      <c r="J47439" t="s">
        <v>41</v>
      </c>
    </row>
    <row r="47440" spans="1:10" x14ac:dyDescent="0.35">
      <c r="A47440" t="s">
        <v>30</v>
      </c>
      <c r="B47440" t="s">
        <v>11</v>
      </c>
      <c r="C47440" t="s">
        <v>12</v>
      </c>
      <c r="D47440">
        <v>58019.49</v>
      </c>
      <c r="E47440">
        <v>100.64</v>
      </c>
      <c r="F47440" s="1">
        <v>43649</v>
      </c>
      <c r="G47440">
        <v>1</v>
      </c>
      <c r="H47440" t="s">
        <v>13</v>
      </c>
      <c r="I47440" t="s">
        <v>40</v>
      </c>
      <c r="J47440" t="s">
        <v>41</v>
      </c>
    </row>
    <row r="47441" spans="1:10" x14ac:dyDescent="0.35">
      <c r="A47441" t="s">
        <v>30</v>
      </c>
      <c r="B47441" t="s">
        <v>11</v>
      </c>
      <c r="C47441" t="s">
        <v>12</v>
      </c>
      <c r="D47441">
        <v>58255.92</v>
      </c>
      <c r="E47441">
        <v>103.03</v>
      </c>
      <c r="F47441" s="1">
        <v>43692</v>
      </c>
      <c r="G47441">
        <v>1</v>
      </c>
      <c r="H47441" t="s">
        <v>13</v>
      </c>
      <c r="I47441" t="s">
        <v>40</v>
      </c>
      <c r="J47441" t="s">
        <v>41</v>
      </c>
    </row>
    <row r="47442" spans="1:10" x14ac:dyDescent="0.35">
      <c r="A47442" t="s">
        <v>30</v>
      </c>
      <c r="B47442" t="s">
        <v>11</v>
      </c>
      <c r="C47442" t="s">
        <v>12</v>
      </c>
      <c r="D47442">
        <v>59927.17</v>
      </c>
      <c r="E47442">
        <v>106.4</v>
      </c>
      <c r="F47442" s="1">
        <v>43821</v>
      </c>
      <c r="G47442">
        <v>1</v>
      </c>
      <c r="H47442" t="s">
        <v>13</v>
      </c>
      <c r="I47442" t="s">
        <v>40</v>
      </c>
      <c r="J47442" t="s">
        <v>41</v>
      </c>
    </row>
    <row r="47443" spans="1:10" x14ac:dyDescent="0.35">
      <c r="A47443" t="s">
        <v>34</v>
      </c>
      <c r="B47443" t="s">
        <v>11</v>
      </c>
      <c r="C47443" t="s">
        <v>12</v>
      </c>
      <c r="D47443">
        <v>99544.74</v>
      </c>
      <c r="E47443">
        <v>167.3</v>
      </c>
      <c r="F47443" s="1">
        <v>43571</v>
      </c>
      <c r="G47443">
        <v>1</v>
      </c>
      <c r="H47443" t="s">
        <v>13</v>
      </c>
      <c r="I47443" t="s">
        <v>40</v>
      </c>
      <c r="J47443" t="s">
        <v>41</v>
      </c>
    </row>
    <row r="47444" spans="1:10" x14ac:dyDescent="0.35">
      <c r="A47444" t="s">
        <v>34</v>
      </c>
      <c r="B47444" t="s">
        <v>11</v>
      </c>
      <c r="C47444" t="s">
        <v>12</v>
      </c>
      <c r="D47444">
        <v>99713.3</v>
      </c>
      <c r="E47444">
        <v>172.41</v>
      </c>
      <c r="F47444" s="1">
        <v>43655</v>
      </c>
      <c r="G47444">
        <v>1</v>
      </c>
      <c r="H47444" t="s">
        <v>13</v>
      </c>
      <c r="I47444" t="s">
        <v>40</v>
      </c>
      <c r="J47444" t="s">
        <v>41</v>
      </c>
    </row>
    <row r="47445" spans="1:10" x14ac:dyDescent="0.35">
      <c r="A47445" t="s">
        <v>34</v>
      </c>
      <c r="B47445" t="s">
        <v>11</v>
      </c>
      <c r="C47445" t="s">
        <v>12</v>
      </c>
      <c r="D47445">
        <v>100232.12</v>
      </c>
      <c r="E47445">
        <v>175.48</v>
      </c>
      <c r="F47445" s="1">
        <v>43720</v>
      </c>
      <c r="G47445">
        <v>1</v>
      </c>
      <c r="H47445" t="s">
        <v>13</v>
      </c>
      <c r="I47445" t="s">
        <v>40</v>
      </c>
      <c r="J47445" t="s">
        <v>41</v>
      </c>
    </row>
    <row r="47446" spans="1:10" x14ac:dyDescent="0.35">
      <c r="A47446" t="s">
        <v>30</v>
      </c>
      <c r="B47446" t="s">
        <v>11</v>
      </c>
      <c r="C47446" t="s">
        <v>12</v>
      </c>
      <c r="D47446">
        <v>56747.59</v>
      </c>
      <c r="E47446">
        <v>95.21</v>
      </c>
      <c r="F47446" s="1">
        <v>43554</v>
      </c>
      <c r="G47446">
        <v>1</v>
      </c>
      <c r="H47446" t="s">
        <v>13</v>
      </c>
      <c r="I47446" t="s">
        <v>40</v>
      </c>
      <c r="J47446" t="s">
        <v>41</v>
      </c>
    </row>
    <row r="47447" spans="1:10" x14ac:dyDescent="0.35">
      <c r="A47447" t="s">
        <v>35</v>
      </c>
      <c r="B47447" t="s">
        <v>11</v>
      </c>
      <c r="C47447" t="s">
        <v>12</v>
      </c>
      <c r="D47447">
        <v>10122.85</v>
      </c>
      <c r="E47447">
        <v>17.350000000000001</v>
      </c>
      <c r="F47447" s="1">
        <v>43617</v>
      </c>
      <c r="G47447">
        <v>1</v>
      </c>
      <c r="H47447" t="s">
        <v>13</v>
      </c>
      <c r="I47447" t="s">
        <v>40</v>
      </c>
      <c r="J47447" t="s">
        <v>41</v>
      </c>
    </row>
    <row r="47448" spans="1:10" x14ac:dyDescent="0.35">
      <c r="A47448" t="s">
        <v>34</v>
      </c>
      <c r="B47448" t="s">
        <v>11</v>
      </c>
      <c r="C47448" t="s">
        <v>12</v>
      </c>
      <c r="D47448">
        <v>99349.46</v>
      </c>
      <c r="E47448">
        <v>174.74</v>
      </c>
      <c r="F47448" s="1">
        <v>43711</v>
      </c>
      <c r="G47448">
        <v>1</v>
      </c>
      <c r="H47448" t="s">
        <v>13</v>
      </c>
      <c r="I47448" t="s">
        <v>40</v>
      </c>
      <c r="J47448" t="s">
        <v>41</v>
      </c>
    </row>
    <row r="47449" spans="1:10" x14ac:dyDescent="0.35">
      <c r="A47449" t="s">
        <v>30</v>
      </c>
      <c r="B47449" t="s">
        <v>26</v>
      </c>
      <c r="C47449" t="s">
        <v>27</v>
      </c>
      <c r="D47449">
        <v>4619367.71</v>
      </c>
      <c r="E47449">
        <v>7966.35</v>
      </c>
      <c r="F47449" s="1">
        <v>43769</v>
      </c>
      <c r="G47449">
        <v>1</v>
      </c>
      <c r="H47449" t="s">
        <v>13</v>
      </c>
      <c r="I47449" t="s">
        <v>40</v>
      </c>
      <c r="J47449" t="s">
        <v>41</v>
      </c>
    </row>
    <row r="47450" spans="1:10" x14ac:dyDescent="0.35">
      <c r="A47450" t="s">
        <v>34</v>
      </c>
      <c r="B47450" t="s">
        <v>11</v>
      </c>
      <c r="C47450" t="s">
        <v>12</v>
      </c>
      <c r="D47450">
        <v>100693.26</v>
      </c>
      <c r="E47450">
        <v>178.19</v>
      </c>
      <c r="F47450" s="1">
        <v>43806</v>
      </c>
      <c r="G47450">
        <v>1</v>
      </c>
      <c r="H47450" t="s">
        <v>13</v>
      </c>
      <c r="I47450" t="s">
        <v>40</v>
      </c>
      <c r="J47450" t="s">
        <v>41</v>
      </c>
    </row>
    <row r="47451" spans="1:10" x14ac:dyDescent="0.35">
      <c r="A47451" t="s">
        <v>30</v>
      </c>
      <c r="B47451" t="s">
        <v>11</v>
      </c>
      <c r="C47451" t="s">
        <v>12</v>
      </c>
      <c r="D47451">
        <v>59927.87</v>
      </c>
      <c r="E47451">
        <v>105.58</v>
      </c>
      <c r="F47451" s="1">
        <v>43811</v>
      </c>
      <c r="G47451">
        <v>1</v>
      </c>
      <c r="H47451" t="s">
        <v>13</v>
      </c>
      <c r="I47451" t="s">
        <v>40</v>
      </c>
      <c r="J47451" t="s">
        <v>41</v>
      </c>
    </row>
    <row r="47452" spans="1:10" x14ac:dyDescent="0.35">
      <c r="A47452" t="s">
        <v>34</v>
      </c>
      <c r="B47452" t="s">
        <v>22</v>
      </c>
      <c r="C47452" t="s">
        <v>23</v>
      </c>
      <c r="D47452">
        <v>5725140047.3900003</v>
      </c>
      <c r="E47452">
        <v>9873314.3300000001</v>
      </c>
      <c r="F47452" s="1">
        <v>43769</v>
      </c>
      <c r="G47452">
        <v>1</v>
      </c>
      <c r="H47452" t="s">
        <v>13</v>
      </c>
      <c r="I47452" t="s">
        <v>40</v>
      </c>
      <c r="J47452" t="s">
        <v>41</v>
      </c>
    </row>
    <row r="47453" spans="1:10" x14ac:dyDescent="0.35">
      <c r="A47453" t="s">
        <v>30</v>
      </c>
      <c r="B47453" t="s">
        <v>20</v>
      </c>
      <c r="C47453" t="s">
        <v>21</v>
      </c>
      <c r="D47453">
        <v>39893358.960000001</v>
      </c>
      <c r="E47453">
        <v>69977.3</v>
      </c>
      <c r="F47453" s="1">
        <v>43830</v>
      </c>
      <c r="G47453">
        <v>1</v>
      </c>
      <c r="H47453" t="s">
        <v>13</v>
      </c>
      <c r="I47453" t="s">
        <v>40</v>
      </c>
      <c r="J47453" t="s">
        <v>41</v>
      </c>
    </row>
    <row r="47454" spans="1:10" x14ac:dyDescent="0.35">
      <c r="A47454" t="s">
        <v>35</v>
      </c>
      <c r="B47454" t="s">
        <v>11</v>
      </c>
      <c r="C47454" t="s">
        <v>12</v>
      </c>
      <c r="D47454">
        <v>9954.5499999999993</v>
      </c>
      <c r="E47454">
        <v>16.47</v>
      </c>
      <c r="F47454" s="1">
        <v>43467</v>
      </c>
      <c r="G47454">
        <v>1</v>
      </c>
      <c r="H47454" t="s">
        <v>13</v>
      </c>
      <c r="I47454" t="s">
        <v>40</v>
      </c>
      <c r="J47454" t="s">
        <v>41</v>
      </c>
    </row>
    <row r="47455" spans="1:10" x14ac:dyDescent="0.35">
      <c r="A47455" t="s">
        <v>34</v>
      </c>
      <c r="B47455" t="s">
        <v>11</v>
      </c>
      <c r="C47455" t="s">
        <v>12</v>
      </c>
      <c r="D47455">
        <v>100419.34</v>
      </c>
      <c r="E47455">
        <v>175.53</v>
      </c>
      <c r="F47455" s="1">
        <v>43721</v>
      </c>
      <c r="G47455">
        <v>1</v>
      </c>
      <c r="H47455" t="s">
        <v>13</v>
      </c>
      <c r="I47455" t="s">
        <v>40</v>
      </c>
      <c r="J47455" t="s">
        <v>41</v>
      </c>
    </row>
    <row r="47456" spans="1:10" x14ac:dyDescent="0.35">
      <c r="A47456" t="s">
        <v>33</v>
      </c>
      <c r="B47456" t="s">
        <v>24</v>
      </c>
      <c r="C47456" t="s">
        <v>25</v>
      </c>
      <c r="D47456">
        <v>12563396419.559999</v>
      </c>
      <c r="E47456">
        <v>21784221.84</v>
      </c>
      <c r="F47456" s="1">
        <v>43646</v>
      </c>
      <c r="G47456">
        <v>1</v>
      </c>
      <c r="H47456" t="s">
        <v>13</v>
      </c>
      <c r="I47456" t="s">
        <v>40</v>
      </c>
      <c r="J47456" t="s">
        <v>41</v>
      </c>
    </row>
    <row r="47457" spans="1:10" x14ac:dyDescent="0.35">
      <c r="A47457" t="s">
        <v>35</v>
      </c>
      <c r="B47457" t="s">
        <v>11</v>
      </c>
      <c r="C47457" t="s">
        <v>12</v>
      </c>
      <c r="D47457">
        <v>10155.18</v>
      </c>
      <c r="E47457">
        <v>17.649999999999999</v>
      </c>
      <c r="F47457" s="1">
        <v>43659</v>
      </c>
      <c r="G47457">
        <v>1</v>
      </c>
      <c r="H47457" t="s">
        <v>13</v>
      </c>
      <c r="I47457" t="s">
        <v>40</v>
      </c>
      <c r="J47457" t="s">
        <v>41</v>
      </c>
    </row>
    <row r="47458" spans="1:10" x14ac:dyDescent="0.35">
      <c r="A47458" t="s">
        <v>34</v>
      </c>
      <c r="B47458" t="s">
        <v>22</v>
      </c>
      <c r="C47458" t="s">
        <v>23</v>
      </c>
      <c r="D47458">
        <v>5213139886.8400002</v>
      </c>
      <c r="E47458">
        <v>8924928.3300000001</v>
      </c>
      <c r="F47458" s="1">
        <v>43616</v>
      </c>
      <c r="G47458">
        <v>1</v>
      </c>
      <c r="H47458" t="s">
        <v>13</v>
      </c>
      <c r="I47458" t="s">
        <v>40</v>
      </c>
      <c r="J47458" t="s">
        <v>41</v>
      </c>
    </row>
    <row r="47459" spans="1:10" x14ac:dyDescent="0.35">
      <c r="A47459" t="s">
        <v>33</v>
      </c>
      <c r="B47459" t="s">
        <v>11</v>
      </c>
      <c r="C47459" t="s">
        <v>12</v>
      </c>
      <c r="D47459">
        <v>9459.2000000000007</v>
      </c>
      <c r="E47459">
        <v>16.73</v>
      </c>
      <c r="F47459" s="1">
        <v>43692</v>
      </c>
      <c r="G47459">
        <v>1</v>
      </c>
      <c r="H47459" t="s">
        <v>13</v>
      </c>
      <c r="I47459" t="s">
        <v>40</v>
      </c>
      <c r="J47459" t="s">
        <v>41</v>
      </c>
    </row>
    <row r="47460" spans="1:10" x14ac:dyDescent="0.35">
      <c r="A47460" t="s">
        <v>34</v>
      </c>
      <c r="B47460" t="s">
        <v>11</v>
      </c>
      <c r="C47460" t="s">
        <v>12</v>
      </c>
      <c r="D47460">
        <v>101263.11</v>
      </c>
      <c r="E47460">
        <v>178.72</v>
      </c>
      <c r="F47460" s="1">
        <v>43812</v>
      </c>
      <c r="G47460">
        <v>1</v>
      </c>
      <c r="H47460" t="s">
        <v>13</v>
      </c>
      <c r="I47460" t="s">
        <v>40</v>
      </c>
      <c r="J47460" t="s">
        <v>41</v>
      </c>
    </row>
    <row r="47461" spans="1:10" x14ac:dyDescent="0.35">
      <c r="A47461" t="s">
        <v>33</v>
      </c>
      <c r="B47461" t="s">
        <v>11</v>
      </c>
      <c r="C47461" t="s">
        <v>12</v>
      </c>
      <c r="D47461">
        <v>9286.27</v>
      </c>
      <c r="E47461">
        <v>15.33</v>
      </c>
      <c r="F47461" s="1">
        <v>43516</v>
      </c>
      <c r="G47461">
        <v>1</v>
      </c>
      <c r="H47461" t="s">
        <v>13</v>
      </c>
      <c r="I47461" t="s">
        <v>40</v>
      </c>
      <c r="J47461" t="s">
        <v>41</v>
      </c>
    </row>
    <row r="47462" spans="1:10" x14ac:dyDescent="0.35">
      <c r="A47462" t="s">
        <v>35</v>
      </c>
      <c r="B47462" t="s">
        <v>16</v>
      </c>
      <c r="C47462" t="s">
        <v>17</v>
      </c>
      <c r="D47462">
        <v>1757495091.77</v>
      </c>
      <c r="E47462">
        <v>2963835.36</v>
      </c>
      <c r="F47462" s="1">
        <v>43585</v>
      </c>
      <c r="G47462">
        <v>1</v>
      </c>
      <c r="H47462" t="s">
        <v>13</v>
      </c>
      <c r="I47462" t="s">
        <v>40</v>
      </c>
      <c r="J47462" t="s">
        <v>41</v>
      </c>
    </row>
    <row r="47463" spans="1:10" x14ac:dyDescent="0.35">
      <c r="A47463" t="s">
        <v>30</v>
      </c>
      <c r="B47463" t="s">
        <v>11</v>
      </c>
      <c r="C47463" t="s">
        <v>12</v>
      </c>
      <c r="D47463">
        <v>57948.88</v>
      </c>
      <c r="E47463">
        <v>100.48</v>
      </c>
      <c r="F47463" s="1">
        <v>43646</v>
      </c>
      <c r="G47463">
        <v>1</v>
      </c>
      <c r="H47463" t="s">
        <v>13</v>
      </c>
      <c r="I47463" t="s">
        <v>40</v>
      </c>
      <c r="J47463" t="s">
        <v>41</v>
      </c>
    </row>
    <row r="47464" spans="1:10" x14ac:dyDescent="0.35">
      <c r="A47464" t="s">
        <v>35</v>
      </c>
      <c r="B47464" t="s">
        <v>16</v>
      </c>
      <c r="C47464" t="s">
        <v>17</v>
      </c>
      <c r="D47464">
        <v>1858067532.8800001</v>
      </c>
      <c r="E47464">
        <v>3276379.42</v>
      </c>
      <c r="F47464" s="1">
        <v>43677</v>
      </c>
      <c r="G47464">
        <v>1</v>
      </c>
      <c r="H47464" t="s">
        <v>13</v>
      </c>
      <c r="I47464" t="s">
        <v>40</v>
      </c>
      <c r="J47464" t="s">
        <v>41</v>
      </c>
    </row>
    <row r="47465" spans="1:10" x14ac:dyDescent="0.35">
      <c r="A47465" t="s">
        <v>30</v>
      </c>
      <c r="B47465" t="s">
        <v>11</v>
      </c>
      <c r="C47465" t="s">
        <v>12</v>
      </c>
      <c r="D47465">
        <v>56912.76</v>
      </c>
      <c r="E47465">
        <v>93.88</v>
      </c>
      <c r="F47465" s="1">
        <v>43491</v>
      </c>
      <c r="G47465">
        <v>1</v>
      </c>
      <c r="H47465" t="s">
        <v>13</v>
      </c>
      <c r="I47465" t="s">
        <v>40</v>
      </c>
      <c r="J47465" t="s">
        <v>41</v>
      </c>
    </row>
    <row r="47466" spans="1:10" x14ac:dyDescent="0.35">
      <c r="A47466" t="s">
        <v>35</v>
      </c>
      <c r="B47466" t="s">
        <v>22</v>
      </c>
      <c r="C47466" t="s">
        <v>23</v>
      </c>
      <c r="D47466">
        <v>1711063996.0899999</v>
      </c>
      <c r="E47466">
        <v>2814944.47</v>
      </c>
      <c r="F47466" s="1">
        <v>43496</v>
      </c>
      <c r="G47466">
        <v>1</v>
      </c>
      <c r="H47466" t="s">
        <v>13</v>
      </c>
      <c r="I47466" t="s">
        <v>40</v>
      </c>
      <c r="J47466" t="s">
        <v>41</v>
      </c>
    </row>
    <row r="47467" spans="1:10" x14ac:dyDescent="0.35">
      <c r="A47467" t="s">
        <v>33</v>
      </c>
      <c r="B47467" t="s">
        <v>11</v>
      </c>
      <c r="C47467" t="s">
        <v>12</v>
      </c>
      <c r="D47467">
        <v>9439.32</v>
      </c>
      <c r="E47467">
        <v>16.37</v>
      </c>
      <c r="F47467" s="1">
        <v>43649</v>
      </c>
      <c r="G47467">
        <v>1</v>
      </c>
      <c r="H47467" t="s">
        <v>13</v>
      </c>
      <c r="I47467" t="s">
        <v>40</v>
      </c>
      <c r="J47467" t="s">
        <v>41</v>
      </c>
    </row>
    <row r="47468" spans="1:10" x14ac:dyDescent="0.35">
      <c r="A47468" t="s">
        <v>33</v>
      </c>
      <c r="B47468" t="s">
        <v>11</v>
      </c>
      <c r="C47468" t="s">
        <v>12</v>
      </c>
      <c r="D47468">
        <v>9774.58</v>
      </c>
      <c r="E47468">
        <v>16.88</v>
      </c>
      <c r="F47468" s="1">
        <v>43760</v>
      </c>
      <c r="G47468">
        <v>1</v>
      </c>
      <c r="H47468" t="s">
        <v>13</v>
      </c>
      <c r="I47468" t="s">
        <v>40</v>
      </c>
      <c r="J47468" t="s">
        <v>41</v>
      </c>
    </row>
    <row r="47469" spans="1:10" x14ac:dyDescent="0.35">
      <c r="A47469" t="s">
        <v>33</v>
      </c>
      <c r="B47469" t="s">
        <v>11</v>
      </c>
      <c r="C47469" t="s">
        <v>12</v>
      </c>
      <c r="D47469">
        <v>9130</v>
      </c>
      <c r="E47469">
        <v>15.11</v>
      </c>
      <c r="F47469" s="1">
        <v>43466</v>
      </c>
      <c r="G47469">
        <v>1</v>
      </c>
      <c r="H47469" t="s">
        <v>13</v>
      </c>
      <c r="I47469" t="s">
        <v>40</v>
      </c>
      <c r="J47469" t="s">
        <v>41</v>
      </c>
    </row>
    <row r="47470" spans="1:10" x14ac:dyDescent="0.35">
      <c r="A47470" t="s">
        <v>30</v>
      </c>
      <c r="B47470" t="s">
        <v>11</v>
      </c>
      <c r="C47470" t="s">
        <v>12</v>
      </c>
      <c r="D47470">
        <v>57152.25</v>
      </c>
      <c r="E47470">
        <v>94.99</v>
      </c>
      <c r="F47470" s="1">
        <v>43551</v>
      </c>
      <c r="G47470">
        <v>1</v>
      </c>
      <c r="H47470" t="s">
        <v>13</v>
      </c>
      <c r="I47470" t="s">
        <v>40</v>
      </c>
      <c r="J47470" t="s">
        <v>41</v>
      </c>
    </row>
    <row r="47471" spans="1:10" x14ac:dyDescent="0.35">
      <c r="A47471" t="s">
        <v>30</v>
      </c>
      <c r="B47471" t="s">
        <v>26</v>
      </c>
      <c r="C47471" t="s">
        <v>27</v>
      </c>
      <c r="D47471">
        <v>11155145.859999999</v>
      </c>
      <c r="E47471">
        <v>19097.68</v>
      </c>
      <c r="F47471" s="1">
        <v>43616</v>
      </c>
      <c r="G47471">
        <v>1</v>
      </c>
      <c r="H47471" t="s">
        <v>13</v>
      </c>
      <c r="I47471" t="s">
        <v>40</v>
      </c>
      <c r="J47471" t="s">
        <v>41</v>
      </c>
    </row>
    <row r="47472" spans="1:10" x14ac:dyDescent="0.35">
      <c r="A47472" t="s">
        <v>33</v>
      </c>
      <c r="B47472" t="s">
        <v>11</v>
      </c>
      <c r="C47472" t="s">
        <v>12</v>
      </c>
      <c r="D47472">
        <v>9732.4699999999993</v>
      </c>
      <c r="E47472">
        <v>16.86</v>
      </c>
      <c r="F47472" s="1">
        <v>43757</v>
      </c>
      <c r="G47472">
        <v>1</v>
      </c>
      <c r="H47472" t="s">
        <v>13</v>
      </c>
      <c r="I47472" t="s">
        <v>40</v>
      </c>
      <c r="J47472" t="s">
        <v>41</v>
      </c>
    </row>
    <row r="47473" spans="1:10" x14ac:dyDescent="0.35">
      <c r="A47473" t="s">
        <v>34</v>
      </c>
      <c r="B47473" t="s">
        <v>11</v>
      </c>
      <c r="C47473" t="s">
        <v>12</v>
      </c>
      <c r="D47473">
        <v>100784.12</v>
      </c>
      <c r="E47473">
        <v>178.78</v>
      </c>
      <c r="F47473" s="1">
        <v>43814</v>
      </c>
      <c r="G47473">
        <v>1</v>
      </c>
      <c r="H47473" t="s">
        <v>13</v>
      </c>
      <c r="I47473" t="s">
        <v>40</v>
      </c>
      <c r="J47473" t="s">
        <v>41</v>
      </c>
    </row>
    <row r="47474" spans="1:10" x14ac:dyDescent="0.35">
      <c r="A47474" t="s">
        <v>34</v>
      </c>
      <c r="B47474" t="s">
        <v>11</v>
      </c>
      <c r="C47474" t="s">
        <v>12</v>
      </c>
      <c r="D47474">
        <v>100620.67</v>
      </c>
      <c r="E47474">
        <v>178.94</v>
      </c>
      <c r="F47474" s="1">
        <v>43816</v>
      </c>
      <c r="G47474">
        <v>1</v>
      </c>
      <c r="H47474" t="s">
        <v>13</v>
      </c>
      <c r="I47474" t="s">
        <v>40</v>
      </c>
      <c r="J47474" t="s">
        <v>41</v>
      </c>
    </row>
    <row r="47475" spans="1:10" x14ac:dyDescent="0.35">
      <c r="A47475" t="s">
        <v>30</v>
      </c>
      <c r="B47475" t="s">
        <v>11</v>
      </c>
      <c r="C47475" t="s">
        <v>12</v>
      </c>
      <c r="D47475">
        <v>56398.8</v>
      </c>
      <c r="E47475">
        <v>94.9</v>
      </c>
      <c r="F47475" s="1">
        <v>43542</v>
      </c>
      <c r="G47475">
        <v>1</v>
      </c>
      <c r="H47475" t="s">
        <v>13</v>
      </c>
      <c r="I47475" t="s">
        <v>40</v>
      </c>
      <c r="J47475" t="s">
        <v>41</v>
      </c>
    </row>
    <row r="47476" spans="1:10" x14ac:dyDescent="0.35">
      <c r="A47476" t="s">
        <v>34</v>
      </c>
      <c r="B47476" t="s">
        <v>11</v>
      </c>
      <c r="C47476" t="s">
        <v>12</v>
      </c>
      <c r="D47476">
        <v>100120.4</v>
      </c>
      <c r="E47476">
        <v>164.97</v>
      </c>
      <c r="F47476" s="1">
        <v>43517</v>
      </c>
      <c r="G47476">
        <v>1</v>
      </c>
      <c r="H47476" t="s">
        <v>13</v>
      </c>
      <c r="I47476" t="s">
        <v>40</v>
      </c>
      <c r="J47476" t="s">
        <v>41</v>
      </c>
    </row>
    <row r="47477" spans="1:10" x14ac:dyDescent="0.35">
      <c r="A47477" t="s">
        <v>33</v>
      </c>
      <c r="B47477" t="s">
        <v>18</v>
      </c>
      <c r="C47477" t="s">
        <v>19</v>
      </c>
      <c r="D47477">
        <v>12007514626.02</v>
      </c>
      <c r="E47477">
        <v>19845491.489999998</v>
      </c>
      <c r="F47477" s="1">
        <v>43524</v>
      </c>
      <c r="G47477">
        <v>1</v>
      </c>
      <c r="H47477" t="s">
        <v>13</v>
      </c>
      <c r="I47477" t="s">
        <v>40</v>
      </c>
      <c r="J47477" t="s">
        <v>41</v>
      </c>
    </row>
    <row r="47478" spans="1:10" x14ac:dyDescent="0.35">
      <c r="A47478" t="s">
        <v>35</v>
      </c>
      <c r="B47478" t="s">
        <v>11</v>
      </c>
      <c r="C47478" t="s">
        <v>12</v>
      </c>
      <c r="D47478">
        <v>10455.69</v>
      </c>
      <c r="E47478">
        <v>18.559999999999999</v>
      </c>
      <c r="F47478" s="1">
        <v>43820</v>
      </c>
      <c r="G47478">
        <v>1</v>
      </c>
      <c r="H47478" t="s">
        <v>13</v>
      </c>
      <c r="I47478" t="s">
        <v>40</v>
      </c>
      <c r="J47478" t="s">
        <v>41</v>
      </c>
    </row>
    <row r="47479" spans="1:10" x14ac:dyDescent="0.35">
      <c r="A47479" t="s">
        <v>35</v>
      </c>
      <c r="B47479" t="s">
        <v>11</v>
      </c>
      <c r="C47479" t="s">
        <v>12</v>
      </c>
      <c r="D47479">
        <v>10160.200000000001</v>
      </c>
      <c r="E47479">
        <v>17.48</v>
      </c>
      <c r="F47479" s="1">
        <v>43641</v>
      </c>
      <c r="G47479">
        <v>1</v>
      </c>
      <c r="H47479" t="s">
        <v>13</v>
      </c>
      <c r="I47479" t="s">
        <v>40</v>
      </c>
      <c r="J47479" t="s">
        <v>41</v>
      </c>
    </row>
    <row r="47480" spans="1:10" x14ac:dyDescent="0.35">
      <c r="A47480" t="s">
        <v>34</v>
      </c>
      <c r="B47480" t="s">
        <v>22</v>
      </c>
      <c r="C47480" t="s">
        <v>23</v>
      </c>
      <c r="D47480">
        <v>5378087517.75</v>
      </c>
      <c r="E47480">
        <v>9325300.8699999992</v>
      </c>
      <c r="F47480" s="1">
        <v>43646</v>
      </c>
      <c r="G47480">
        <v>1</v>
      </c>
      <c r="H47480" t="s">
        <v>13</v>
      </c>
      <c r="I47480" t="s">
        <v>40</v>
      </c>
      <c r="J47480" t="s">
        <v>41</v>
      </c>
    </row>
    <row r="47481" spans="1:10" x14ac:dyDescent="0.35">
      <c r="A47481" t="s">
        <v>35</v>
      </c>
      <c r="B47481" t="s">
        <v>11</v>
      </c>
      <c r="C47481" t="s">
        <v>12</v>
      </c>
      <c r="D47481">
        <v>10057.19</v>
      </c>
      <c r="E47481">
        <v>17.829999999999998</v>
      </c>
      <c r="F47481" s="1">
        <v>43705</v>
      </c>
      <c r="G47481">
        <v>1</v>
      </c>
      <c r="H47481" t="s">
        <v>13</v>
      </c>
      <c r="I47481" t="s">
        <v>40</v>
      </c>
      <c r="J47481" t="s">
        <v>41</v>
      </c>
    </row>
    <row r="47482" spans="1:10" x14ac:dyDescent="0.35">
      <c r="A47482" t="s">
        <v>34</v>
      </c>
      <c r="B47482" t="s">
        <v>22</v>
      </c>
      <c r="C47482" t="s">
        <v>23</v>
      </c>
      <c r="D47482">
        <v>5642400259.46</v>
      </c>
      <c r="E47482">
        <v>9763120.5500000007</v>
      </c>
      <c r="F47482" s="1">
        <v>43738</v>
      </c>
      <c r="G47482">
        <v>1</v>
      </c>
      <c r="H47482" t="s">
        <v>13</v>
      </c>
      <c r="I47482" t="s">
        <v>40</v>
      </c>
      <c r="J47482" t="s">
        <v>41</v>
      </c>
    </row>
    <row r="47483" spans="1:10" x14ac:dyDescent="0.35">
      <c r="A47483" t="s">
        <v>35</v>
      </c>
      <c r="B47483" t="s">
        <v>20</v>
      </c>
      <c r="C47483" t="s">
        <v>21</v>
      </c>
      <c r="D47483">
        <v>8930531.9499999993</v>
      </c>
      <c r="E47483">
        <v>14759.99</v>
      </c>
      <c r="F47483" s="1">
        <v>43524</v>
      </c>
      <c r="G47483">
        <v>1</v>
      </c>
      <c r="H47483" t="s">
        <v>13</v>
      </c>
      <c r="I47483" t="s">
        <v>40</v>
      </c>
      <c r="J47483" t="s">
        <v>41</v>
      </c>
    </row>
    <row r="47484" spans="1:10" x14ac:dyDescent="0.35">
      <c r="A47484" t="s">
        <v>34</v>
      </c>
      <c r="B47484" t="s">
        <v>11</v>
      </c>
      <c r="C47484" t="s">
        <v>12</v>
      </c>
      <c r="D47484">
        <v>99232.94</v>
      </c>
      <c r="E47484">
        <v>164.01</v>
      </c>
      <c r="F47484" s="1">
        <v>43490</v>
      </c>
      <c r="G47484">
        <v>1</v>
      </c>
      <c r="H47484" t="s">
        <v>13</v>
      </c>
      <c r="I47484" t="s">
        <v>40</v>
      </c>
      <c r="J47484" t="s">
        <v>41</v>
      </c>
    </row>
    <row r="47485" spans="1:10" x14ac:dyDescent="0.35">
      <c r="A47485" t="s">
        <v>33</v>
      </c>
      <c r="B47485" t="s">
        <v>11</v>
      </c>
      <c r="C47485" t="s">
        <v>12</v>
      </c>
      <c r="D47485">
        <v>9315.7800000000007</v>
      </c>
      <c r="E47485">
        <v>15.56</v>
      </c>
      <c r="F47485" s="1">
        <v>43580</v>
      </c>
      <c r="G47485">
        <v>1</v>
      </c>
      <c r="H47485" t="s">
        <v>13</v>
      </c>
      <c r="I47485" t="s">
        <v>40</v>
      </c>
      <c r="J47485" t="s">
        <v>41</v>
      </c>
    </row>
    <row r="47486" spans="1:10" x14ac:dyDescent="0.35">
      <c r="A47486" t="s">
        <v>30</v>
      </c>
      <c r="B47486" t="s">
        <v>20</v>
      </c>
      <c r="C47486" t="s">
        <v>21</v>
      </c>
      <c r="D47486">
        <v>31529398.329999998</v>
      </c>
      <c r="E47486">
        <v>51870.36</v>
      </c>
      <c r="F47486" s="1">
        <v>43496</v>
      </c>
      <c r="G47486">
        <v>1</v>
      </c>
      <c r="H47486" t="s">
        <v>13</v>
      </c>
      <c r="I47486" t="s">
        <v>40</v>
      </c>
      <c r="J47486" t="s">
        <v>41</v>
      </c>
    </row>
    <row r="47487" spans="1:10" x14ac:dyDescent="0.35">
      <c r="A47487" t="s">
        <v>35</v>
      </c>
      <c r="B47487" t="s">
        <v>28</v>
      </c>
      <c r="C47487" t="s">
        <v>29</v>
      </c>
      <c r="D47487">
        <v>1482728.19</v>
      </c>
      <c r="E47487">
        <v>2538.44</v>
      </c>
      <c r="F47487" s="1">
        <v>43616</v>
      </c>
      <c r="G47487">
        <v>1</v>
      </c>
      <c r="H47487" t="s">
        <v>13</v>
      </c>
      <c r="I47487" t="s">
        <v>40</v>
      </c>
      <c r="J47487" t="s">
        <v>41</v>
      </c>
    </row>
    <row r="47488" spans="1:10" x14ac:dyDescent="0.35">
      <c r="A47488" t="s">
        <v>33</v>
      </c>
      <c r="B47488" t="s">
        <v>24</v>
      </c>
      <c r="C47488" t="s">
        <v>25</v>
      </c>
      <c r="D47488">
        <v>13247936341.030001</v>
      </c>
      <c r="E47488">
        <v>22923081.239999998</v>
      </c>
      <c r="F47488" s="1">
        <v>43738</v>
      </c>
      <c r="G47488">
        <v>1</v>
      </c>
      <c r="H47488" t="s">
        <v>13</v>
      </c>
      <c r="I47488" t="s">
        <v>40</v>
      </c>
      <c r="J47488" t="s">
        <v>41</v>
      </c>
    </row>
    <row r="47489" spans="1:10" x14ac:dyDescent="0.35">
      <c r="A47489" t="s">
        <v>30</v>
      </c>
      <c r="B47489" t="s">
        <v>26</v>
      </c>
      <c r="C47489" t="s">
        <v>27</v>
      </c>
      <c r="D47489">
        <v>18049625.469999999</v>
      </c>
      <c r="E47489">
        <v>31827.38</v>
      </c>
      <c r="F47489" s="1">
        <v>43677</v>
      </c>
      <c r="G47489">
        <v>1</v>
      </c>
      <c r="H47489" t="s">
        <v>13</v>
      </c>
      <c r="I47489" t="s">
        <v>40</v>
      </c>
      <c r="J47489" t="s">
        <v>41</v>
      </c>
    </row>
    <row r="47490" spans="1:10" x14ac:dyDescent="0.35">
      <c r="A47490" t="s">
        <v>30</v>
      </c>
      <c r="B47490" t="s">
        <v>18</v>
      </c>
      <c r="C47490" t="s">
        <v>19</v>
      </c>
      <c r="D47490">
        <v>6926154246.5100002</v>
      </c>
      <c r="E47490">
        <v>12201237.09</v>
      </c>
      <c r="F47490" s="1">
        <v>43708</v>
      </c>
      <c r="G47490">
        <v>1</v>
      </c>
      <c r="H47490" t="s">
        <v>13</v>
      </c>
      <c r="I47490" t="s">
        <v>40</v>
      </c>
      <c r="J47490" t="s">
        <v>41</v>
      </c>
    </row>
    <row r="47491" spans="1:10" x14ac:dyDescent="0.35">
      <c r="A47491" t="s">
        <v>33</v>
      </c>
      <c r="B47491" t="s">
        <v>11</v>
      </c>
      <c r="C47491" t="s">
        <v>12</v>
      </c>
      <c r="D47491">
        <v>9396.35</v>
      </c>
      <c r="E47491">
        <v>16.690000000000001</v>
      </c>
      <c r="F47491" s="1">
        <v>43701</v>
      </c>
      <c r="G47491">
        <v>1</v>
      </c>
      <c r="H47491" t="s">
        <v>13</v>
      </c>
      <c r="I47491" t="s">
        <v>40</v>
      </c>
      <c r="J47491" t="s">
        <v>41</v>
      </c>
    </row>
    <row r="47492" spans="1:10" x14ac:dyDescent="0.35">
      <c r="A47492" t="s">
        <v>33</v>
      </c>
      <c r="B47492" t="s">
        <v>11</v>
      </c>
      <c r="C47492" t="s">
        <v>12</v>
      </c>
      <c r="D47492">
        <v>9516.57</v>
      </c>
      <c r="E47492">
        <v>16.73</v>
      </c>
      <c r="F47492" s="1">
        <v>43674</v>
      </c>
      <c r="G47492">
        <v>1</v>
      </c>
      <c r="H47492" t="s">
        <v>13</v>
      </c>
      <c r="I47492" t="s">
        <v>40</v>
      </c>
      <c r="J47492" t="s">
        <v>41</v>
      </c>
    </row>
    <row r="47493" spans="1:10" x14ac:dyDescent="0.35">
      <c r="A47493" t="s">
        <v>30</v>
      </c>
      <c r="B47493" t="s">
        <v>11</v>
      </c>
      <c r="C47493" t="s">
        <v>12</v>
      </c>
      <c r="D47493">
        <v>56911.43</v>
      </c>
      <c r="E47493">
        <v>94.15</v>
      </c>
      <c r="F47493" s="1">
        <v>43514</v>
      </c>
      <c r="G47493">
        <v>1</v>
      </c>
      <c r="H47493" t="s">
        <v>13</v>
      </c>
      <c r="I47493" t="s">
        <v>40</v>
      </c>
      <c r="J47493" t="s">
        <v>41</v>
      </c>
    </row>
    <row r="47494" spans="1:10" x14ac:dyDescent="0.35">
      <c r="A47494" t="s">
        <v>30</v>
      </c>
      <c r="B47494" t="s">
        <v>11</v>
      </c>
      <c r="C47494" t="s">
        <v>12</v>
      </c>
      <c r="D47494">
        <v>56418.13</v>
      </c>
      <c r="E47494">
        <v>93.66</v>
      </c>
      <c r="F47494" s="1">
        <v>43472</v>
      </c>
      <c r="G47494">
        <v>1</v>
      </c>
      <c r="H47494" t="s">
        <v>13</v>
      </c>
      <c r="I47494" t="s">
        <v>40</v>
      </c>
      <c r="J47494" t="s">
        <v>41</v>
      </c>
    </row>
    <row r="47495" spans="1:10" x14ac:dyDescent="0.35">
      <c r="A47495" t="s">
        <v>30</v>
      </c>
      <c r="B47495" t="s">
        <v>11</v>
      </c>
      <c r="C47495" t="s">
        <v>12</v>
      </c>
      <c r="D47495">
        <v>58078.54</v>
      </c>
      <c r="E47495">
        <v>103.01</v>
      </c>
      <c r="F47495" s="1">
        <v>43694</v>
      </c>
      <c r="G47495">
        <v>1</v>
      </c>
      <c r="H47495" t="s">
        <v>13</v>
      </c>
      <c r="I47495" t="s">
        <v>40</v>
      </c>
      <c r="J47495" t="s">
        <v>41</v>
      </c>
    </row>
    <row r="47496" spans="1:10" x14ac:dyDescent="0.35">
      <c r="A47496" t="s">
        <v>35</v>
      </c>
      <c r="B47496" t="s">
        <v>11</v>
      </c>
      <c r="C47496" t="s">
        <v>12</v>
      </c>
      <c r="D47496">
        <v>10365.530000000001</v>
      </c>
      <c r="E47496">
        <v>18.38</v>
      </c>
      <c r="F47496" s="1">
        <v>43804</v>
      </c>
      <c r="G47496">
        <v>1</v>
      </c>
      <c r="H47496" t="s">
        <v>13</v>
      </c>
      <c r="I47496" t="s">
        <v>40</v>
      </c>
      <c r="J47496" t="s">
        <v>41</v>
      </c>
    </row>
    <row r="47497" spans="1:10" x14ac:dyDescent="0.35">
      <c r="A47497" t="s">
        <v>35</v>
      </c>
      <c r="B47497" t="s">
        <v>11</v>
      </c>
      <c r="C47497" t="s">
        <v>12</v>
      </c>
      <c r="D47497">
        <v>10537.88</v>
      </c>
      <c r="E47497">
        <v>18.25</v>
      </c>
      <c r="F47497" s="1">
        <v>43783</v>
      </c>
      <c r="G47497">
        <v>1</v>
      </c>
      <c r="H47497" t="s">
        <v>13</v>
      </c>
      <c r="I47497" t="s">
        <v>40</v>
      </c>
      <c r="J47497" t="s">
        <v>41</v>
      </c>
    </row>
    <row r="47498" spans="1:10" x14ac:dyDescent="0.35">
      <c r="A47498" t="s">
        <v>33</v>
      </c>
      <c r="B47498" t="s">
        <v>11</v>
      </c>
      <c r="C47498" t="s">
        <v>12</v>
      </c>
      <c r="D47498">
        <v>9441.4</v>
      </c>
      <c r="E47498">
        <v>16.75</v>
      </c>
      <c r="F47498" s="1">
        <v>43695</v>
      </c>
      <c r="G47498">
        <v>1</v>
      </c>
      <c r="H47498" t="s">
        <v>13</v>
      </c>
      <c r="I47498" t="s">
        <v>40</v>
      </c>
      <c r="J47498" t="s">
        <v>41</v>
      </c>
    </row>
    <row r="47499" spans="1:10" x14ac:dyDescent="0.35">
      <c r="A47499" t="s">
        <v>34</v>
      </c>
      <c r="B47499" t="s">
        <v>11</v>
      </c>
      <c r="C47499" t="s">
        <v>12</v>
      </c>
      <c r="D47499">
        <v>100087.98</v>
      </c>
      <c r="E47499">
        <v>170.1</v>
      </c>
      <c r="F47499" s="1">
        <v>43612</v>
      </c>
      <c r="G47499">
        <v>1</v>
      </c>
      <c r="H47499" t="s">
        <v>13</v>
      </c>
      <c r="I47499" t="s">
        <v>40</v>
      </c>
      <c r="J47499" t="s">
        <v>41</v>
      </c>
    </row>
    <row r="47500" spans="1:10" x14ac:dyDescent="0.35">
      <c r="A47500" t="s">
        <v>34</v>
      </c>
      <c r="B47500" t="s">
        <v>11</v>
      </c>
      <c r="C47500" t="s">
        <v>12</v>
      </c>
      <c r="D47500">
        <v>98886.03</v>
      </c>
      <c r="E47500">
        <v>165.69</v>
      </c>
      <c r="F47500" s="1">
        <v>43539</v>
      </c>
      <c r="G47500">
        <v>1</v>
      </c>
      <c r="H47500" t="s">
        <v>13</v>
      </c>
      <c r="I47500" t="s">
        <v>40</v>
      </c>
      <c r="J47500" t="s">
        <v>41</v>
      </c>
    </row>
    <row r="47501" spans="1:10" x14ac:dyDescent="0.35">
      <c r="A47501" t="s">
        <v>35</v>
      </c>
      <c r="B47501" t="s">
        <v>11</v>
      </c>
      <c r="C47501" t="s">
        <v>12</v>
      </c>
      <c r="D47501">
        <v>10081.82</v>
      </c>
      <c r="E47501">
        <v>16.600000000000001</v>
      </c>
      <c r="F47501" s="1">
        <v>43511</v>
      </c>
      <c r="G47501">
        <v>1</v>
      </c>
      <c r="H47501" t="s">
        <v>13</v>
      </c>
      <c r="I47501" t="s">
        <v>40</v>
      </c>
      <c r="J47501" t="s">
        <v>41</v>
      </c>
    </row>
    <row r="47502" spans="1:10" x14ac:dyDescent="0.35">
      <c r="A47502" t="s">
        <v>34</v>
      </c>
      <c r="B47502" t="s">
        <v>16</v>
      </c>
      <c r="C47502" t="s">
        <v>17</v>
      </c>
      <c r="D47502">
        <v>5210162292.6499996</v>
      </c>
      <c r="E47502">
        <v>8919830.6699999999</v>
      </c>
      <c r="F47502" s="1">
        <v>43616</v>
      </c>
      <c r="G47502">
        <v>1</v>
      </c>
      <c r="H47502" t="s">
        <v>13</v>
      </c>
      <c r="I47502" t="s">
        <v>40</v>
      </c>
      <c r="J47502" t="s">
        <v>41</v>
      </c>
    </row>
    <row r="47503" spans="1:10" x14ac:dyDescent="0.35">
      <c r="A47503" t="s">
        <v>33</v>
      </c>
      <c r="B47503" t="s">
        <v>11</v>
      </c>
      <c r="C47503" t="s">
        <v>12</v>
      </c>
      <c r="D47503">
        <v>9439.7900000000009</v>
      </c>
      <c r="E47503">
        <v>16.32</v>
      </c>
      <c r="F47503" s="1">
        <v>43644</v>
      </c>
      <c r="G47503">
        <v>1</v>
      </c>
      <c r="H47503" t="s">
        <v>13</v>
      </c>
      <c r="I47503" t="s">
        <v>40</v>
      </c>
      <c r="J47503" t="s">
        <v>41</v>
      </c>
    </row>
    <row r="47504" spans="1:10" x14ac:dyDescent="0.35">
      <c r="A47504" t="s">
        <v>34</v>
      </c>
      <c r="B47504" t="s">
        <v>16</v>
      </c>
      <c r="C47504" t="s">
        <v>17</v>
      </c>
      <c r="D47504">
        <v>5638284450.0600004</v>
      </c>
      <c r="E47504">
        <v>9755998.9100000001</v>
      </c>
      <c r="F47504" s="1">
        <v>43738</v>
      </c>
      <c r="G47504">
        <v>1</v>
      </c>
      <c r="H47504" t="s">
        <v>13</v>
      </c>
      <c r="I47504" t="s">
        <v>40</v>
      </c>
      <c r="J47504" t="s">
        <v>41</v>
      </c>
    </row>
    <row r="47505" spans="1:10" x14ac:dyDescent="0.35">
      <c r="A47505" t="s">
        <v>33</v>
      </c>
      <c r="B47505" t="s">
        <v>11</v>
      </c>
      <c r="C47505" t="s">
        <v>12</v>
      </c>
      <c r="D47505">
        <v>9295.2199999999993</v>
      </c>
      <c r="E47505">
        <v>15.34</v>
      </c>
      <c r="F47505" s="1">
        <v>43518</v>
      </c>
      <c r="G47505">
        <v>1</v>
      </c>
      <c r="H47505" t="s">
        <v>13</v>
      </c>
      <c r="I47505" t="s">
        <v>40</v>
      </c>
      <c r="J47505" t="s">
        <v>41</v>
      </c>
    </row>
    <row r="47506" spans="1:10" x14ac:dyDescent="0.35">
      <c r="A47506" t="s">
        <v>33</v>
      </c>
      <c r="B47506" t="s">
        <v>11</v>
      </c>
      <c r="C47506" t="s">
        <v>12</v>
      </c>
      <c r="D47506">
        <v>9365.7099999999991</v>
      </c>
      <c r="E47506">
        <v>15.84</v>
      </c>
      <c r="F47506" s="1">
        <v>43591</v>
      </c>
      <c r="G47506">
        <v>1</v>
      </c>
      <c r="H47506" t="s">
        <v>13</v>
      </c>
      <c r="I47506" t="s">
        <v>40</v>
      </c>
      <c r="J47506" t="s">
        <v>41</v>
      </c>
    </row>
    <row r="47507" spans="1:10" x14ac:dyDescent="0.35">
      <c r="A47507" t="s">
        <v>33</v>
      </c>
      <c r="B47507" t="s">
        <v>11</v>
      </c>
      <c r="C47507" t="s">
        <v>12</v>
      </c>
      <c r="D47507">
        <v>9332.61</v>
      </c>
      <c r="E47507">
        <v>15.63</v>
      </c>
      <c r="F47507" s="1">
        <v>43581</v>
      </c>
      <c r="G47507">
        <v>1</v>
      </c>
      <c r="H47507" t="s">
        <v>13</v>
      </c>
      <c r="I47507" t="s">
        <v>40</v>
      </c>
      <c r="J47507" t="s">
        <v>41</v>
      </c>
    </row>
    <row r="47508" spans="1:10" x14ac:dyDescent="0.35">
      <c r="A47508" t="s">
        <v>35</v>
      </c>
      <c r="B47508" t="s">
        <v>11</v>
      </c>
      <c r="C47508" t="s">
        <v>12</v>
      </c>
      <c r="D47508">
        <v>10486.53</v>
      </c>
      <c r="E47508">
        <v>18.100000000000001</v>
      </c>
      <c r="F47508" s="1">
        <v>43764</v>
      </c>
      <c r="G47508">
        <v>1</v>
      </c>
      <c r="H47508" t="s">
        <v>13</v>
      </c>
      <c r="I47508" t="s">
        <v>40</v>
      </c>
      <c r="J47508" t="s">
        <v>41</v>
      </c>
    </row>
    <row r="47509" spans="1:10" x14ac:dyDescent="0.35">
      <c r="A47509" t="s">
        <v>33</v>
      </c>
      <c r="B47509" t="s">
        <v>11</v>
      </c>
      <c r="C47509" t="s">
        <v>12</v>
      </c>
      <c r="D47509">
        <v>9542.39</v>
      </c>
      <c r="E47509">
        <v>16.21</v>
      </c>
      <c r="F47509" s="1">
        <v>43625</v>
      </c>
      <c r="G47509">
        <v>1</v>
      </c>
      <c r="H47509" t="s">
        <v>13</v>
      </c>
      <c r="I47509" t="s">
        <v>40</v>
      </c>
      <c r="J47509" t="s">
        <v>41</v>
      </c>
    </row>
    <row r="47510" spans="1:10" x14ac:dyDescent="0.35">
      <c r="A47510" t="s">
        <v>35</v>
      </c>
      <c r="B47510" t="s">
        <v>11</v>
      </c>
      <c r="C47510" t="s">
        <v>12</v>
      </c>
      <c r="D47510">
        <v>10144.36</v>
      </c>
      <c r="E47510">
        <v>17.87</v>
      </c>
      <c r="F47510" s="1">
        <v>43708</v>
      </c>
      <c r="G47510">
        <v>1</v>
      </c>
      <c r="H47510" t="s">
        <v>13</v>
      </c>
      <c r="I47510" t="s">
        <v>40</v>
      </c>
      <c r="J47510" t="s">
        <v>41</v>
      </c>
    </row>
    <row r="47511" spans="1:10" x14ac:dyDescent="0.35">
      <c r="A47511" t="s">
        <v>33</v>
      </c>
      <c r="B47511" t="s">
        <v>11</v>
      </c>
      <c r="C47511" t="s">
        <v>12</v>
      </c>
      <c r="D47511">
        <v>9484.6</v>
      </c>
      <c r="E47511">
        <v>16.399999999999999</v>
      </c>
      <c r="F47511" s="1">
        <v>43652</v>
      </c>
      <c r="G47511">
        <v>1</v>
      </c>
      <c r="H47511" t="s">
        <v>13</v>
      </c>
      <c r="I47511" t="s">
        <v>40</v>
      </c>
      <c r="J47511" t="s">
        <v>41</v>
      </c>
    </row>
    <row r="47512" spans="1:10" x14ac:dyDescent="0.35">
      <c r="A47512" t="s">
        <v>33</v>
      </c>
      <c r="B47512" t="s">
        <v>11</v>
      </c>
      <c r="C47512" t="s">
        <v>12</v>
      </c>
      <c r="D47512">
        <v>9256.1299999999992</v>
      </c>
      <c r="E47512">
        <v>15.36</v>
      </c>
      <c r="F47512" s="1">
        <v>43528</v>
      </c>
      <c r="G47512">
        <v>1</v>
      </c>
      <c r="H47512" t="s">
        <v>13</v>
      </c>
      <c r="I47512" t="s">
        <v>40</v>
      </c>
      <c r="J47512" t="s">
        <v>41</v>
      </c>
    </row>
    <row r="47513" spans="1:10" x14ac:dyDescent="0.35">
      <c r="A47513" t="s">
        <v>30</v>
      </c>
      <c r="B47513" t="s">
        <v>11</v>
      </c>
      <c r="C47513" t="s">
        <v>12</v>
      </c>
      <c r="D47513">
        <v>58107.93</v>
      </c>
      <c r="E47513">
        <v>99.98</v>
      </c>
      <c r="F47513" s="1">
        <v>43641</v>
      </c>
      <c r="G47513">
        <v>1</v>
      </c>
      <c r="H47513" t="s">
        <v>13</v>
      </c>
      <c r="I47513" t="s">
        <v>40</v>
      </c>
      <c r="J47513" t="s">
        <v>41</v>
      </c>
    </row>
    <row r="47514" spans="1:10" x14ac:dyDescent="0.35">
      <c r="A47514" t="s">
        <v>34</v>
      </c>
      <c r="B47514" t="s">
        <v>11</v>
      </c>
      <c r="C47514" t="s">
        <v>12</v>
      </c>
      <c r="D47514">
        <v>102382.12</v>
      </c>
      <c r="E47514">
        <v>177.29</v>
      </c>
      <c r="F47514" s="1">
        <v>43783</v>
      </c>
      <c r="G47514">
        <v>1</v>
      </c>
      <c r="H47514" t="s">
        <v>13</v>
      </c>
      <c r="I47514" t="s">
        <v>40</v>
      </c>
      <c r="J47514" t="s">
        <v>41</v>
      </c>
    </row>
    <row r="47515" spans="1:10" x14ac:dyDescent="0.35">
      <c r="A47515" t="s">
        <v>34</v>
      </c>
      <c r="B47515" t="s">
        <v>11</v>
      </c>
      <c r="C47515" t="s">
        <v>12</v>
      </c>
      <c r="D47515">
        <v>101478.37</v>
      </c>
      <c r="E47515">
        <v>176</v>
      </c>
      <c r="F47515" s="1">
        <v>43739</v>
      </c>
      <c r="G47515">
        <v>1</v>
      </c>
      <c r="H47515" t="s">
        <v>13</v>
      </c>
      <c r="I47515" t="s">
        <v>40</v>
      </c>
      <c r="J47515" t="s">
        <v>41</v>
      </c>
    </row>
    <row r="47516" spans="1:10" x14ac:dyDescent="0.35">
      <c r="A47516" t="s">
        <v>35</v>
      </c>
      <c r="B47516" t="s">
        <v>22</v>
      </c>
      <c r="C47516" t="s">
        <v>23</v>
      </c>
      <c r="D47516">
        <v>1859607287.5699999</v>
      </c>
      <c r="E47516">
        <v>3279094.51</v>
      </c>
      <c r="F47516" s="1">
        <v>43677</v>
      </c>
      <c r="G47516">
        <v>1</v>
      </c>
      <c r="H47516" t="s">
        <v>13</v>
      </c>
      <c r="I47516" t="s">
        <v>40</v>
      </c>
      <c r="J47516" t="s">
        <v>41</v>
      </c>
    </row>
    <row r="47517" spans="1:10" x14ac:dyDescent="0.35">
      <c r="A47517" t="s">
        <v>34</v>
      </c>
      <c r="B47517" t="s">
        <v>11</v>
      </c>
      <c r="C47517" t="s">
        <v>12</v>
      </c>
      <c r="D47517">
        <v>99010.9</v>
      </c>
      <c r="E47517">
        <v>171.68</v>
      </c>
      <c r="F47517" s="1">
        <v>43645</v>
      </c>
      <c r="G47517">
        <v>1</v>
      </c>
      <c r="H47517" t="s">
        <v>13</v>
      </c>
      <c r="I47517" t="s">
        <v>40</v>
      </c>
      <c r="J47517" t="s">
        <v>41</v>
      </c>
    </row>
    <row r="47518" spans="1:10" x14ac:dyDescent="0.35">
      <c r="A47518" t="s">
        <v>30</v>
      </c>
      <c r="B47518" t="s">
        <v>11</v>
      </c>
      <c r="C47518" t="s">
        <v>12</v>
      </c>
      <c r="D47518">
        <v>58142.53</v>
      </c>
      <c r="E47518">
        <v>99.96</v>
      </c>
      <c r="F47518" s="1">
        <v>43637</v>
      </c>
      <c r="G47518">
        <v>1</v>
      </c>
      <c r="H47518" t="s">
        <v>13</v>
      </c>
      <c r="I47518" t="s">
        <v>40</v>
      </c>
      <c r="J47518" t="s">
        <v>41</v>
      </c>
    </row>
    <row r="47519" spans="1:10" x14ac:dyDescent="0.35">
      <c r="A47519" t="s">
        <v>33</v>
      </c>
      <c r="B47519" t="s">
        <v>11</v>
      </c>
      <c r="C47519" t="s">
        <v>12</v>
      </c>
      <c r="D47519">
        <v>9640.8700000000008</v>
      </c>
      <c r="E47519">
        <v>16.739999999999998</v>
      </c>
      <c r="F47519" s="1">
        <v>43728</v>
      </c>
      <c r="G47519">
        <v>1</v>
      </c>
      <c r="H47519" t="s">
        <v>13</v>
      </c>
      <c r="I47519" t="s">
        <v>40</v>
      </c>
      <c r="J47519" t="s">
        <v>41</v>
      </c>
    </row>
    <row r="47520" spans="1:10" x14ac:dyDescent="0.35">
      <c r="A47520" t="s">
        <v>35</v>
      </c>
      <c r="B47520" t="s">
        <v>11</v>
      </c>
      <c r="C47520" t="s">
        <v>12</v>
      </c>
      <c r="D47520">
        <v>10037.52</v>
      </c>
      <c r="E47520">
        <v>16.71</v>
      </c>
      <c r="F47520" s="1">
        <v>43552</v>
      </c>
      <c r="G47520">
        <v>1</v>
      </c>
      <c r="H47520" t="s">
        <v>13</v>
      </c>
      <c r="I47520" t="s">
        <v>40</v>
      </c>
      <c r="J47520" t="s">
        <v>41</v>
      </c>
    </row>
    <row r="47521" spans="1:10" x14ac:dyDescent="0.35">
      <c r="A47521" t="s">
        <v>34</v>
      </c>
      <c r="B47521" t="s">
        <v>16</v>
      </c>
      <c r="C47521" t="s">
        <v>17</v>
      </c>
      <c r="D47521">
        <v>5148183076.2200003</v>
      </c>
      <c r="E47521">
        <v>8681883.1600000001</v>
      </c>
      <c r="F47521" s="1">
        <v>43585</v>
      </c>
      <c r="G47521">
        <v>1</v>
      </c>
      <c r="H47521" t="s">
        <v>13</v>
      </c>
      <c r="I47521" t="s">
        <v>40</v>
      </c>
      <c r="J47521" t="s">
        <v>41</v>
      </c>
    </row>
    <row r="47522" spans="1:10" x14ac:dyDescent="0.35">
      <c r="A47522" t="s">
        <v>35</v>
      </c>
      <c r="B47522" t="s">
        <v>11</v>
      </c>
      <c r="C47522" t="s">
        <v>12</v>
      </c>
      <c r="D47522">
        <v>10162.68</v>
      </c>
      <c r="E47522">
        <v>17.29</v>
      </c>
      <c r="F47522" s="1">
        <v>43609</v>
      </c>
      <c r="G47522">
        <v>1</v>
      </c>
      <c r="H47522" t="s">
        <v>13</v>
      </c>
      <c r="I47522" t="s">
        <v>40</v>
      </c>
      <c r="J47522" t="s">
        <v>41</v>
      </c>
    </row>
    <row r="47523" spans="1:10" x14ac:dyDescent="0.35">
      <c r="A47523" t="s">
        <v>33</v>
      </c>
      <c r="B47523" t="s">
        <v>11</v>
      </c>
      <c r="C47523" t="s">
        <v>12</v>
      </c>
      <c r="D47523">
        <v>9786.11</v>
      </c>
      <c r="E47523">
        <v>17.38</v>
      </c>
      <c r="F47523" s="1">
        <v>43822</v>
      </c>
      <c r="G47523">
        <v>1</v>
      </c>
      <c r="H47523" t="s">
        <v>13</v>
      </c>
      <c r="I47523" t="s">
        <v>40</v>
      </c>
      <c r="J47523" t="s">
        <v>41</v>
      </c>
    </row>
    <row r="47524" spans="1:10" x14ac:dyDescent="0.35">
      <c r="A47524" t="s">
        <v>35</v>
      </c>
      <c r="B47524" t="s">
        <v>11</v>
      </c>
      <c r="C47524" t="s">
        <v>12</v>
      </c>
      <c r="D47524">
        <v>10063.15</v>
      </c>
      <c r="E47524">
        <v>16.55</v>
      </c>
      <c r="F47524" s="1">
        <v>43497</v>
      </c>
      <c r="G47524">
        <v>1</v>
      </c>
      <c r="H47524" t="s">
        <v>13</v>
      </c>
      <c r="I47524" t="s">
        <v>40</v>
      </c>
      <c r="J47524" t="s">
        <v>41</v>
      </c>
    </row>
    <row r="47525" spans="1:10" x14ac:dyDescent="0.35">
      <c r="A47525" t="s">
        <v>30</v>
      </c>
      <c r="B47525" t="s">
        <v>11</v>
      </c>
      <c r="C47525" t="s">
        <v>12</v>
      </c>
      <c r="D47525">
        <v>57992.639999999999</v>
      </c>
      <c r="E47525">
        <v>97.8</v>
      </c>
      <c r="F47525" s="1">
        <v>43585</v>
      </c>
      <c r="G47525">
        <v>1</v>
      </c>
      <c r="H47525" t="s">
        <v>13</v>
      </c>
      <c r="I47525" t="s">
        <v>40</v>
      </c>
      <c r="J47525" t="s">
        <v>41</v>
      </c>
    </row>
    <row r="47526" spans="1:10" x14ac:dyDescent="0.35">
      <c r="A47526" t="s">
        <v>30</v>
      </c>
      <c r="B47526" t="s">
        <v>22</v>
      </c>
      <c r="C47526" t="s">
        <v>23</v>
      </c>
      <c r="D47526">
        <v>7396930308.3999996</v>
      </c>
      <c r="E47526">
        <v>12663591.289999999</v>
      </c>
      <c r="F47526" s="1">
        <v>43616</v>
      </c>
      <c r="G47526">
        <v>1</v>
      </c>
      <c r="H47526" t="s">
        <v>13</v>
      </c>
      <c r="I47526" t="s">
        <v>40</v>
      </c>
      <c r="J47526" t="s">
        <v>41</v>
      </c>
    </row>
    <row r="47527" spans="1:10" x14ac:dyDescent="0.35">
      <c r="A47527" t="s">
        <v>33</v>
      </c>
      <c r="B47527" t="s">
        <v>11</v>
      </c>
      <c r="C47527" t="s">
        <v>12</v>
      </c>
      <c r="D47527">
        <v>9879.58</v>
      </c>
      <c r="E47527">
        <v>17.38</v>
      </c>
      <c r="F47527" s="1">
        <v>43825</v>
      </c>
      <c r="G47527">
        <v>1</v>
      </c>
      <c r="H47527" t="s">
        <v>13</v>
      </c>
      <c r="I47527" t="s">
        <v>40</v>
      </c>
      <c r="J47527" t="s">
        <v>41</v>
      </c>
    </row>
    <row r="47528" spans="1:10" x14ac:dyDescent="0.35">
      <c r="A47528" t="s">
        <v>30</v>
      </c>
      <c r="B47528" t="s">
        <v>11</v>
      </c>
      <c r="C47528" t="s">
        <v>12</v>
      </c>
      <c r="D47528">
        <v>60347.58</v>
      </c>
      <c r="E47528">
        <v>103.86</v>
      </c>
      <c r="F47528" s="1">
        <v>43770</v>
      </c>
      <c r="G47528">
        <v>1</v>
      </c>
      <c r="H47528" t="s">
        <v>13</v>
      </c>
      <c r="I47528" t="s">
        <v>40</v>
      </c>
      <c r="J47528" t="s">
        <v>41</v>
      </c>
    </row>
    <row r="47529" spans="1:10" x14ac:dyDescent="0.35">
      <c r="A47529" t="s">
        <v>30</v>
      </c>
      <c r="B47529" t="s">
        <v>11</v>
      </c>
      <c r="C47529" t="s">
        <v>12</v>
      </c>
      <c r="D47529">
        <v>56207.63</v>
      </c>
      <c r="E47529">
        <v>93.71</v>
      </c>
      <c r="F47529" s="1">
        <v>43480</v>
      </c>
      <c r="G47529">
        <v>1</v>
      </c>
      <c r="H47529" t="s">
        <v>13</v>
      </c>
      <c r="I47529" t="s">
        <v>40</v>
      </c>
      <c r="J47529" t="s">
        <v>41</v>
      </c>
    </row>
    <row r="47530" spans="1:10" x14ac:dyDescent="0.35">
      <c r="A47530" t="s">
        <v>34</v>
      </c>
      <c r="B47530" t="s">
        <v>11</v>
      </c>
      <c r="C47530" t="s">
        <v>12</v>
      </c>
      <c r="D47530">
        <v>99610.25</v>
      </c>
      <c r="E47530">
        <v>171.23</v>
      </c>
      <c r="F47530" s="1">
        <v>43638</v>
      </c>
      <c r="G47530">
        <v>1</v>
      </c>
      <c r="H47530" t="s">
        <v>13</v>
      </c>
      <c r="I47530" t="s">
        <v>40</v>
      </c>
      <c r="J47530" t="s">
        <v>41</v>
      </c>
    </row>
    <row r="47531" spans="1:10" x14ac:dyDescent="0.35">
      <c r="A47531" t="s">
        <v>33</v>
      </c>
      <c r="B47531" t="s">
        <v>28</v>
      </c>
      <c r="C47531" t="s">
        <v>29</v>
      </c>
      <c r="D47531">
        <v>6726622.4400000004</v>
      </c>
      <c r="E47531">
        <v>11516.02</v>
      </c>
      <c r="F47531" s="1">
        <v>43616</v>
      </c>
      <c r="G47531">
        <v>1</v>
      </c>
      <c r="H47531" t="s">
        <v>13</v>
      </c>
      <c r="I47531" t="s">
        <v>40</v>
      </c>
      <c r="J47531" t="s">
        <v>41</v>
      </c>
    </row>
    <row r="47532" spans="1:10" x14ac:dyDescent="0.35">
      <c r="A47532" t="s">
        <v>35</v>
      </c>
      <c r="B47532" t="s">
        <v>11</v>
      </c>
      <c r="C47532" t="s">
        <v>12</v>
      </c>
      <c r="D47532">
        <v>10108.879999999999</v>
      </c>
      <c r="E47532">
        <v>16.72</v>
      </c>
      <c r="F47532" s="1">
        <v>43550</v>
      </c>
      <c r="G47532">
        <v>1</v>
      </c>
      <c r="H47532" t="s">
        <v>13</v>
      </c>
      <c r="I47532" t="s">
        <v>40</v>
      </c>
      <c r="J47532" t="s">
        <v>41</v>
      </c>
    </row>
    <row r="47533" spans="1:10" x14ac:dyDescent="0.35">
      <c r="A47533" t="s">
        <v>30</v>
      </c>
      <c r="B47533" t="s">
        <v>11</v>
      </c>
      <c r="C47533" t="s">
        <v>12</v>
      </c>
      <c r="D47533">
        <v>59666.92</v>
      </c>
      <c r="E47533">
        <v>105.5</v>
      </c>
      <c r="F47533" s="1">
        <v>43809</v>
      </c>
      <c r="G47533">
        <v>1</v>
      </c>
      <c r="H47533" t="s">
        <v>13</v>
      </c>
      <c r="I47533" t="s">
        <v>40</v>
      </c>
      <c r="J47533" t="s">
        <v>41</v>
      </c>
    </row>
    <row r="47534" spans="1:10" x14ac:dyDescent="0.35">
      <c r="A47534" t="s">
        <v>30</v>
      </c>
      <c r="B47534" t="s">
        <v>26</v>
      </c>
      <c r="C47534" t="s">
        <v>27</v>
      </c>
      <c r="D47534">
        <v>8922146.7599999998</v>
      </c>
      <c r="E47534">
        <v>15470.5</v>
      </c>
      <c r="F47534" s="1">
        <v>43646</v>
      </c>
      <c r="G47534">
        <v>1</v>
      </c>
      <c r="H47534" t="s">
        <v>13</v>
      </c>
      <c r="I47534" t="s">
        <v>40</v>
      </c>
      <c r="J47534" t="s">
        <v>41</v>
      </c>
    </row>
    <row r="47535" spans="1:10" x14ac:dyDescent="0.35">
      <c r="A47535" t="s">
        <v>34</v>
      </c>
      <c r="B47535" t="s">
        <v>24</v>
      </c>
      <c r="C47535" t="s">
        <v>25</v>
      </c>
      <c r="D47535">
        <v>5723812794.2399998</v>
      </c>
      <c r="E47535">
        <v>9871025.4100000001</v>
      </c>
      <c r="F47535" s="1">
        <v>43769</v>
      </c>
      <c r="G47535">
        <v>1</v>
      </c>
      <c r="H47535" t="s">
        <v>13</v>
      </c>
      <c r="I47535" t="s">
        <v>40</v>
      </c>
      <c r="J47535" t="s">
        <v>41</v>
      </c>
    </row>
    <row r="47536" spans="1:10" x14ac:dyDescent="0.35">
      <c r="A47536" t="s">
        <v>30</v>
      </c>
      <c r="B47536" t="s">
        <v>11</v>
      </c>
      <c r="C47536" t="s">
        <v>12</v>
      </c>
      <c r="D47536">
        <v>59089.05</v>
      </c>
      <c r="E47536">
        <v>102.81</v>
      </c>
      <c r="F47536" s="1">
        <v>43726</v>
      </c>
      <c r="G47536">
        <v>1</v>
      </c>
      <c r="H47536" t="s">
        <v>13</v>
      </c>
      <c r="I47536" t="s">
        <v>40</v>
      </c>
      <c r="J47536" t="s">
        <v>41</v>
      </c>
    </row>
    <row r="47537" spans="1:10" x14ac:dyDescent="0.35">
      <c r="A47537" t="s">
        <v>34</v>
      </c>
      <c r="B47537" t="s">
        <v>26</v>
      </c>
      <c r="C47537" t="s">
        <v>27</v>
      </c>
      <c r="D47537">
        <v>1517563.2</v>
      </c>
      <c r="E47537">
        <v>2617.12</v>
      </c>
      <c r="F47537" s="1">
        <v>43769</v>
      </c>
      <c r="G47537">
        <v>1</v>
      </c>
      <c r="H47537" t="s">
        <v>13</v>
      </c>
      <c r="I47537" t="s">
        <v>40</v>
      </c>
      <c r="J47537" t="s">
        <v>41</v>
      </c>
    </row>
    <row r="47538" spans="1:10" x14ac:dyDescent="0.35">
      <c r="A47538" t="s">
        <v>34</v>
      </c>
      <c r="B47538" t="s">
        <v>11</v>
      </c>
      <c r="C47538" t="s">
        <v>12</v>
      </c>
      <c r="D47538">
        <v>99448.09</v>
      </c>
      <c r="E47538">
        <v>164.04</v>
      </c>
      <c r="F47538" s="1">
        <v>43491</v>
      </c>
      <c r="G47538">
        <v>1</v>
      </c>
      <c r="H47538" t="s">
        <v>13</v>
      </c>
      <c r="I47538" t="s">
        <v>40</v>
      </c>
      <c r="J47538" t="s">
        <v>41</v>
      </c>
    </row>
    <row r="47539" spans="1:10" x14ac:dyDescent="0.35">
      <c r="A47539" t="s">
        <v>34</v>
      </c>
      <c r="B47539" t="s">
        <v>11</v>
      </c>
      <c r="C47539" t="s">
        <v>12</v>
      </c>
      <c r="D47539">
        <v>102211.7</v>
      </c>
      <c r="E47539">
        <v>176.55</v>
      </c>
      <c r="F47539" s="1">
        <v>43760</v>
      </c>
      <c r="G47539">
        <v>1</v>
      </c>
      <c r="H47539" t="s">
        <v>13</v>
      </c>
      <c r="I47539" t="s">
        <v>40</v>
      </c>
      <c r="J47539" t="s">
        <v>41</v>
      </c>
    </row>
    <row r="47540" spans="1:10" x14ac:dyDescent="0.35">
      <c r="A47540" t="s">
        <v>30</v>
      </c>
      <c r="B47540" t="s">
        <v>11</v>
      </c>
      <c r="C47540" t="s">
        <v>12</v>
      </c>
      <c r="D47540">
        <v>58367.67</v>
      </c>
      <c r="E47540">
        <v>103.01</v>
      </c>
      <c r="F47540" s="1">
        <v>43691</v>
      </c>
      <c r="G47540">
        <v>1</v>
      </c>
      <c r="H47540" t="s">
        <v>13</v>
      </c>
      <c r="I47540" t="s">
        <v>40</v>
      </c>
      <c r="J47540" t="s">
        <v>41</v>
      </c>
    </row>
    <row r="47541" spans="1:10" x14ac:dyDescent="0.35">
      <c r="A47541" t="s">
        <v>34</v>
      </c>
      <c r="B47541" t="s">
        <v>11</v>
      </c>
      <c r="C47541" t="s">
        <v>12</v>
      </c>
      <c r="D47541">
        <v>100435.4</v>
      </c>
      <c r="E47541">
        <v>177.63</v>
      </c>
      <c r="F47541" s="1">
        <v>43794</v>
      </c>
      <c r="G47541">
        <v>1</v>
      </c>
      <c r="H47541" t="s">
        <v>13</v>
      </c>
      <c r="I47541" t="s">
        <v>40</v>
      </c>
      <c r="J47541" t="s">
        <v>41</v>
      </c>
    </row>
    <row r="47542" spans="1:10" x14ac:dyDescent="0.35">
      <c r="A47542" t="s">
        <v>30</v>
      </c>
      <c r="B47542" t="s">
        <v>11</v>
      </c>
      <c r="C47542" t="s">
        <v>12</v>
      </c>
      <c r="D47542">
        <v>55913.98</v>
      </c>
      <c r="E47542">
        <v>93.71</v>
      </c>
      <c r="F47542" s="1">
        <v>43482</v>
      </c>
      <c r="G47542">
        <v>1</v>
      </c>
      <c r="H47542" t="s">
        <v>13</v>
      </c>
      <c r="I47542" t="s">
        <v>40</v>
      </c>
      <c r="J47542" t="s">
        <v>41</v>
      </c>
    </row>
    <row r="47543" spans="1:10" x14ac:dyDescent="0.35">
      <c r="A47543" t="s">
        <v>35</v>
      </c>
      <c r="B47543" t="s">
        <v>11</v>
      </c>
      <c r="C47543" t="s">
        <v>12</v>
      </c>
      <c r="D47543">
        <v>10038.24</v>
      </c>
      <c r="E47543">
        <v>16.61</v>
      </c>
      <c r="F47543" s="1">
        <v>43512</v>
      </c>
      <c r="G47543">
        <v>1</v>
      </c>
      <c r="H47543" t="s">
        <v>13</v>
      </c>
      <c r="I47543" t="s">
        <v>40</v>
      </c>
      <c r="J47543" t="s">
        <v>41</v>
      </c>
    </row>
    <row r="47544" spans="1:10" x14ac:dyDescent="0.35">
      <c r="A47544" t="s">
        <v>30</v>
      </c>
      <c r="B47544" t="s">
        <v>11</v>
      </c>
      <c r="C47544" t="s">
        <v>12</v>
      </c>
      <c r="D47544">
        <v>56873.96</v>
      </c>
      <c r="E47544">
        <v>94.38</v>
      </c>
      <c r="F47544" s="1">
        <v>43527</v>
      </c>
      <c r="G47544">
        <v>1</v>
      </c>
      <c r="H47544" t="s">
        <v>13</v>
      </c>
      <c r="I47544" t="s">
        <v>40</v>
      </c>
      <c r="J47544" t="s">
        <v>41</v>
      </c>
    </row>
    <row r="47545" spans="1:10" x14ac:dyDescent="0.35">
      <c r="A47545" t="s">
        <v>35</v>
      </c>
      <c r="B47545" t="s">
        <v>11</v>
      </c>
      <c r="C47545" t="s">
        <v>12</v>
      </c>
      <c r="D47545">
        <v>10163.209999999999</v>
      </c>
      <c r="E47545">
        <v>17.91</v>
      </c>
      <c r="F47545" s="1">
        <v>43686</v>
      </c>
      <c r="G47545">
        <v>1</v>
      </c>
      <c r="H47545" t="s">
        <v>13</v>
      </c>
      <c r="I47545" t="s">
        <v>40</v>
      </c>
      <c r="J47545" t="s">
        <v>41</v>
      </c>
    </row>
    <row r="47546" spans="1:10" x14ac:dyDescent="0.35">
      <c r="A47546" t="s">
        <v>34</v>
      </c>
      <c r="B47546" t="s">
        <v>11</v>
      </c>
      <c r="C47546" t="s">
        <v>12</v>
      </c>
      <c r="D47546">
        <v>100034.93</v>
      </c>
      <c r="E47546">
        <v>168.34</v>
      </c>
      <c r="F47546" s="1">
        <v>43582</v>
      </c>
      <c r="G47546">
        <v>1</v>
      </c>
      <c r="H47546" t="s">
        <v>13</v>
      </c>
      <c r="I47546" t="s">
        <v>40</v>
      </c>
      <c r="J47546" t="s">
        <v>41</v>
      </c>
    </row>
    <row r="47547" spans="1:10" x14ac:dyDescent="0.35">
      <c r="A47547" t="s">
        <v>30</v>
      </c>
      <c r="B47547" t="s">
        <v>11</v>
      </c>
      <c r="C47547" t="s">
        <v>12</v>
      </c>
      <c r="D47547">
        <v>59682.99</v>
      </c>
      <c r="E47547">
        <v>103.63</v>
      </c>
      <c r="F47547" s="1">
        <v>43756</v>
      </c>
      <c r="G47547">
        <v>1</v>
      </c>
      <c r="H47547" t="s">
        <v>13</v>
      </c>
      <c r="I47547" t="s">
        <v>40</v>
      </c>
      <c r="J47547" t="s">
        <v>41</v>
      </c>
    </row>
    <row r="47548" spans="1:10" x14ac:dyDescent="0.35">
      <c r="A47548" t="s">
        <v>34</v>
      </c>
      <c r="B47548" t="s">
        <v>11</v>
      </c>
      <c r="C47548" t="s">
        <v>12</v>
      </c>
      <c r="D47548">
        <v>98240.36</v>
      </c>
      <c r="E47548">
        <v>162.91999999999999</v>
      </c>
      <c r="F47548" s="1">
        <v>43468</v>
      </c>
      <c r="G47548">
        <v>1</v>
      </c>
      <c r="H47548" t="s">
        <v>13</v>
      </c>
      <c r="I47548" t="s">
        <v>40</v>
      </c>
      <c r="J47548" t="s">
        <v>41</v>
      </c>
    </row>
    <row r="47549" spans="1:10" x14ac:dyDescent="0.35">
      <c r="A47549" t="s">
        <v>33</v>
      </c>
      <c r="B47549" t="s">
        <v>11</v>
      </c>
      <c r="C47549" t="s">
        <v>12</v>
      </c>
      <c r="D47549">
        <v>9526.77</v>
      </c>
      <c r="E47549">
        <v>16.7</v>
      </c>
      <c r="F47549" s="1">
        <v>43671</v>
      </c>
      <c r="G47549">
        <v>1</v>
      </c>
      <c r="H47549" t="s">
        <v>13</v>
      </c>
      <c r="I47549" t="s">
        <v>40</v>
      </c>
      <c r="J47549" t="s">
        <v>41</v>
      </c>
    </row>
    <row r="47550" spans="1:10" x14ac:dyDescent="0.35">
      <c r="A47550" t="s">
        <v>34</v>
      </c>
      <c r="B47550" t="s">
        <v>11</v>
      </c>
      <c r="C47550" t="s">
        <v>12</v>
      </c>
      <c r="D47550">
        <v>99277.74</v>
      </c>
      <c r="E47550">
        <v>171.47</v>
      </c>
      <c r="F47550" s="1">
        <v>43643</v>
      </c>
      <c r="G47550">
        <v>1</v>
      </c>
      <c r="H47550" t="s">
        <v>13</v>
      </c>
      <c r="I47550" t="s">
        <v>40</v>
      </c>
      <c r="J47550" t="s">
        <v>41</v>
      </c>
    </row>
    <row r="47551" spans="1:10" x14ac:dyDescent="0.35">
      <c r="A47551" t="s">
        <v>33</v>
      </c>
      <c r="B47551" t="s">
        <v>11</v>
      </c>
      <c r="C47551" t="s">
        <v>12</v>
      </c>
      <c r="D47551">
        <v>9907.48</v>
      </c>
      <c r="E47551">
        <v>17.38</v>
      </c>
      <c r="F47551" s="1">
        <v>43827</v>
      </c>
      <c r="G47551">
        <v>1</v>
      </c>
      <c r="H47551" t="s">
        <v>13</v>
      </c>
      <c r="I47551" t="s">
        <v>40</v>
      </c>
      <c r="J47551" t="s">
        <v>41</v>
      </c>
    </row>
    <row r="47552" spans="1:10" x14ac:dyDescent="0.35">
      <c r="A47552" t="s">
        <v>33</v>
      </c>
      <c r="B47552" t="s">
        <v>11</v>
      </c>
      <c r="C47552" t="s">
        <v>12</v>
      </c>
      <c r="D47552">
        <v>9405.74</v>
      </c>
      <c r="E47552">
        <v>16.73</v>
      </c>
      <c r="F47552" s="1">
        <v>43697</v>
      </c>
      <c r="G47552">
        <v>1</v>
      </c>
      <c r="H47552" t="s">
        <v>13</v>
      </c>
      <c r="I47552" t="s">
        <v>40</v>
      </c>
      <c r="J47552" t="s">
        <v>41</v>
      </c>
    </row>
    <row r="47553" spans="1:10" x14ac:dyDescent="0.35">
      <c r="A47553" t="s">
        <v>34</v>
      </c>
      <c r="B47553" t="s">
        <v>11</v>
      </c>
      <c r="C47553" t="s">
        <v>12</v>
      </c>
      <c r="D47553">
        <v>100023.8</v>
      </c>
      <c r="E47553">
        <v>165.04</v>
      </c>
      <c r="F47553" s="1">
        <v>43521</v>
      </c>
      <c r="G47553">
        <v>1</v>
      </c>
      <c r="H47553" t="s">
        <v>13</v>
      </c>
      <c r="I47553" t="s">
        <v>40</v>
      </c>
      <c r="J47553" t="s">
        <v>41</v>
      </c>
    </row>
    <row r="47554" spans="1:10" x14ac:dyDescent="0.35">
      <c r="A47554" t="s">
        <v>35</v>
      </c>
      <c r="B47554" t="s">
        <v>11</v>
      </c>
      <c r="C47554" t="s">
        <v>12</v>
      </c>
      <c r="D47554">
        <v>10167.85</v>
      </c>
      <c r="E47554">
        <v>17.5</v>
      </c>
      <c r="F47554" s="1">
        <v>43632</v>
      </c>
      <c r="G47554">
        <v>1</v>
      </c>
      <c r="H47554" t="s">
        <v>13</v>
      </c>
      <c r="I47554" t="s">
        <v>40</v>
      </c>
      <c r="J47554" t="s">
        <v>41</v>
      </c>
    </row>
    <row r="47555" spans="1:10" x14ac:dyDescent="0.35">
      <c r="A47555" t="s">
        <v>33</v>
      </c>
      <c r="B47555" t="s">
        <v>11</v>
      </c>
      <c r="C47555" t="s">
        <v>12</v>
      </c>
      <c r="D47555">
        <v>9686.0400000000009</v>
      </c>
      <c r="E47555">
        <v>16.760000000000002</v>
      </c>
      <c r="F47555" s="1">
        <v>43738</v>
      </c>
      <c r="G47555">
        <v>1</v>
      </c>
      <c r="H47555" t="s">
        <v>13</v>
      </c>
      <c r="I47555" t="s">
        <v>40</v>
      </c>
      <c r="J47555" t="s">
        <v>41</v>
      </c>
    </row>
    <row r="47556" spans="1:10" x14ac:dyDescent="0.35">
      <c r="A47556" t="s">
        <v>33</v>
      </c>
      <c r="B47556" t="s">
        <v>11</v>
      </c>
      <c r="C47556" t="s">
        <v>12</v>
      </c>
      <c r="D47556">
        <v>9439.3799999999992</v>
      </c>
      <c r="E47556">
        <v>16.23</v>
      </c>
      <c r="F47556" s="1">
        <v>43638</v>
      </c>
      <c r="G47556">
        <v>1</v>
      </c>
      <c r="H47556" t="s">
        <v>13</v>
      </c>
      <c r="I47556" t="s">
        <v>40</v>
      </c>
      <c r="J47556" t="s">
        <v>41</v>
      </c>
    </row>
    <row r="47557" spans="1:10" x14ac:dyDescent="0.35">
      <c r="A47557" t="s">
        <v>34</v>
      </c>
      <c r="B47557" t="s">
        <v>11</v>
      </c>
      <c r="C47557" t="s">
        <v>12</v>
      </c>
      <c r="D47557">
        <v>100187.45</v>
      </c>
      <c r="E47557">
        <v>169.42</v>
      </c>
      <c r="F47557" s="1">
        <v>43591</v>
      </c>
      <c r="G47557">
        <v>1</v>
      </c>
      <c r="H47557" t="s">
        <v>13</v>
      </c>
      <c r="I47557" t="s">
        <v>40</v>
      </c>
      <c r="J47557" t="s">
        <v>41</v>
      </c>
    </row>
    <row r="47558" spans="1:10" x14ac:dyDescent="0.35">
      <c r="A47558" t="s">
        <v>34</v>
      </c>
      <c r="B47558" t="s">
        <v>11</v>
      </c>
      <c r="C47558" t="s">
        <v>12</v>
      </c>
      <c r="D47558">
        <v>98030.89</v>
      </c>
      <c r="E47558">
        <v>163.44</v>
      </c>
      <c r="F47558" s="1">
        <v>43480</v>
      </c>
      <c r="G47558">
        <v>1</v>
      </c>
      <c r="H47558" t="s">
        <v>13</v>
      </c>
      <c r="I47558" t="s">
        <v>40</v>
      </c>
      <c r="J47558" t="s">
        <v>41</v>
      </c>
    </row>
    <row r="47559" spans="1:10" x14ac:dyDescent="0.35">
      <c r="A47559" t="s">
        <v>30</v>
      </c>
      <c r="B47559" t="s">
        <v>11</v>
      </c>
      <c r="C47559" t="s">
        <v>12</v>
      </c>
      <c r="D47559">
        <v>57932.93</v>
      </c>
      <c r="E47559">
        <v>97.82</v>
      </c>
      <c r="F47559" s="1">
        <v>43586</v>
      </c>
      <c r="G47559">
        <v>1</v>
      </c>
      <c r="H47559" t="s">
        <v>13</v>
      </c>
      <c r="I47559" t="s">
        <v>40</v>
      </c>
      <c r="J47559" t="s">
        <v>41</v>
      </c>
    </row>
    <row r="47560" spans="1:10" x14ac:dyDescent="0.35">
      <c r="A47560" t="s">
        <v>34</v>
      </c>
      <c r="B47560" t="s">
        <v>11</v>
      </c>
      <c r="C47560" t="s">
        <v>12</v>
      </c>
      <c r="D47560">
        <v>100529.01</v>
      </c>
      <c r="E47560">
        <v>175.27</v>
      </c>
      <c r="F47560" s="1">
        <v>43718</v>
      </c>
      <c r="G47560">
        <v>1</v>
      </c>
      <c r="H47560" t="s">
        <v>13</v>
      </c>
      <c r="I47560" t="s">
        <v>40</v>
      </c>
      <c r="J47560" t="s">
        <v>41</v>
      </c>
    </row>
    <row r="47561" spans="1:10" x14ac:dyDescent="0.35">
      <c r="A47561" t="s">
        <v>34</v>
      </c>
      <c r="B47561" t="s">
        <v>11</v>
      </c>
      <c r="C47561" t="s">
        <v>12</v>
      </c>
      <c r="D47561">
        <v>99453.119999999995</v>
      </c>
      <c r="E47561">
        <v>164.04</v>
      </c>
      <c r="F47561" s="1">
        <v>43493</v>
      </c>
      <c r="G47561">
        <v>1</v>
      </c>
      <c r="H47561" t="s">
        <v>13</v>
      </c>
      <c r="I47561" t="s">
        <v>40</v>
      </c>
      <c r="J47561" t="s">
        <v>41</v>
      </c>
    </row>
    <row r="47562" spans="1:10" x14ac:dyDescent="0.35">
      <c r="A47562" t="s">
        <v>33</v>
      </c>
      <c r="B47562" t="s">
        <v>11</v>
      </c>
      <c r="C47562" t="s">
        <v>12</v>
      </c>
      <c r="D47562">
        <v>9495.84</v>
      </c>
      <c r="E47562">
        <v>16.64</v>
      </c>
      <c r="F47562" s="1">
        <v>43668</v>
      </c>
      <c r="G47562">
        <v>1</v>
      </c>
      <c r="H47562" t="s">
        <v>13</v>
      </c>
      <c r="I47562" t="s">
        <v>40</v>
      </c>
      <c r="J47562" t="s">
        <v>41</v>
      </c>
    </row>
    <row r="47563" spans="1:10" x14ac:dyDescent="0.35">
      <c r="A47563" t="s">
        <v>33</v>
      </c>
      <c r="B47563" t="s">
        <v>11</v>
      </c>
      <c r="C47563" t="s">
        <v>12</v>
      </c>
      <c r="D47563">
        <v>9589.57</v>
      </c>
      <c r="E47563">
        <v>16.72</v>
      </c>
      <c r="F47563" s="1">
        <v>43718</v>
      </c>
      <c r="G47563">
        <v>1</v>
      </c>
      <c r="H47563" t="s">
        <v>13</v>
      </c>
      <c r="I47563" t="s">
        <v>40</v>
      </c>
      <c r="J47563" t="s">
        <v>41</v>
      </c>
    </row>
    <row r="47564" spans="1:10" x14ac:dyDescent="0.35">
      <c r="A47564" t="s">
        <v>30</v>
      </c>
      <c r="B47564" t="s">
        <v>11</v>
      </c>
      <c r="C47564" t="s">
        <v>12</v>
      </c>
      <c r="D47564">
        <v>59719.26</v>
      </c>
      <c r="E47564">
        <v>103.42</v>
      </c>
      <c r="F47564" s="1">
        <v>43746</v>
      </c>
      <c r="G47564">
        <v>1</v>
      </c>
      <c r="H47564" t="s">
        <v>13</v>
      </c>
      <c r="I47564" t="s">
        <v>40</v>
      </c>
      <c r="J47564" t="s">
        <v>41</v>
      </c>
    </row>
    <row r="47565" spans="1:10" x14ac:dyDescent="0.35">
      <c r="A47565" t="s">
        <v>35</v>
      </c>
      <c r="B47565" t="s">
        <v>16</v>
      </c>
      <c r="C47565" t="s">
        <v>17</v>
      </c>
      <c r="D47565">
        <v>1799934040.71</v>
      </c>
      <c r="E47565">
        <v>3220493.9</v>
      </c>
      <c r="F47565" s="1">
        <v>43799</v>
      </c>
      <c r="G47565">
        <v>1</v>
      </c>
      <c r="H47565" t="s">
        <v>13</v>
      </c>
      <c r="I47565" t="s">
        <v>40</v>
      </c>
      <c r="J47565" t="s">
        <v>41</v>
      </c>
    </row>
    <row r="47566" spans="1:10" x14ac:dyDescent="0.35">
      <c r="A47566" t="s">
        <v>33</v>
      </c>
      <c r="B47566" t="s">
        <v>11</v>
      </c>
      <c r="C47566" t="s">
        <v>12</v>
      </c>
      <c r="D47566">
        <v>9615.6200000000008</v>
      </c>
      <c r="E47566">
        <v>16.72</v>
      </c>
      <c r="F47566" s="1">
        <v>43715</v>
      </c>
      <c r="G47566">
        <v>1</v>
      </c>
      <c r="H47566" t="s">
        <v>13</v>
      </c>
      <c r="I47566" t="s">
        <v>40</v>
      </c>
      <c r="J47566" t="s">
        <v>41</v>
      </c>
    </row>
    <row r="47567" spans="1:10" x14ac:dyDescent="0.35">
      <c r="A47567" t="s">
        <v>30</v>
      </c>
      <c r="B47567" t="s">
        <v>11</v>
      </c>
      <c r="C47567" t="s">
        <v>12</v>
      </c>
      <c r="D47567">
        <v>55959.13</v>
      </c>
      <c r="E47567">
        <v>93.73</v>
      </c>
      <c r="F47567" s="1">
        <v>43486</v>
      </c>
      <c r="G47567">
        <v>1</v>
      </c>
      <c r="H47567" t="s">
        <v>13</v>
      </c>
      <c r="I47567" t="s">
        <v>40</v>
      </c>
      <c r="J47567" t="s">
        <v>41</v>
      </c>
    </row>
    <row r="47568" spans="1:10" x14ac:dyDescent="0.35">
      <c r="A47568" t="s">
        <v>33</v>
      </c>
      <c r="B47568" t="s">
        <v>11</v>
      </c>
      <c r="C47568" t="s">
        <v>12</v>
      </c>
      <c r="D47568">
        <v>9512.77</v>
      </c>
      <c r="E47568">
        <v>16.77</v>
      </c>
      <c r="F47568" s="1">
        <v>43686</v>
      </c>
      <c r="G47568">
        <v>1</v>
      </c>
      <c r="H47568" t="s">
        <v>13</v>
      </c>
      <c r="I47568" t="s">
        <v>40</v>
      </c>
      <c r="J47568" t="s">
        <v>41</v>
      </c>
    </row>
    <row r="47569" spans="1:10" x14ac:dyDescent="0.35">
      <c r="A47569" t="s">
        <v>30</v>
      </c>
      <c r="B47569" t="s">
        <v>11</v>
      </c>
      <c r="C47569" t="s">
        <v>12</v>
      </c>
      <c r="D47569">
        <v>58134.98</v>
      </c>
      <c r="E47569">
        <v>98.02</v>
      </c>
      <c r="F47569" s="1">
        <v>43588</v>
      </c>
      <c r="G47569">
        <v>1</v>
      </c>
      <c r="H47569" t="s">
        <v>13</v>
      </c>
      <c r="I47569" t="s">
        <v>40</v>
      </c>
      <c r="J47569" t="s">
        <v>41</v>
      </c>
    </row>
    <row r="47570" spans="1:10" x14ac:dyDescent="0.35">
      <c r="A47570" t="s">
        <v>35</v>
      </c>
      <c r="B47570" t="s">
        <v>11</v>
      </c>
      <c r="C47570" t="s">
        <v>12</v>
      </c>
      <c r="D47570">
        <v>10396.34</v>
      </c>
      <c r="E47570">
        <v>18.399999999999999</v>
      </c>
      <c r="F47570" s="1">
        <v>43808</v>
      </c>
      <c r="G47570">
        <v>1</v>
      </c>
      <c r="H47570" t="s">
        <v>13</v>
      </c>
      <c r="I47570" t="s">
        <v>40</v>
      </c>
      <c r="J47570" t="s">
        <v>41</v>
      </c>
    </row>
    <row r="47571" spans="1:10" x14ac:dyDescent="0.35">
      <c r="A47571" t="s">
        <v>33</v>
      </c>
      <c r="B47571" t="s">
        <v>11</v>
      </c>
      <c r="C47571" t="s">
        <v>12</v>
      </c>
      <c r="D47571">
        <v>9270.34</v>
      </c>
      <c r="E47571">
        <v>15.26</v>
      </c>
      <c r="F47571" s="1">
        <v>43499</v>
      </c>
      <c r="G47571">
        <v>1</v>
      </c>
      <c r="H47571" t="s">
        <v>13</v>
      </c>
      <c r="I47571" t="s">
        <v>40</v>
      </c>
      <c r="J47571" t="s">
        <v>41</v>
      </c>
    </row>
    <row r="47572" spans="1:10" x14ac:dyDescent="0.35">
      <c r="A47572" t="s">
        <v>30</v>
      </c>
      <c r="B47572" t="s">
        <v>11</v>
      </c>
      <c r="C47572" t="s">
        <v>12</v>
      </c>
      <c r="D47572">
        <v>58182.21</v>
      </c>
      <c r="E47572">
        <v>101.13</v>
      </c>
      <c r="F47572" s="1">
        <v>43660</v>
      </c>
      <c r="G47572">
        <v>1</v>
      </c>
      <c r="H47572" t="s">
        <v>13</v>
      </c>
      <c r="I47572" t="s">
        <v>40</v>
      </c>
      <c r="J47572" t="s">
        <v>41</v>
      </c>
    </row>
    <row r="47573" spans="1:10" x14ac:dyDescent="0.35">
      <c r="A47573" t="s">
        <v>30</v>
      </c>
      <c r="B47573" t="s">
        <v>11</v>
      </c>
      <c r="C47573" t="s">
        <v>12</v>
      </c>
      <c r="D47573">
        <v>58345.96</v>
      </c>
      <c r="E47573">
        <v>102.38</v>
      </c>
      <c r="F47573" s="1">
        <v>43669</v>
      </c>
      <c r="G47573">
        <v>1</v>
      </c>
      <c r="H47573" t="s">
        <v>13</v>
      </c>
      <c r="I47573" t="s">
        <v>40</v>
      </c>
      <c r="J47573" t="s">
        <v>41</v>
      </c>
    </row>
    <row r="47574" spans="1:10" x14ac:dyDescent="0.35">
      <c r="A47574" t="s">
        <v>35</v>
      </c>
      <c r="B47574" t="s">
        <v>11</v>
      </c>
      <c r="C47574" t="s">
        <v>12</v>
      </c>
      <c r="D47574">
        <v>9868.1200000000008</v>
      </c>
      <c r="E47574">
        <v>16.53</v>
      </c>
      <c r="F47574" s="1">
        <v>43485</v>
      </c>
      <c r="G47574">
        <v>1</v>
      </c>
      <c r="H47574" t="s">
        <v>13</v>
      </c>
      <c r="I47574" t="s">
        <v>40</v>
      </c>
      <c r="J47574" t="s">
        <v>41</v>
      </c>
    </row>
    <row r="47575" spans="1:10" x14ac:dyDescent="0.35">
      <c r="A47575" t="s">
        <v>34</v>
      </c>
      <c r="B47575" t="s">
        <v>11</v>
      </c>
      <c r="C47575" t="s">
        <v>12</v>
      </c>
      <c r="D47575">
        <v>102989.29</v>
      </c>
      <c r="E47575">
        <v>177.06</v>
      </c>
      <c r="F47575" s="1">
        <v>43776</v>
      </c>
      <c r="G47575">
        <v>1</v>
      </c>
      <c r="H47575" t="s">
        <v>13</v>
      </c>
      <c r="I47575" t="s">
        <v>40</v>
      </c>
      <c r="J47575" t="s">
        <v>41</v>
      </c>
    </row>
    <row r="47576" spans="1:10" x14ac:dyDescent="0.35">
      <c r="A47576" t="s">
        <v>30</v>
      </c>
      <c r="B47576" t="s">
        <v>11</v>
      </c>
      <c r="C47576" t="s">
        <v>12</v>
      </c>
      <c r="D47576">
        <v>57185.67</v>
      </c>
      <c r="E47576">
        <v>94.06</v>
      </c>
      <c r="F47576" s="1">
        <v>43508</v>
      </c>
      <c r="G47576">
        <v>1</v>
      </c>
      <c r="H47576" t="s">
        <v>13</v>
      </c>
      <c r="I47576" t="s">
        <v>40</v>
      </c>
      <c r="J47576" t="s">
        <v>41</v>
      </c>
    </row>
    <row r="47577" spans="1:10" x14ac:dyDescent="0.35">
      <c r="A47577" t="s">
        <v>33</v>
      </c>
      <c r="B47577" t="s">
        <v>11</v>
      </c>
      <c r="C47577" t="s">
        <v>12</v>
      </c>
      <c r="D47577">
        <v>9319.1</v>
      </c>
      <c r="E47577">
        <v>15.94</v>
      </c>
      <c r="F47577" s="1">
        <v>43607</v>
      </c>
      <c r="G47577">
        <v>1</v>
      </c>
      <c r="H47577" t="s">
        <v>13</v>
      </c>
      <c r="I47577" t="s">
        <v>40</v>
      </c>
      <c r="J47577" t="s">
        <v>41</v>
      </c>
    </row>
    <row r="47578" spans="1:10" x14ac:dyDescent="0.35">
      <c r="A47578" t="s">
        <v>34</v>
      </c>
      <c r="B47578" t="s">
        <v>11</v>
      </c>
      <c r="C47578" t="s">
        <v>12</v>
      </c>
      <c r="D47578">
        <v>98995.43</v>
      </c>
      <c r="E47578">
        <v>174.44</v>
      </c>
      <c r="F47578" s="1">
        <v>43676</v>
      </c>
      <c r="G47578">
        <v>1</v>
      </c>
      <c r="H47578" t="s">
        <v>13</v>
      </c>
      <c r="I47578" t="s">
        <v>40</v>
      </c>
      <c r="J47578" t="s">
        <v>41</v>
      </c>
    </row>
    <row r="47579" spans="1:10" x14ac:dyDescent="0.35">
      <c r="A47579" t="s">
        <v>35</v>
      </c>
      <c r="B47579" t="s">
        <v>11</v>
      </c>
      <c r="C47579" t="s">
        <v>12</v>
      </c>
      <c r="D47579">
        <v>10070.44</v>
      </c>
      <c r="E47579">
        <v>16.64</v>
      </c>
      <c r="F47579" s="1">
        <v>43524</v>
      </c>
      <c r="G47579">
        <v>1</v>
      </c>
      <c r="H47579" t="s">
        <v>13</v>
      </c>
      <c r="I47579" t="s">
        <v>40</v>
      </c>
      <c r="J47579" t="s">
        <v>41</v>
      </c>
    </row>
    <row r="47580" spans="1:10" x14ac:dyDescent="0.35">
      <c r="A47580" t="s">
        <v>30</v>
      </c>
      <c r="B47580" t="s">
        <v>11</v>
      </c>
      <c r="C47580" t="s">
        <v>12</v>
      </c>
      <c r="D47580">
        <v>58430.239999999998</v>
      </c>
      <c r="E47580">
        <v>103.04</v>
      </c>
      <c r="F47580" s="1">
        <v>43690</v>
      </c>
      <c r="G47580">
        <v>1</v>
      </c>
      <c r="H47580" t="s">
        <v>13</v>
      </c>
      <c r="I47580" t="s">
        <v>40</v>
      </c>
      <c r="J47580" t="s">
        <v>41</v>
      </c>
    </row>
    <row r="47581" spans="1:10" x14ac:dyDescent="0.35">
      <c r="A47581" t="s">
        <v>33</v>
      </c>
      <c r="B47581" t="s">
        <v>11</v>
      </c>
      <c r="C47581" t="s">
        <v>12</v>
      </c>
      <c r="D47581">
        <v>9877.11</v>
      </c>
      <c r="E47581">
        <v>17</v>
      </c>
      <c r="F47581" s="1">
        <v>43775</v>
      </c>
      <c r="G47581">
        <v>1</v>
      </c>
      <c r="H47581" t="s">
        <v>13</v>
      </c>
      <c r="I47581" t="s">
        <v>40</v>
      </c>
      <c r="J47581" t="s">
        <v>41</v>
      </c>
    </row>
    <row r="47582" spans="1:10" x14ac:dyDescent="0.35">
      <c r="A47582" t="s">
        <v>33</v>
      </c>
      <c r="B47582" t="s">
        <v>11</v>
      </c>
      <c r="C47582" t="s">
        <v>12</v>
      </c>
      <c r="D47582">
        <v>9508.0499999999993</v>
      </c>
      <c r="E47582">
        <v>16.77</v>
      </c>
      <c r="F47582" s="1">
        <v>43677</v>
      </c>
      <c r="G47582">
        <v>1</v>
      </c>
      <c r="H47582" t="s">
        <v>13</v>
      </c>
      <c r="I47582" t="s">
        <v>40</v>
      </c>
      <c r="J47582" t="s">
        <v>41</v>
      </c>
    </row>
    <row r="47583" spans="1:10" x14ac:dyDescent="0.35">
      <c r="A47583" t="s">
        <v>33</v>
      </c>
      <c r="B47583" t="s">
        <v>11</v>
      </c>
      <c r="C47583" t="s">
        <v>12</v>
      </c>
      <c r="D47583">
        <v>9481.3799999999992</v>
      </c>
      <c r="E47583">
        <v>16.399999999999999</v>
      </c>
      <c r="F47583" s="1">
        <v>43650</v>
      </c>
      <c r="G47583">
        <v>1</v>
      </c>
      <c r="H47583" t="s">
        <v>13</v>
      </c>
      <c r="I47583" t="s">
        <v>40</v>
      </c>
      <c r="J47583" t="s">
        <v>41</v>
      </c>
    </row>
    <row r="47584" spans="1:10" x14ac:dyDescent="0.35">
      <c r="A47584" t="s">
        <v>34</v>
      </c>
      <c r="B47584" t="s">
        <v>24</v>
      </c>
      <c r="C47584" t="s">
        <v>25</v>
      </c>
      <c r="D47584">
        <v>5586348139.2200003</v>
      </c>
      <c r="E47584">
        <v>9799063.5500000007</v>
      </c>
      <c r="F47584" s="1">
        <v>43830</v>
      </c>
      <c r="G47584">
        <v>1</v>
      </c>
      <c r="H47584" t="s">
        <v>13</v>
      </c>
      <c r="I47584" t="s">
        <v>40</v>
      </c>
      <c r="J47584" t="s">
        <v>41</v>
      </c>
    </row>
    <row r="47585" spans="1:10" x14ac:dyDescent="0.35">
      <c r="A47585" t="s">
        <v>30</v>
      </c>
      <c r="B47585" t="s">
        <v>11</v>
      </c>
      <c r="C47585" t="s">
        <v>12</v>
      </c>
      <c r="D47585">
        <v>58441.33</v>
      </c>
      <c r="E47585">
        <v>103.01</v>
      </c>
      <c r="F47585" s="1">
        <v>43687</v>
      </c>
      <c r="G47585">
        <v>1</v>
      </c>
      <c r="H47585" t="s">
        <v>13</v>
      </c>
      <c r="I47585" t="s">
        <v>40</v>
      </c>
      <c r="J47585" t="s">
        <v>41</v>
      </c>
    </row>
    <row r="47586" spans="1:10" x14ac:dyDescent="0.35">
      <c r="A47586" t="s">
        <v>30</v>
      </c>
      <c r="B47586" t="s">
        <v>11</v>
      </c>
      <c r="C47586" t="s">
        <v>12</v>
      </c>
      <c r="D47586">
        <v>60526.91</v>
      </c>
      <c r="E47586">
        <v>106.47</v>
      </c>
      <c r="F47586" s="1">
        <v>43824</v>
      </c>
      <c r="G47586">
        <v>1</v>
      </c>
      <c r="H47586" t="s">
        <v>13</v>
      </c>
      <c r="I47586" t="s">
        <v>40</v>
      </c>
      <c r="J47586" t="s">
        <v>41</v>
      </c>
    </row>
    <row r="47587" spans="1:10" x14ac:dyDescent="0.35">
      <c r="A47587" t="s">
        <v>35</v>
      </c>
      <c r="B47587" t="s">
        <v>26</v>
      </c>
      <c r="C47587" t="s">
        <v>27</v>
      </c>
      <c r="D47587">
        <v>1561178.53</v>
      </c>
      <c r="E47587">
        <v>2750.2</v>
      </c>
      <c r="F47587" s="1">
        <v>43708</v>
      </c>
      <c r="G47587">
        <v>1</v>
      </c>
      <c r="H47587" t="s">
        <v>13</v>
      </c>
      <c r="I47587" t="s">
        <v>40</v>
      </c>
      <c r="J47587" t="s">
        <v>41</v>
      </c>
    </row>
    <row r="47588" spans="1:10" x14ac:dyDescent="0.35">
      <c r="A47588" t="s">
        <v>33</v>
      </c>
      <c r="B47588" t="s">
        <v>11</v>
      </c>
      <c r="C47588" t="s">
        <v>12</v>
      </c>
      <c r="D47588">
        <v>9530.34</v>
      </c>
      <c r="E47588">
        <v>16.75</v>
      </c>
      <c r="F47588" s="1">
        <v>43675</v>
      </c>
      <c r="G47588">
        <v>1</v>
      </c>
      <c r="H47588" t="s">
        <v>13</v>
      </c>
      <c r="I47588" t="s">
        <v>40</v>
      </c>
      <c r="J47588" t="s">
        <v>41</v>
      </c>
    </row>
    <row r="47589" spans="1:10" x14ac:dyDescent="0.35">
      <c r="A47589" t="s">
        <v>30</v>
      </c>
      <c r="B47589" t="s">
        <v>11</v>
      </c>
      <c r="C47589" t="s">
        <v>12</v>
      </c>
      <c r="D47589">
        <v>56980.01</v>
      </c>
      <c r="E47589">
        <v>94.51</v>
      </c>
      <c r="F47589" s="1">
        <v>43529</v>
      </c>
      <c r="G47589">
        <v>1</v>
      </c>
      <c r="H47589" t="s">
        <v>13</v>
      </c>
      <c r="I47589" t="s">
        <v>40</v>
      </c>
      <c r="J47589" t="s">
        <v>41</v>
      </c>
    </row>
    <row r="47590" spans="1:10" x14ac:dyDescent="0.35">
      <c r="A47590" t="s">
        <v>34</v>
      </c>
      <c r="B47590" t="s">
        <v>11</v>
      </c>
      <c r="C47590" t="s">
        <v>12</v>
      </c>
      <c r="D47590">
        <v>100833.21</v>
      </c>
      <c r="E47590">
        <v>171.29</v>
      </c>
      <c r="F47590" s="1">
        <v>43626</v>
      </c>
      <c r="G47590">
        <v>1</v>
      </c>
      <c r="H47590" t="s">
        <v>13</v>
      </c>
      <c r="I47590" t="s">
        <v>40</v>
      </c>
      <c r="J47590" t="s">
        <v>41</v>
      </c>
    </row>
    <row r="47591" spans="1:10" x14ac:dyDescent="0.35">
      <c r="A47591" t="s">
        <v>35</v>
      </c>
      <c r="B47591" t="s">
        <v>11</v>
      </c>
      <c r="C47591" t="s">
        <v>12</v>
      </c>
      <c r="D47591">
        <v>10033.36</v>
      </c>
      <c r="E47591">
        <v>17.87</v>
      </c>
      <c r="F47591" s="1">
        <v>43698</v>
      </c>
      <c r="G47591">
        <v>1</v>
      </c>
      <c r="H47591" t="s">
        <v>13</v>
      </c>
      <c r="I47591" t="s">
        <v>40</v>
      </c>
      <c r="J47591" t="s">
        <v>41</v>
      </c>
    </row>
    <row r="47592" spans="1:10" x14ac:dyDescent="0.35">
      <c r="A47592" t="s">
        <v>35</v>
      </c>
      <c r="B47592" t="s">
        <v>11</v>
      </c>
      <c r="C47592" t="s">
        <v>12</v>
      </c>
      <c r="D47592">
        <v>10309.93</v>
      </c>
      <c r="E47592">
        <v>17.940000000000001</v>
      </c>
      <c r="F47592" s="1">
        <v>43726</v>
      </c>
      <c r="G47592">
        <v>1</v>
      </c>
      <c r="H47592" t="s">
        <v>13</v>
      </c>
      <c r="I47592" t="s">
        <v>40</v>
      </c>
      <c r="J47592" t="s">
        <v>41</v>
      </c>
    </row>
    <row r="47593" spans="1:10" x14ac:dyDescent="0.35">
      <c r="A47593" t="s">
        <v>30</v>
      </c>
      <c r="B47593" t="s">
        <v>11</v>
      </c>
      <c r="C47593" t="s">
        <v>12</v>
      </c>
      <c r="D47593">
        <v>58346.58</v>
      </c>
      <c r="E47593">
        <v>102.62</v>
      </c>
      <c r="F47593" s="1">
        <v>43711</v>
      </c>
      <c r="G47593">
        <v>1</v>
      </c>
      <c r="H47593" t="s">
        <v>13</v>
      </c>
      <c r="I47593" t="s">
        <v>40</v>
      </c>
      <c r="J47593" t="s">
        <v>41</v>
      </c>
    </row>
    <row r="47594" spans="1:10" x14ac:dyDescent="0.35">
      <c r="A47594" t="s">
        <v>30</v>
      </c>
      <c r="B47594" t="s">
        <v>11</v>
      </c>
      <c r="C47594" t="s">
        <v>12</v>
      </c>
      <c r="D47594">
        <v>57496.18</v>
      </c>
      <c r="E47594">
        <v>98.45</v>
      </c>
      <c r="F47594" s="1">
        <v>43604</v>
      </c>
      <c r="G47594">
        <v>1</v>
      </c>
      <c r="H47594" t="s">
        <v>13</v>
      </c>
      <c r="I47594" t="s">
        <v>40</v>
      </c>
      <c r="J47594" t="s">
        <v>41</v>
      </c>
    </row>
    <row r="47595" spans="1:10" x14ac:dyDescent="0.35">
      <c r="A47595" t="s">
        <v>30</v>
      </c>
      <c r="B47595" t="s">
        <v>11</v>
      </c>
      <c r="C47595" t="s">
        <v>12</v>
      </c>
      <c r="D47595">
        <v>59740.75</v>
      </c>
      <c r="E47595">
        <v>105.38</v>
      </c>
      <c r="F47595" s="1">
        <v>43805</v>
      </c>
      <c r="G47595">
        <v>1</v>
      </c>
      <c r="H47595" t="s">
        <v>13</v>
      </c>
      <c r="I47595" t="s">
        <v>40</v>
      </c>
      <c r="J47595" t="s">
        <v>41</v>
      </c>
    </row>
    <row r="47596" spans="1:10" x14ac:dyDescent="0.35">
      <c r="A47596" t="s">
        <v>35</v>
      </c>
      <c r="B47596" t="s">
        <v>11</v>
      </c>
      <c r="C47596" t="s">
        <v>12</v>
      </c>
      <c r="D47596">
        <v>10428.19</v>
      </c>
      <c r="E47596">
        <v>18.04</v>
      </c>
      <c r="F47596" s="1">
        <v>43745</v>
      </c>
      <c r="G47596">
        <v>1</v>
      </c>
      <c r="H47596" t="s">
        <v>13</v>
      </c>
      <c r="I47596" t="s">
        <v>40</v>
      </c>
      <c r="J47596" t="s">
        <v>41</v>
      </c>
    </row>
    <row r="47597" spans="1:10" x14ac:dyDescent="0.35">
      <c r="A47597" t="s">
        <v>33</v>
      </c>
      <c r="B47597" t="s">
        <v>11</v>
      </c>
      <c r="C47597" t="s">
        <v>12</v>
      </c>
      <c r="D47597">
        <v>9811.2199999999993</v>
      </c>
      <c r="E47597">
        <v>17.37</v>
      </c>
      <c r="F47597" s="1">
        <v>43823</v>
      </c>
      <c r="G47597">
        <v>1</v>
      </c>
      <c r="H47597" t="s">
        <v>13</v>
      </c>
      <c r="I47597" t="s">
        <v>40</v>
      </c>
      <c r="J47597" t="s">
        <v>41</v>
      </c>
    </row>
    <row r="47598" spans="1:10" x14ac:dyDescent="0.35">
      <c r="A47598" t="s">
        <v>30</v>
      </c>
      <c r="B47598" t="s">
        <v>22</v>
      </c>
      <c r="C47598" t="s">
        <v>23</v>
      </c>
      <c r="D47598">
        <v>7884975345.3999996</v>
      </c>
      <c r="E47598">
        <v>13031940.08</v>
      </c>
      <c r="F47598" s="1">
        <v>43524</v>
      </c>
      <c r="G47598">
        <v>1</v>
      </c>
      <c r="H47598" t="s">
        <v>13</v>
      </c>
      <c r="I47598" t="s">
        <v>40</v>
      </c>
      <c r="J47598" t="s">
        <v>41</v>
      </c>
    </row>
    <row r="47599" spans="1:10" x14ac:dyDescent="0.35">
      <c r="A47599" t="s">
        <v>35</v>
      </c>
      <c r="B47599" t="s">
        <v>11</v>
      </c>
      <c r="C47599" t="s">
        <v>12</v>
      </c>
      <c r="D47599">
        <v>10074.73</v>
      </c>
      <c r="E47599">
        <v>16.54</v>
      </c>
      <c r="F47599" s="1">
        <v>43495</v>
      </c>
      <c r="G47599">
        <v>1</v>
      </c>
      <c r="H47599" t="s">
        <v>13</v>
      </c>
      <c r="I47599" t="s">
        <v>40</v>
      </c>
      <c r="J47599" t="s">
        <v>41</v>
      </c>
    </row>
    <row r="47600" spans="1:10" x14ac:dyDescent="0.35">
      <c r="A47600" t="s">
        <v>33</v>
      </c>
      <c r="B47600" t="s">
        <v>11</v>
      </c>
      <c r="C47600" t="s">
        <v>12</v>
      </c>
      <c r="D47600">
        <v>9827.85</v>
      </c>
      <c r="E47600">
        <v>16.93</v>
      </c>
      <c r="F47600" s="1">
        <v>43773</v>
      </c>
      <c r="G47600">
        <v>1</v>
      </c>
      <c r="H47600" t="s">
        <v>13</v>
      </c>
      <c r="I47600" t="s">
        <v>40</v>
      </c>
      <c r="J47600" t="s">
        <v>41</v>
      </c>
    </row>
    <row r="47601" spans="1:10" x14ac:dyDescent="0.35">
      <c r="A47601" t="s">
        <v>35</v>
      </c>
      <c r="B47601" t="s">
        <v>11</v>
      </c>
      <c r="C47601" t="s">
        <v>12</v>
      </c>
      <c r="D47601">
        <v>9969.5</v>
      </c>
      <c r="E47601">
        <v>16.73</v>
      </c>
      <c r="F47601" s="1">
        <v>43554</v>
      </c>
      <c r="G47601">
        <v>1</v>
      </c>
      <c r="H47601" t="s">
        <v>13</v>
      </c>
      <c r="I47601" t="s">
        <v>40</v>
      </c>
      <c r="J47601" t="s">
        <v>41</v>
      </c>
    </row>
    <row r="47602" spans="1:10" x14ac:dyDescent="0.35">
      <c r="A47602" t="s">
        <v>35</v>
      </c>
      <c r="B47602" t="s">
        <v>11</v>
      </c>
      <c r="C47602" t="s">
        <v>12</v>
      </c>
      <c r="D47602">
        <v>10085</v>
      </c>
      <c r="E47602">
        <v>16.64</v>
      </c>
      <c r="F47602" s="1">
        <v>43519</v>
      </c>
      <c r="G47602">
        <v>1</v>
      </c>
      <c r="H47602" t="s">
        <v>13</v>
      </c>
      <c r="I47602" t="s">
        <v>40</v>
      </c>
      <c r="J47602" t="s">
        <v>41</v>
      </c>
    </row>
    <row r="47603" spans="1:10" x14ac:dyDescent="0.35">
      <c r="A47603" t="s">
        <v>30</v>
      </c>
      <c r="B47603" t="s">
        <v>11</v>
      </c>
      <c r="C47603" t="s">
        <v>12</v>
      </c>
      <c r="D47603">
        <v>57518.98</v>
      </c>
      <c r="E47603">
        <v>96.45</v>
      </c>
      <c r="F47603" s="1">
        <v>43570</v>
      </c>
      <c r="G47603">
        <v>1</v>
      </c>
      <c r="H47603" t="s">
        <v>13</v>
      </c>
      <c r="I47603" t="s">
        <v>40</v>
      </c>
      <c r="J47603" t="s">
        <v>41</v>
      </c>
    </row>
    <row r="47604" spans="1:10" x14ac:dyDescent="0.35">
      <c r="A47604" t="s">
        <v>33</v>
      </c>
      <c r="B47604" t="s">
        <v>11</v>
      </c>
      <c r="C47604" t="s">
        <v>12</v>
      </c>
      <c r="D47604">
        <v>9762.39</v>
      </c>
      <c r="E47604">
        <v>17.23</v>
      </c>
      <c r="F47604" s="1">
        <v>43812</v>
      </c>
      <c r="G47604">
        <v>1</v>
      </c>
      <c r="H47604" t="s">
        <v>13</v>
      </c>
      <c r="I47604" t="s">
        <v>40</v>
      </c>
      <c r="J47604" t="s">
        <v>41</v>
      </c>
    </row>
    <row r="47605" spans="1:10" x14ac:dyDescent="0.35">
      <c r="A47605" t="s">
        <v>30</v>
      </c>
      <c r="B47605" t="s">
        <v>11</v>
      </c>
      <c r="C47605" t="s">
        <v>12</v>
      </c>
      <c r="D47605">
        <v>60320.84</v>
      </c>
      <c r="E47605">
        <v>103.73</v>
      </c>
      <c r="F47605" s="1">
        <v>43763</v>
      </c>
      <c r="G47605">
        <v>1</v>
      </c>
      <c r="H47605" t="s">
        <v>13</v>
      </c>
      <c r="I47605" t="s">
        <v>40</v>
      </c>
      <c r="J47605" t="s">
        <v>41</v>
      </c>
    </row>
    <row r="47606" spans="1:10" x14ac:dyDescent="0.35">
      <c r="A47606" t="s">
        <v>33</v>
      </c>
      <c r="B47606" t="s">
        <v>11</v>
      </c>
      <c r="C47606" t="s">
        <v>12</v>
      </c>
      <c r="D47606">
        <v>9570.59</v>
      </c>
      <c r="E47606">
        <v>16.72</v>
      </c>
      <c r="F47606" s="1">
        <v>43724</v>
      </c>
      <c r="G47606">
        <v>1</v>
      </c>
      <c r="H47606" t="s">
        <v>13</v>
      </c>
      <c r="I47606" t="s">
        <v>40</v>
      </c>
      <c r="J47606" t="s">
        <v>41</v>
      </c>
    </row>
    <row r="47607" spans="1:10" x14ac:dyDescent="0.35">
      <c r="A47607" t="s">
        <v>35</v>
      </c>
      <c r="B47607" t="s">
        <v>18</v>
      </c>
      <c r="C47607" t="s">
        <v>19</v>
      </c>
      <c r="D47607">
        <v>1681077904.5999999</v>
      </c>
      <c r="E47607">
        <v>2765613.07</v>
      </c>
      <c r="F47607" s="1">
        <v>43496</v>
      </c>
      <c r="G47607">
        <v>1</v>
      </c>
      <c r="H47607" t="s">
        <v>13</v>
      </c>
      <c r="I47607" t="s">
        <v>40</v>
      </c>
      <c r="J47607" t="s">
        <v>41</v>
      </c>
    </row>
    <row r="47608" spans="1:10" x14ac:dyDescent="0.35">
      <c r="A47608" t="s">
        <v>34</v>
      </c>
      <c r="B47608" t="s">
        <v>16</v>
      </c>
      <c r="C47608" t="s">
        <v>17</v>
      </c>
      <c r="D47608">
        <v>5373107967.3199997</v>
      </c>
      <c r="E47608">
        <v>9316666.6099999994</v>
      </c>
      <c r="F47608" s="1">
        <v>43646</v>
      </c>
      <c r="G47608">
        <v>1</v>
      </c>
      <c r="H47608" t="s">
        <v>13</v>
      </c>
      <c r="I47608" t="s">
        <v>40</v>
      </c>
      <c r="J47608" t="s">
        <v>41</v>
      </c>
    </row>
    <row r="47609" spans="1:10" x14ac:dyDescent="0.35">
      <c r="A47609" t="s">
        <v>34</v>
      </c>
      <c r="B47609" t="s">
        <v>11</v>
      </c>
      <c r="C47609" t="s">
        <v>12</v>
      </c>
      <c r="D47609">
        <v>101702.09</v>
      </c>
      <c r="E47609">
        <v>175.98</v>
      </c>
      <c r="F47609" s="1">
        <v>43738</v>
      </c>
      <c r="G47609">
        <v>1</v>
      </c>
      <c r="H47609" t="s">
        <v>13</v>
      </c>
      <c r="I47609" t="s">
        <v>40</v>
      </c>
      <c r="J47609" t="s">
        <v>41</v>
      </c>
    </row>
    <row r="47610" spans="1:10" x14ac:dyDescent="0.35">
      <c r="A47610" t="s">
        <v>34</v>
      </c>
      <c r="B47610" t="s">
        <v>11</v>
      </c>
      <c r="C47610" t="s">
        <v>12</v>
      </c>
      <c r="D47610">
        <v>102003.21</v>
      </c>
      <c r="E47610">
        <v>176.32</v>
      </c>
      <c r="F47610" s="1">
        <v>43748</v>
      </c>
      <c r="G47610">
        <v>1</v>
      </c>
      <c r="H47610" t="s">
        <v>13</v>
      </c>
      <c r="I47610" t="s">
        <v>40</v>
      </c>
      <c r="J47610" t="s">
        <v>41</v>
      </c>
    </row>
    <row r="47611" spans="1:10" x14ac:dyDescent="0.35">
      <c r="A47611" t="s">
        <v>30</v>
      </c>
      <c r="B47611" t="s">
        <v>20</v>
      </c>
      <c r="C47611" t="s">
        <v>21</v>
      </c>
      <c r="D47611">
        <v>40426067.299999997</v>
      </c>
      <c r="E47611">
        <v>67824.42</v>
      </c>
      <c r="F47611" s="1">
        <v>43555</v>
      </c>
      <c r="G47611">
        <v>1</v>
      </c>
      <c r="H47611" t="s">
        <v>13</v>
      </c>
      <c r="I47611" t="s">
        <v>40</v>
      </c>
      <c r="J47611" t="s">
        <v>41</v>
      </c>
    </row>
    <row r="47612" spans="1:10" x14ac:dyDescent="0.35">
      <c r="A47612" t="s">
        <v>35</v>
      </c>
      <c r="B47612" t="s">
        <v>11</v>
      </c>
      <c r="C47612" t="s">
        <v>12</v>
      </c>
      <c r="D47612">
        <v>10055.530000000001</v>
      </c>
      <c r="E47612">
        <v>16.97</v>
      </c>
      <c r="F47612" s="1">
        <v>43577</v>
      </c>
      <c r="G47612">
        <v>1</v>
      </c>
      <c r="H47612" t="s">
        <v>13</v>
      </c>
      <c r="I47612" t="s">
        <v>40</v>
      </c>
      <c r="J47612" t="s">
        <v>41</v>
      </c>
    </row>
    <row r="47613" spans="1:10" x14ac:dyDescent="0.35">
      <c r="A47613" t="s">
        <v>33</v>
      </c>
      <c r="B47613" t="s">
        <v>11</v>
      </c>
      <c r="C47613" t="s">
        <v>12</v>
      </c>
      <c r="D47613">
        <v>9734.1</v>
      </c>
      <c r="E47613">
        <v>16.8</v>
      </c>
      <c r="F47613" s="1">
        <v>43742</v>
      </c>
      <c r="G47613">
        <v>1</v>
      </c>
      <c r="H47613" t="s">
        <v>13</v>
      </c>
      <c r="I47613" t="s">
        <v>40</v>
      </c>
      <c r="J47613" t="s">
        <v>41</v>
      </c>
    </row>
    <row r="47614" spans="1:10" x14ac:dyDescent="0.35">
      <c r="A47614" t="s">
        <v>30</v>
      </c>
      <c r="B47614" t="s">
        <v>11</v>
      </c>
      <c r="C47614" t="s">
        <v>12</v>
      </c>
      <c r="D47614">
        <v>57397.51</v>
      </c>
      <c r="E47614">
        <v>94.73</v>
      </c>
      <c r="F47614" s="1">
        <v>43532</v>
      </c>
      <c r="G47614">
        <v>1</v>
      </c>
      <c r="H47614" t="s">
        <v>13</v>
      </c>
      <c r="I47614" t="s">
        <v>40</v>
      </c>
      <c r="J47614" t="s">
        <v>41</v>
      </c>
    </row>
    <row r="47615" spans="1:10" x14ac:dyDescent="0.35">
      <c r="A47615" t="s">
        <v>33</v>
      </c>
      <c r="B47615" t="s">
        <v>11</v>
      </c>
      <c r="C47615" t="s">
        <v>12</v>
      </c>
      <c r="D47615">
        <v>8976.34</v>
      </c>
      <c r="E47615">
        <v>15.09</v>
      </c>
      <c r="F47615" s="1">
        <v>43557</v>
      </c>
      <c r="G47615">
        <v>1</v>
      </c>
      <c r="H47615" t="s">
        <v>13</v>
      </c>
      <c r="I47615" t="s">
        <v>40</v>
      </c>
      <c r="J47615" t="s">
        <v>41</v>
      </c>
    </row>
    <row r="47616" spans="1:10" x14ac:dyDescent="0.35">
      <c r="A47616" t="s">
        <v>34</v>
      </c>
      <c r="B47616" t="s">
        <v>11</v>
      </c>
      <c r="C47616" t="s">
        <v>12</v>
      </c>
      <c r="D47616">
        <v>100417.17</v>
      </c>
      <c r="E47616">
        <v>171.35</v>
      </c>
      <c r="F47616" s="1">
        <v>43627</v>
      </c>
      <c r="G47616">
        <v>1</v>
      </c>
      <c r="H47616" t="s">
        <v>13</v>
      </c>
      <c r="I47616" t="s">
        <v>40</v>
      </c>
      <c r="J47616" t="s">
        <v>41</v>
      </c>
    </row>
    <row r="47617" spans="1:10" x14ac:dyDescent="0.35">
      <c r="A47617" t="s">
        <v>35</v>
      </c>
      <c r="B47617" t="s">
        <v>11</v>
      </c>
      <c r="C47617" t="s">
        <v>12</v>
      </c>
      <c r="D47617">
        <v>10258.32</v>
      </c>
      <c r="E47617">
        <v>17.489999999999998</v>
      </c>
      <c r="F47617" s="1">
        <v>43629</v>
      </c>
      <c r="G47617">
        <v>1</v>
      </c>
      <c r="H47617" t="s">
        <v>13</v>
      </c>
      <c r="I47617" t="s">
        <v>40</v>
      </c>
      <c r="J47617" t="s">
        <v>41</v>
      </c>
    </row>
    <row r="47618" spans="1:10" x14ac:dyDescent="0.35">
      <c r="A47618" t="s">
        <v>33</v>
      </c>
      <c r="B47618" t="s">
        <v>11</v>
      </c>
      <c r="C47618" t="s">
        <v>12</v>
      </c>
      <c r="D47618">
        <v>9151.65</v>
      </c>
      <c r="E47618">
        <v>15.2</v>
      </c>
      <c r="F47618" s="1">
        <v>43562</v>
      </c>
      <c r="G47618">
        <v>1</v>
      </c>
      <c r="H47618" t="s">
        <v>13</v>
      </c>
      <c r="I47618" t="s">
        <v>40</v>
      </c>
      <c r="J47618" t="s">
        <v>41</v>
      </c>
    </row>
    <row r="47619" spans="1:10" x14ac:dyDescent="0.35">
      <c r="A47619" t="s">
        <v>30</v>
      </c>
      <c r="B47619" t="s">
        <v>16</v>
      </c>
      <c r="C47619" t="s">
        <v>17</v>
      </c>
      <c r="D47619">
        <v>7693412036.2600002</v>
      </c>
      <c r="E47619">
        <v>12974150.960000001</v>
      </c>
      <c r="F47619" s="1">
        <v>43585</v>
      </c>
      <c r="G47619">
        <v>1</v>
      </c>
      <c r="H47619" t="s">
        <v>13</v>
      </c>
      <c r="I47619" t="s">
        <v>40</v>
      </c>
      <c r="J47619" t="s">
        <v>41</v>
      </c>
    </row>
    <row r="47620" spans="1:10" x14ac:dyDescent="0.35">
      <c r="A47620" t="s">
        <v>35</v>
      </c>
      <c r="B47620" t="s">
        <v>11</v>
      </c>
      <c r="C47620" t="s">
        <v>12</v>
      </c>
      <c r="D47620">
        <v>9867.23</v>
      </c>
      <c r="E47620">
        <v>16.52</v>
      </c>
      <c r="F47620" s="1">
        <v>43483</v>
      </c>
      <c r="G47620">
        <v>1</v>
      </c>
      <c r="H47620" t="s">
        <v>13</v>
      </c>
      <c r="I47620" t="s">
        <v>40</v>
      </c>
      <c r="J47620" t="s">
        <v>41</v>
      </c>
    </row>
    <row r="47621" spans="1:10" x14ac:dyDescent="0.35">
      <c r="A47621" t="s">
        <v>35</v>
      </c>
      <c r="B47621" t="s">
        <v>11</v>
      </c>
      <c r="C47621" t="s">
        <v>12</v>
      </c>
      <c r="D47621">
        <v>10424.42</v>
      </c>
      <c r="E47621">
        <v>18.39</v>
      </c>
      <c r="F47621" s="1">
        <v>43805</v>
      </c>
      <c r="G47621">
        <v>1</v>
      </c>
      <c r="H47621" t="s">
        <v>13</v>
      </c>
      <c r="I47621" t="s">
        <v>40</v>
      </c>
      <c r="J47621" t="s">
        <v>41</v>
      </c>
    </row>
    <row r="47622" spans="1:10" x14ac:dyDescent="0.35">
      <c r="A47622" t="s">
        <v>34</v>
      </c>
      <c r="B47622" t="s">
        <v>11</v>
      </c>
      <c r="C47622" t="s">
        <v>12</v>
      </c>
      <c r="D47622">
        <v>102106.14</v>
      </c>
      <c r="E47622">
        <v>179.61</v>
      </c>
      <c r="F47622" s="1">
        <v>43824</v>
      </c>
      <c r="G47622">
        <v>1</v>
      </c>
      <c r="H47622" t="s">
        <v>13</v>
      </c>
      <c r="I47622" t="s">
        <v>40</v>
      </c>
      <c r="J47622" t="s">
        <v>41</v>
      </c>
    </row>
    <row r="47623" spans="1:10" x14ac:dyDescent="0.35">
      <c r="A47623" t="s">
        <v>34</v>
      </c>
      <c r="B47623" t="s">
        <v>28</v>
      </c>
      <c r="C47623" t="s">
        <v>29</v>
      </c>
      <c r="D47623">
        <v>4780983.3899999997</v>
      </c>
      <c r="E47623">
        <v>7865.4</v>
      </c>
      <c r="F47623" s="1">
        <v>43496</v>
      </c>
      <c r="G47623">
        <v>1</v>
      </c>
      <c r="H47623" t="s">
        <v>13</v>
      </c>
      <c r="I47623" t="s">
        <v>40</v>
      </c>
      <c r="J47623" t="s">
        <v>41</v>
      </c>
    </row>
    <row r="47624" spans="1:10" x14ac:dyDescent="0.35">
      <c r="A47624" t="s">
        <v>34</v>
      </c>
      <c r="B47624" t="s">
        <v>11</v>
      </c>
      <c r="C47624" t="s">
        <v>12</v>
      </c>
      <c r="D47624">
        <v>100923.52</v>
      </c>
      <c r="E47624">
        <v>179.41</v>
      </c>
      <c r="F47624" s="1">
        <v>43819</v>
      </c>
      <c r="G47624">
        <v>1</v>
      </c>
      <c r="H47624" t="s">
        <v>13</v>
      </c>
      <c r="I47624" t="s">
        <v>40</v>
      </c>
      <c r="J47624" t="s">
        <v>41</v>
      </c>
    </row>
    <row r="47625" spans="1:10" x14ac:dyDescent="0.35">
      <c r="A47625" t="s">
        <v>33</v>
      </c>
      <c r="B47625" t="s">
        <v>11</v>
      </c>
      <c r="C47625" t="s">
        <v>12</v>
      </c>
      <c r="D47625">
        <v>9908.92</v>
      </c>
      <c r="E47625">
        <v>17.39</v>
      </c>
      <c r="F47625" s="1">
        <v>43828</v>
      </c>
      <c r="G47625">
        <v>1</v>
      </c>
      <c r="H47625" t="s">
        <v>13</v>
      </c>
      <c r="I47625" t="s">
        <v>40</v>
      </c>
      <c r="J47625" t="s">
        <v>41</v>
      </c>
    </row>
    <row r="47626" spans="1:10" x14ac:dyDescent="0.35">
      <c r="A47626" t="s">
        <v>30</v>
      </c>
      <c r="B47626" t="s">
        <v>11</v>
      </c>
      <c r="C47626" t="s">
        <v>12</v>
      </c>
      <c r="D47626">
        <v>58248.43</v>
      </c>
      <c r="E47626">
        <v>102.06</v>
      </c>
      <c r="F47626" s="1">
        <v>43667</v>
      </c>
      <c r="G47626">
        <v>1</v>
      </c>
      <c r="H47626" t="s">
        <v>13</v>
      </c>
      <c r="I47626" t="s">
        <v>40</v>
      </c>
      <c r="J47626" t="s">
        <v>41</v>
      </c>
    </row>
    <row r="47627" spans="1:10" x14ac:dyDescent="0.35">
      <c r="A47627" t="s">
        <v>35</v>
      </c>
      <c r="B47627" t="s">
        <v>11</v>
      </c>
      <c r="C47627" t="s">
        <v>12</v>
      </c>
      <c r="D47627">
        <v>10425.59</v>
      </c>
      <c r="E47627">
        <v>18.03</v>
      </c>
      <c r="F47627" s="1">
        <v>43743</v>
      </c>
      <c r="G47627">
        <v>1</v>
      </c>
      <c r="H47627" t="s">
        <v>13</v>
      </c>
      <c r="I47627" t="s">
        <v>40</v>
      </c>
      <c r="J47627" t="s">
        <v>41</v>
      </c>
    </row>
    <row r="47628" spans="1:10" x14ac:dyDescent="0.35">
      <c r="A47628" t="s">
        <v>35</v>
      </c>
      <c r="B47628" t="s">
        <v>11</v>
      </c>
      <c r="C47628" t="s">
        <v>12</v>
      </c>
      <c r="D47628">
        <v>10152.200000000001</v>
      </c>
      <c r="E47628">
        <v>17.02</v>
      </c>
      <c r="F47628" s="1">
        <v>43579</v>
      </c>
      <c r="G47628">
        <v>1</v>
      </c>
      <c r="H47628" t="s">
        <v>13</v>
      </c>
      <c r="I47628" t="s">
        <v>40</v>
      </c>
      <c r="J47628" t="s">
        <v>41</v>
      </c>
    </row>
    <row r="47629" spans="1:10" x14ac:dyDescent="0.35">
      <c r="A47629" t="s">
        <v>30</v>
      </c>
      <c r="B47629" t="s">
        <v>18</v>
      </c>
      <c r="C47629" t="s">
        <v>19</v>
      </c>
      <c r="D47629">
        <v>7226470395.9799995</v>
      </c>
      <c r="E47629">
        <v>12504058.27</v>
      </c>
      <c r="F47629" s="1">
        <v>43738</v>
      </c>
      <c r="G47629">
        <v>1</v>
      </c>
      <c r="H47629" t="s">
        <v>13</v>
      </c>
      <c r="I47629" t="s">
        <v>40</v>
      </c>
      <c r="J47629" t="s">
        <v>41</v>
      </c>
    </row>
    <row r="47630" spans="1:10" x14ac:dyDescent="0.35">
      <c r="A47630" t="s">
        <v>30</v>
      </c>
      <c r="B47630" t="s">
        <v>11</v>
      </c>
      <c r="C47630" t="s">
        <v>12</v>
      </c>
      <c r="D47630">
        <v>58187.08</v>
      </c>
      <c r="E47630">
        <v>99.12</v>
      </c>
      <c r="F47630" s="1">
        <v>43614</v>
      </c>
      <c r="G47630">
        <v>1</v>
      </c>
      <c r="H47630" t="s">
        <v>13</v>
      </c>
      <c r="I47630" t="s">
        <v>40</v>
      </c>
      <c r="J47630" t="s">
        <v>41</v>
      </c>
    </row>
    <row r="47631" spans="1:10" x14ac:dyDescent="0.35">
      <c r="A47631" t="s">
        <v>34</v>
      </c>
      <c r="B47631" t="s">
        <v>16</v>
      </c>
      <c r="C47631" t="s">
        <v>17</v>
      </c>
      <c r="D47631">
        <v>5441794776.6300001</v>
      </c>
      <c r="E47631">
        <v>9595660.0600000005</v>
      </c>
      <c r="F47631" s="1">
        <v>43677</v>
      </c>
      <c r="G47631">
        <v>1</v>
      </c>
      <c r="H47631" t="s">
        <v>13</v>
      </c>
      <c r="I47631" t="s">
        <v>40</v>
      </c>
      <c r="J47631" t="s">
        <v>41</v>
      </c>
    </row>
    <row r="47632" spans="1:10" x14ac:dyDescent="0.35">
      <c r="A47632" t="s">
        <v>35</v>
      </c>
      <c r="B47632" t="s">
        <v>11</v>
      </c>
      <c r="C47632" t="s">
        <v>12</v>
      </c>
      <c r="D47632">
        <v>10163.99</v>
      </c>
      <c r="E47632">
        <v>17.489999999999998</v>
      </c>
      <c r="F47632" s="1">
        <v>43633</v>
      </c>
      <c r="G47632">
        <v>1</v>
      </c>
      <c r="H47632" t="s">
        <v>13</v>
      </c>
      <c r="I47632" t="s">
        <v>40</v>
      </c>
      <c r="J47632" t="s">
        <v>41</v>
      </c>
    </row>
    <row r="47633" spans="1:10" x14ac:dyDescent="0.35">
      <c r="A47633" t="s">
        <v>35</v>
      </c>
      <c r="B47633" t="s">
        <v>11</v>
      </c>
      <c r="C47633" t="s">
        <v>12</v>
      </c>
      <c r="D47633">
        <v>9926.7099999999991</v>
      </c>
      <c r="E47633">
        <v>16.48</v>
      </c>
      <c r="F47633" s="1">
        <v>43470</v>
      </c>
      <c r="G47633">
        <v>1</v>
      </c>
      <c r="H47633" t="s">
        <v>13</v>
      </c>
      <c r="I47633" t="s">
        <v>40</v>
      </c>
      <c r="J47633" t="s">
        <v>41</v>
      </c>
    </row>
    <row r="47634" spans="1:10" x14ac:dyDescent="0.35">
      <c r="A47634" t="s">
        <v>34</v>
      </c>
      <c r="B47634" t="s">
        <v>11</v>
      </c>
      <c r="C47634" t="s">
        <v>12</v>
      </c>
      <c r="D47634">
        <v>97679.72</v>
      </c>
      <c r="E47634">
        <v>163.58000000000001</v>
      </c>
      <c r="F47634" s="1">
        <v>43483</v>
      </c>
      <c r="G47634">
        <v>1</v>
      </c>
      <c r="H47634" t="s">
        <v>13</v>
      </c>
      <c r="I47634" t="s">
        <v>40</v>
      </c>
      <c r="J47634" t="s">
        <v>41</v>
      </c>
    </row>
    <row r="47635" spans="1:10" x14ac:dyDescent="0.35">
      <c r="A47635" t="s">
        <v>34</v>
      </c>
      <c r="B47635" t="s">
        <v>11</v>
      </c>
      <c r="C47635" t="s">
        <v>12</v>
      </c>
      <c r="D47635">
        <v>101954.44</v>
      </c>
      <c r="E47635">
        <v>176.31</v>
      </c>
      <c r="F47635" s="1">
        <v>43749</v>
      </c>
      <c r="G47635">
        <v>1</v>
      </c>
      <c r="H47635" t="s">
        <v>13</v>
      </c>
      <c r="I47635" t="s">
        <v>40</v>
      </c>
      <c r="J47635" t="s">
        <v>41</v>
      </c>
    </row>
    <row r="47636" spans="1:10" x14ac:dyDescent="0.35">
      <c r="A47636" t="s">
        <v>34</v>
      </c>
      <c r="B47636" t="s">
        <v>11</v>
      </c>
      <c r="C47636" t="s">
        <v>12</v>
      </c>
      <c r="D47636">
        <v>99666.3</v>
      </c>
      <c r="E47636">
        <v>171.27</v>
      </c>
      <c r="F47636" s="1">
        <v>43636</v>
      </c>
      <c r="G47636">
        <v>1</v>
      </c>
      <c r="H47636" t="s">
        <v>13</v>
      </c>
      <c r="I47636" t="s">
        <v>40</v>
      </c>
      <c r="J47636" t="s">
        <v>41</v>
      </c>
    </row>
    <row r="47637" spans="1:10" x14ac:dyDescent="0.35">
      <c r="A47637" t="s">
        <v>34</v>
      </c>
      <c r="B47637" t="s">
        <v>11</v>
      </c>
      <c r="C47637" t="s">
        <v>12</v>
      </c>
      <c r="D47637">
        <v>100098.69</v>
      </c>
      <c r="E47637">
        <v>169.33</v>
      </c>
      <c r="F47637" s="1">
        <v>43592</v>
      </c>
      <c r="G47637">
        <v>1</v>
      </c>
      <c r="H47637" t="s">
        <v>13</v>
      </c>
      <c r="I47637" t="s">
        <v>40</v>
      </c>
      <c r="J47637" t="s">
        <v>41</v>
      </c>
    </row>
    <row r="47638" spans="1:10" x14ac:dyDescent="0.35">
      <c r="A47638" t="s">
        <v>35</v>
      </c>
      <c r="B47638" t="s">
        <v>11</v>
      </c>
      <c r="C47638" t="s">
        <v>12</v>
      </c>
      <c r="D47638">
        <v>10384.459999999999</v>
      </c>
      <c r="E47638">
        <v>18.02</v>
      </c>
      <c r="F47638" s="1">
        <v>43740</v>
      </c>
      <c r="G47638">
        <v>1</v>
      </c>
      <c r="H47638" t="s">
        <v>13</v>
      </c>
      <c r="I47638" t="s">
        <v>40</v>
      </c>
      <c r="J47638" t="s">
        <v>41</v>
      </c>
    </row>
    <row r="47639" spans="1:10" x14ac:dyDescent="0.35">
      <c r="A47639" t="s">
        <v>33</v>
      </c>
      <c r="B47639" t="s">
        <v>11</v>
      </c>
      <c r="C47639" t="s">
        <v>12</v>
      </c>
      <c r="D47639">
        <v>9351.6200000000008</v>
      </c>
      <c r="E47639">
        <v>15.82</v>
      </c>
      <c r="F47639" s="1">
        <v>43592</v>
      </c>
      <c r="G47639">
        <v>1</v>
      </c>
      <c r="H47639" t="s">
        <v>13</v>
      </c>
      <c r="I47639" t="s">
        <v>40</v>
      </c>
      <c r="J47639" t="s">
        <v>41</v>
      </c>
    </row>
    <row r="47640" spans="1:10" x14ac:dyDescent="0.35">
      <c r="A47640" t="s">
        <v>33</v>
      </c>
      <c r="B47640" t="s">
        <v>11</v>
      </c>
      <c r="C47640" t="s">
        <v>12</v>
      </c>
      <c r="D47640">
        <v>9578.84</v>
      </c>
      <c r="E47640">
        <v>17.11</v>
      </c>
      <c r="F47640" s="1">
        <v>43798</v>
      </c>
      <c r="G47640">
        <v>1</v>
      </c>
      <c r="H47640" t="s">
        <v>13</v>
      </c>
      <c r="I47640" t="s">
        <v>40</v>
      </c>
      <c r="J47640" t="s">
        <v>41</v>
      </c>
    </row>
    <row r="47641" spans="1:10" x14ac:dyDescent="0.35">
      <c r="A47641" t="s">
        <v>30</v>
      </c>
      <c r="B47641" t="s">
        <v>11</v>
      </c>
      <c r="C47641" t="s">
        <v>12</v>
      </c>
      <c r="D47641">
        <v>56810.5</v>
      </c>
      <c r="E47641">
        <v>94.81</v>
      </c>
      <c r="F47641" s="1">
        <v>43538</v>
      </c>
      <c r="G47641">
        <v>1</v>
      </c>
      <c r="H47641" t="s">
        <v>13</v>
      </c>
      <c r="I47641" t="s">
        <v>40</v>
      </c>
      <c r="J47641" t="s">
        <v>41</v>
      </c>
    </row>
    <row r="47642" spans="1:10" x14ac:dyDescent="0.35">
      <c r="A47642" t="s">
        <v>33</v>
      </c>
      <c r="B47642" t="s">
        <v>11</v>
      </c>
      <c r="C47642" t="s">
        <v>12</v>
      </c>
      <c r="D47642">
        <v>9700.09</v>
      </c>
      <c r="E47642">
        <v>17.170000000000002</v>
      </c>
      <c r="F47642" s="1">
        <v>43807</v>
      </c>
      <c r="G47642">
        <v>1</v>
      </c>
      <c r="H47642" t="s">
        <v>13</v>
      </c>
      <c r="I47642" t="s">
        <v>40</v>
      </c>
      <c r="J47642" t="s">
        <v>41</v>
      </c>
    </row>
    <row r="47643" spans="1:10" x14ac:dyDescent="0.35">
      <c r="A47643" t="s">
        <v>33</v>
      </c>
      <c r="B47643" t="s">
        <v>11</v>
      </c>
      <c r="C47643" t="s">
        <v>12</v>
      </c>
      <c r="D47643">
        <v>9509.51</v>
      </c>
      <c r="E47643">
        <v>16.760000000000002</v>
      </c>
      <c r="F47643" s="1">
        <v>43689</v>
      </c>
      <c r="G47643">
        <v>1</v>
      </c>
      <c r="H47643" t="s">
        <v>13</v>
      </c>
      <c r="I47643" t="s">
        <v>40</v>
      </c>
      <c r="J47643" t="s">
        <v>41</v>
      </c>
    </row>
    <row r="47644" spans="1:10" x14ac:dyDescent="0.35">
      <c r="A47644" t="s">
        <v>33</v>
      </c>
      <c r="B47644" t="s">
        <v>11</v>
      </c>
      <c r="C47644" t="s">
        <v>12</v>
      </c>
      <c r="D47644">
        <v>9302.52</v>
      </c>
      <c r="E47644">
        <v>15.33</v>
      </c>
      <c r="F47644" s="1">
        <v>43517</v>
      </c>
      <c r="G47644">
        <v>1</v>
      </c>
      <c r="H47644" t="s">
        <v>13</v>
      </c>
      <c r="I47644" t="s">
        <v>40</v>
      </c>
      <c r="J47644" t="s">
        <v>41</v>
      </c>
    </row>
    <row r="47645" spans="1:10" x14ac:dyDescent="0.35">
      <c r="A47645" t="s">
        <v>35</v>
      </c>
      <c r="B47645" t="s">
        <v>11</v>
      </c>
      <c r="C47645" t="s">
        <v>12</v>
      </c>
      <c r="D47645">
        <v>10158.25</v>
      </c>
      <c r="E47645">
        <v>17.82</v>
      </c>
      <c r="F47645" s="1">
        <v>43669</v>
      </c>
      <c r="G47645">
        <v>1</v>
      </c>
      <c r="H47645" t="s">
        <v>13</v>
      </c>
      <c r="I47645" t="s">
        <v>40</v>
      </c>
      <c r="J47645" t="s">
        <v>41</v>
      </c>
    </row>
    <row r="47646" spans="1:10" x14ac:dyDescent="0.35">
      <c r="A47646" t="s">
        <v>30</v>
      </c>
      <c r="B47646" t="s">
        <v>11</v>
      </c>
      <c r="C47646" t="s">
        <v>12</v>
      </c>
      <c r="D47646">
        <v>58377.23</v>
      </c>
      <c r="E47646">
        <v>102.62</v>
      </c>
      <c r="F47646" s="1">
        <v>43673</v>
      </c>
      <c r="G47646">
        <v>1</v>
      </c>
      <c r="H47646" t="s">
        <v>13</v>
      </c>
      <c r="I47646" t="s">
        <v>40</v>
      </c>
      <c r="J47646" t="s">
        <v>41</v>
      </c>
    </row>
    <row r="47647" spans="1:10" x14ac:dyDescent="0.35">
      <c r="A47647" t="s">
        <v>30</v>
      </c>
      <c r="B47647" t="s">
        <v>11</v>
      </c>
      <c r="C47647" t="s">
        <v>12</v>
      </c>
      <c r="D47647">
        <v>58180.06</v>
      </c>
      <c r="E47647">
        <v>98.29</v>
      </c>
      <c r="F47647" s="1">
        <v>43598</v>
      </c>
      <c r="G47647">
        <v>1</v>
      </c>
      <c r="H47647" t="s">
        <v>13</v>
      </c>
      <c r="I47647" t="s">
        <v>40</v>
      </c>
      <c r="J47647" t="s">
        <v>41</v>
      </c>
    </row>
    <row r="47648" spans="1:10" x14ac:dyDescent="0.35">
      <c r="A47648" t="s">
        <v>33</v>
      </c>
      <c r="B47648" t="s">
        <v>11</v>
      </c>
      <c r="C47648" t="s">
        <v>12</v>
      </c>
      <c r="D47648">
        <v>9765.92</v>
      </c>
      <c r="E47648">
        <v>17.21</v>
      </c>
      <c r="F47648" s="1">
        <v>43811</v>
      </c>
      <c r="G47648">
        <v>1</v>
      </c>
      <c r="H47648" t="s">
        <v>13</v>
      </c>
      <c r="I47648" t="s">
        <v>40</v>
      </c>
      <c r="J47648" t="s">
        <v>41</v>
      </c>
    </row>
    <row r="47649" spans="1:10" x14ac:dyDescent="0.35">
      <c r="A47649" t="s">
        <v>34</v>
      </c>
      <c r="B47649" t="s">
        <v>11</v>
      </c>
      <c r="C47649" t="s">
        <v>12</v>
      </c>
      <c r="D47649">
        <v>99209.02</v>
      </c>
      <c r="E47649">
        <v>167.44</v>
      </c>
      <c r="F47649" s="1">
        <v>43575</v>
      </c>
      <c r="G47649">
        <v>1</v>
      </c>
      <c r="H47649" t="s">
        <v>13</v>
      </c>
      <c r="I47649" t="s">
        <v>40</v>
      </c>
      <c r="J47649" t="s">
        <v>41</v>
      </c>
    </row>
    <row r="47650" spans="1:10" x14ac:dyDescent="0.35">
      <c r="A47650" t="s">
        <v>35</v>
      </c>
      <c r="B47650" t="s">
        <v>11</v>
      </c>
      <c r="C47650" t="s">
        <v>12</v>
      </c>
      <c r="D47650">
        <v>10242.23</v>
      </c>
      <c r="E47650">
        <v>17.93</v>
      </c>
      <c r="F47650" s="1">
        <v>43720</v>
      </c>
      <c r="G47650">
        <v>1</v>
      </c>
      <c r="H47650" t="s">
        <v>13</v>
      </c>
      <c r="I47650" t="s">
        <v>40</v>
      </c>
      <c r="J47650" t="s">
        <v>41</v>
      </c>
    </row>
    <row r="47651" spans="1:10" x14ac:dyDescent="0.35">
      <c r="A47651" t="s">
        <v>34</v>
      </c>
      <c r="B47651" t="s">
        <v>11</v>
      </c>
      <c r="C47651" t="s">
        <v>12</v>
      </c>
      <c r="D47651">
        <v>99191.76</v>
      </c>
      <c r="E47651">
        <v>173.47</v>
      </c>
      <c r="F47651" s="1">
        <v>43665</v>
      </c>
      <c r="G47651">
        <v>1</v>
      </c>
      <c r="H47651" t="s">
        <v>13</v>
      </c>
      <c r="I47651" t="s">
        <v>40</v>
      </c>
      <c r="J47651" t="s">
        <v>41</v>
      </c>
    </row>
    <row r="47652" spans="1:10" x14ac:dyDescent="0.35">
      <c r="A47652" t="s">
        <v>34</v>
      </c>
      <c r="B47652" t="s">
        <v>11</v>
      </c>
      <c r="C47652" t="s">
        <v>12</v>
      </c>
      <c r="D47652">
        <v>100199.55</v>
      </c>
      <c r="E47652">
        <v>169.44</v>
      </c>
      <c r="F47652" s="1">
        <v>43590</v>
      </c>
      <c r="G47652">
        <v>1</v>
      </c>
      <c r="H47652" t="s">
        <v>13</v>
      </c>
      <c r="I47652" t="s">
        <v>40</v>
      </c>
      <c r="J47652" t="s">
        <v>41</v>
      </c>
    </row>
    <row r="47653" spans="1:10" x14ac:dyDescent="0.35">
      <c r="A47653" t="s">
        <v>35</v>
      </c>
      <c r="B47653" t="s">
        <v>11</v>
      </c>
      <c r="C47653" t="s">
        <v>12</v>
      </c>
      <c r="D47653">
        <v>10160.56</v>
      </c>
      <c r="E47653">
        <v>16.809999999999999</v>
      </c>
      <c r="F47653" s="1">
        <v>43560</v>
      </c>
      <c r="G47653">
        <v>1</v>
      </c>
      <c r="H47653" t="s">
        <v>13</v>
      </c>
      <c r="I47653" t="s">
        <v>40</v>
      </c>
      <c r="J47653" t="s">
        <v>41</v>
      </c>
    </row>
    <row r="47654" spans="1:10" x14ac:dyDescent="0.35">
      <c r="A47654" t="s">
        <v>34</v>
      </c>
      <c r="B47654" t="s">
        <v>28</v>
      </c>
      <c r="C47654" t="s">
        <v>29</v>
      </c>
      <c r="D47654">
        <v>5493130.7000000002</v>
      </c>
      <c r="E47654">
        <v>9635.5499999999993</v>
      </c>
      <c r="F47654" s="1">
        <v>43830</v>
      </c>
      <c r="G47654">
        <v>1</v>
      </c>
      <c r="H47654" t="s">
        <v>13</v>
      </c>
      <c r="I47654" t="s">
        <v>40</v>
      </c>
      <c r="J47654" t="s">
        <v>41</v>
      </c>
    </row>
    <row r="47655" spans="1:10" x14ac:dyDescent="0.35">
      <c r="A47655" t="s">
        <v>35</v>
      </c>
      <c r="B47655" t="s">
        <v>11</v>
      </c>
      <c r="C47655" t="s">
        <v>12</v>
      </c>
      <c r="D47655">
        <v>10057.879999999999</v>
      </c>
      <c r="E47655">
        <v>17.21</v>
      </c>
      <c r="F47655" s="1">
        <v>43602</v>
      </c>
      <c r="G47655">
        <v>1</v>
      </c>
      <c r="H47655" t="s">
        <v>13</v>
      </c>
      <c r="I47655" t="s">
        <v>40</v>
      </c>
      <c r="J47655" t="s">
        <v>41</v>
      </c>
    </row>
    <row r="47656" spans="1:10" x14ac:dyDescent="0.35">
      <c r="A47656" t="s">
        <v>33</v>
      </c>
      <c r="B47656" t="s">
        <v>11</v>
      </c>
      <c r="C47656" t="s">
        <v>12</v>
      </c>
      <c r="D47656">
        <v>9783.81</v>
      </c>
      <c r="E47656">
        <v>16.89</v>
      </c>
      <c r="F47656" s="1">
        <v>43762</v>
      </c>
      <c r="G47656">
        <v>1</v>
      </c>
      <c r="H47656" t="s">
        <v>13</v>
      </c>
      <c r="I47656" t="s">
        <v>40</v>
      </c>
      <c r="J47656" t="s">
        <v>41</v>
      </c>
    </row>
    <row r="47657" spans="1:10" x14ac:dyDescent="0.35">
      <c r="A47657" t="s">
        <v>34</v>
      </c>
      <c r="B47657" t="s">
        <v>11</v>
      </c>
      <c r="C47657" t="s">
        <v>12</v>
      </c>
      <c r="D47657">
        <v>100949.59</v>
      </c>
      <c r="E47657">
        <v>175.65</v>
      </c>
      <c r="F47657" s="1">
        <v>43726</v>
      </c>
      <c r="G47657">
        <v>1</v>
      </c>
      <c r="H47657" t="s">
        <v>13</v>
      </c>
      <c r="I47657" t="s">
        <v>40</v>
      </c>
      <c r="J47657" t="s">
        <v>41</v>
      </c>
    </row>
    <row r="47658" spans="1:10" x14ac:dyDescent="0.35">
      <c r="A47658" t="s">
        <v>33</v>
      </c>
      <c r="B47658" t="s">
        <v>11</v>
      </c>
      <c r="C47658" t="s">
        <v>12</v>
      </c>
      <c r="D47658">
        <v>9501.42</v>
      </c>
      <c r="E47658">
        <v>16.399999999999999</v>
      </c>
      <c r="F47658" s="1">
        <v>43651</v>
      </c>
      <c r="G47658">
        <v>1</v>
      </c>
      <c r="H47658" t="s">
        <v>13</v>
      </c>
      <c r="I47658" t="s">
        <v>40</v>
      </c>
      <c r="J47658" t="s">
        <v>41</v>
      </c>
    </row>
    <row r="47659" spans="1:10" x14ac:dyDescent="0.35">
      <c r="A47659" t="s">
        <v>34</v>
      </c>
      <c r="B47659" t="s">
        <v>11</v>
      </c>
      <c r="C47659" t="s">
        <v>12</v>
      </c>
      <c r="D47659">
        <v>98775.5</v>
      </c>
      <c r="E47659">
        <v>166.01</v>
      </c>
      <c r="F47659" s="1">
        <v>43557</v>
      </c>
      <c r="G47659">
        <v>1</v>
      </c>
      <c r="H47659" t="s">
        <v>13</v>
      </c>
      <c r="I47659" t="s">
        <v>40</v>
      </c>
      <c r="J47659" t="s">
        <v>41</v>
      </c>
    </row>
    <row r="47660" spans="1:10" x14ac:dyDescent="0.35">
      <c r="A47660" t="s">
        <v>30</v>
      </c>
      <c r="B47660" t="s">
        <v>11</v>
      </c>
      <c r="C47660" t="s">
        <v>12</v>
      </c>
      <c r="D47660">
        <v>57021.78</v>
      </c>
      <c r="E47660">
        <v>93.81</v>
      </c>
      <c r="F47660" s="1">
        <v>43496</v>
      </c>
      <c r="G47660">
        <v>1</v>
      </c>
      <c r="H47660" t="s">
        <v>13</v>
      </c>
      <c r="I47660" t="s">
        <v>40</v>
      </c>
      <c r="J47660" t="s">
        <v>41</v>
      </c>
    </row>
    <row r="47661" spans="1:10" x14ac:dyDescent="0.35">
      <c r="A47661" t="s">
        <v>30</v>
      </c>
      <c r="B47661" t="s">
        <v>11</v>
      </c>
      <c r="C47661" t="s">
        <v>12</v>
      </c>
      <c r="D47661">
        <v>56708.31</v>
      </c>
      <c r="E47661">
        <v>93.64</v>
      </c>
      <c r="F47661" s="1">
        <v>43475</v>
      </c>
      <c r="G47661">
        <v>1</v>
      </c>
      <c r="H47661" t="s">
        <v>13</v>
      </c>
      <c r="I47661" t="s">
        <v>40</v>
      </c>
      <c r="J47661" t="s">
        <v>41</v>
      </c>
    </row>
    <row r="47662" spans="1:10" x14ac:dyDescent="0.35">
      <c r="A47662" t="s">
        <v>34</v>
      </c>
      <c r="B47662" t="s">
        <v>11</v>
      </c>
      <c r="C47662" t="s">
        <v>12</v>
      </c>
      <c r="D47662">
        <v>101864.29</v>
      </c>
      <c r="E47662">
        <v>176.5</v>
      </c>
      <c r="F47662" s="1">
        <v>43758</v>
      </c>
      <c r="G47662">
        <v>1</v>
      </c>
      <c r="H47662" t="s">
        <v>13</v>
      </c>
      <c r="I47662" t="s">
        <v>40</v>
      </c>
      <c r="J47662" t="s">
        <v>41</v>
      </c>
    </row>
    <row r="47663" spans="1:10" x14ac:dyDescent="0.35">
      <c r="A47663" t="s">
        <v>33</v>
      </c>
      <c r="B47663" t="s">
        <v>11</v>
      </c>
      <c r="C47663" t="s">
        <v>12</v>
      </c>
      <c r="D47663">
        <v>9260.7999999999993</v>
      </c>
      <c r="E47663">
        <v>15.28</v>
      </c>
      <c r="F47663" s="1">
        <v>43501</v>
      </c>
      <c r="G47663">
        <v>1</v>
      </c>
      <c r="H47663" t="s">
        <v>13</v>
      </c>
      <c r="I47663" t="s">
        <v>40</v>
      </c>
      <c r="J47663" t="s">
        <v>41</v>
      </c>
    </row>
    <row r="47664" spans="1:10" x14ac:dyDescent="0.35">
      <c r="A47664" t="s">
        <v>30</v>
      </c>
      <c r="B47664" t="s">
        <v>11</v>
      </c>
      <c r="C47664" t="s">
        <v>12</v>
      </c>
      <c r="D47664">
        <v>58174.48</v>
      </c>
      <c r="E47664">
        <v>99.97</v>
      </c>
      <c r="F47664" s="1">
        <v>43636</v>
      </c>
      <c r="G47664">
        <v>1</v>
      </c>
      <c r="H47664" t="s">
        <v>13</v>
      </c>
      <c r="I47664" t="s">
        <v>40</v>
      </c>
      <c r="J47664" t="s">
        <v>41</v>
      </c>
    </row>
    <row r="47665" spans="1:10" x14ac:dyDescent="0.35">
      <c r="A47665" t="s">
        <v>34</v>
      </c>
      <c r="B47665" t="s">
        <v>11</v>
      </c>
      <c r="C47665" t="s">
        <v>12</v>
      </c>
      <c r="D47665">
        <v>102451.72</v>
      </c>
      <c r="E47665">
        <v>179.76</v>
      </c>
      <c r="F47665" s="1">
        <v>43829</v>
      </c>
      <c r="G47665">
        <v>1</v>
      </c>
      <c r="H47665" t="s">
        <v>13</v>
      </c>
      <c r="I47665" t="s">
        <v>40</v>
      </c>
      <c r="J47665" t="s">
        <v>41</v>
      </c>
    </row>
    <row r="47666" spans="1:10" x14ac:dyDescent="0.35">
      <c r="A47666" t="s">
        <v>34</v>
      </c>
      <c r="B47666" t="s">
        <v>18</v>
      </c>
      <c r="C47666" t="s">
        <v>19</v>
      </c>
      <c r="D47666">
        <v>5460444510.8500004</v>
      </c>
      <c r="E47666">
        <v>9416832.5299999993</v>
      </c>
      <c r="F47666" s="1">
        <v>43769</v>
      </c>
      <c r="G47666">
        <v>1</v>
      </c>
      <c r="H47666" t="s">
        <v>13</v>
      </c>
      <c r="I47666" t="s">
        <v>40</v>
      </c>
      <c r="J47666" t="s">
        <v>41</v>
      </c>
    </row>
    <row r="47667" spans="1:10" x14ac:dyDescent="0.35">
      <c r="A47667" t="s">
        <v>35</v>
      </c>
      <c r="B47667" t="s">
        <v>11</v>
      </c>
      <c r="C47667" t="s">
        <v>12</v>
      </c>
      <c r="D47667">
        <v>10153.469999999999</v>
      </c>
      <c r="E47667">
        <v>17.14</v>
      </c>
      <c r="F47667" s="1">
        <v>43587</v>
      </c>
      <c r="G47667">
        <v>1</v>
      </c>
      <c r="H47667" t="s">
        <v>13</v>
      </c>
      <c r="I47667" t="s">
        <v>40</v>
      </c>
      <c r="J47667" t="s">
        <v>41</v>
      </c>
    </row>
    <row r="47668" spans="1:10" x14ac:dyDescent="0.35">
      <c r="A47668" t="s">
        <v>35</v>
      </c>
      <c r="B47668" t="s">
        <v>11</v>
      </c>
      <c r="C47668" t="s">
        <v>12</v>
      </c>
      <c r="D47668">
        <v>10340.16</v>
      </c>
      <c r="E47668">
        <v>18.29</v>
      </c>
      <c r="F47668" s="1">
        <v>43794</v>
      </c>
      <c r="G47668">
        <v>1</v>
      </c>
      <c r="H47668" t="s">
        <v>13</v>
      </c>
      <c r="I47668" t="s">
        <v>40</v>
      </c>
      <c r="J47668" t="s">
        <v>41</v>
      </c>
    </row>
    <row r="47669" spans="1:10" x14ac:dyDescent="0.35">
      <c r="A47669" t="s">
        <v>33</v>
      </c>
      <c r="B47669" t="s">
        <v>11</v>
      </c>
      <c r="C47669" t="s">
        <v>12</v>
      </c>
      <c r="D47669">
        <v>9491.58</v>
      </c>
      <c r="E47669">
        <v>16.41</v>
      </c>
      <c r="F47669" s="1">
        <v>43655</v>
      </c>
      <c r="G47669">
        <v>1</v>
      </c>
      <c r="H47669" t="s">
        <v>13</v>
      </c>
      <c r="I47669" t="s">
        <v>40</v>
      </c>
      <c r="J47669" t="s">
        <v>41</v>
      </c>
    </row>
    <row r="47670" spans="1:10" x14ac:dyDescent="0.35">
      <c r="A47670" t="s">
        <v>34</v>
      </c>
      <c r="B47670" t="s">
        <v>11</v>
      </c>
      <c r="C47670" t="s">
        <v>12</v>
      </c>
      <c r="D47670">
        <v>100699.25</v>
      </c>
      <c r="E47670">
        <v>175.11</v>
      </c>
      <c r="F47670" s="1">
        <v>43715</v>
      </c>
      <c r="G47670">
        <v>1</v>
      </c>
      <c r="H47670" t="s">
        <v>13</v>
      </c>
      <c r="I47670" t="s">
        <v>40</v>
      </c>
      <c r="J47670" t="s">
        <v>41</v>
      </c>
    </row>
    <row r="47671" spans="1:10" x14ac:dyDescent="0.35">
      <c r="A47671" t="s">
        <v>35</v>
      </c>
      <c r="B47671" t="s">
        <v>11</v>
      </c>
      <c r="C47671" t="s">
        <v>12</v>
      </c>
      <c r="D47671">
        <v>10146.49</v>
      </c>
      <c r="E47671">
        <v>17.47</v>
      </c>
      <c r="F47671" s="1">
        <v>43635</v>
      </c>
      <c r="G47671">
        <v>1</v>
      </c>
      <c r="H47671" t="s">
        <v>13</v>
      </c>
      <c r="I47671" t="s">
        <v>40</v>
      </c>
      <c r="J47671" t="s">
        <v>41</v>
      </c>
    </row>
    <row r="47672" spans="1:10" x14ac:dyDescent="0.35">
      <c r="A47672" t="s">
        <v>34</v>
      </c>
      <c r="B47672" t="s">
        <v>22</v>
      </c>
      <c r="C47672" t="s">
        <v>23</v>
      </c>
      <c r="D47672">
        <v>5450314118.5500002</v>
      </c>
      <c r="E47672">
        <v>9610682.4399999995</v>
      </c>
      <c r="F47672" s="1">
        <v>43677</v>
      </c>
      <c r="G47672">
        <v>1</v>
      </c>
      <c r="H47672" t="s">
        <v>13</v>
      </c>
      <c r="I47672" t="s">
        <v>40</v>
      </c>
      <c r="J47672" t="s">
        <v>41</v>
      </c>
    </row>
    <row r="47673" spans="1:10" x14ac:dyDescent="0.35">
      <c r="A47673" t="s">
        <v>30</v>
      </c>
      <c r="B47673" t="s">
        <v>16</v>
      </c>
      <c r="C47673" t="s">
        <v>17</v>
      </c>
      <c r="D47673">
        <v>7880961346.8999996</v>
      </c>
      <c r="E47673">
        <v>13025305.92</v>
      </c>
      <c r="F47673" s="1">
        <v>43524</v>
      </c>
      <c r="G47673">
        <v>1</v>
      </c>
      <c r="H47673" t="s">
        <v>13</v>
      </c>
      <c r="I47673" t="s">
        <v>40</v>
      </c>
      <c r="J47673" t="s">
        <v>41</v>
      </c>
    </row>
    <row r="47674" spans="1:10" x14ac:dyDescent="0.35">
      <c r="A47674" t="s">
        <v>35</v>
      </c>
      <c r="B47674" t="s">
        <v>11</v>
      </c>
      <c r="C47674" t="s">
        <v>12</v>
      </c>
      <c r="D47674">
        <v>9977.2999999999993</v>
      </c>
      <c r="E47674">
        <v>16.5</v>
      </c>
      <c r="F47674" s="1">
        <v>43474</v>
      </c>
      <c r="G47674">
        <v>1</v>
      </c>
      <c r="H47674" t="s">
        <v>13</v>
      </c>
      <c r="I47674" t="s">
        <v>40</v>
      </c>
      <c r="J47674" t="s">
        <v>41</v>
      </c>
    </row>
    <row r="47675" spans="1:10" x14ac:dyDescent="0.35">
      <c r="A47675" t="s">
        <v>34</v>
      </c>
      <c r="B47675" t="s">
        <v>11</v>
      </c>
      <c r="C47675" t="s">
        <v>12</v>
      </c>
      <c r="D47675">
        <v>99267.45</v>
      </c>
      <c r="E47675">
        <v>170.13</v>
      </c>
      <c r="F47675" s="1">
        <v>43618</v>
      </c>
      <c r="G47675">
        <v>1</v>
      </c>
      <c r="H47675" t="s">
        <v>13</v>
      </c>
      <c r="I47675" t="s">
        <v>40</v>
      </c>
      <c r="J47675" t="s">
        <v>41</v>
      </c>
    </row>
    <row r="47676" spans="1:10" x14ac:dyDescent="0.35">
      <c r="A47676" t="s">
        <v>33</v>
      </c>
      <c r="B47676" t="s">
        <v>11</v>
      </c>
      <c r="C47676" t="s">
        <v>12</v>
      </c>
      <c r="D47676">
        <v>9297.83</v>
      </c>
      <c r="E47676">
        <v>15.27</v>
      </c>
      <c r="F47676" s="1">
        <v>43505</v>
      </c>
      <c r="G47676">
        <v>1</v>
      </c>
      <c r="H47676" t="s">
        <v>13</v>
      </c>
      <c r="I47676" t="s">
        <v>40</v>
      </c>
      <c r="J47676" t="s">
        <v>41</v>
      </c>
    </row>
    <row r="47677" spans="1:10" x14ac:dyDescent="0.35">
      <c r="A47677" t="s">
        <v>34</v>
      </c>
      <c r="B47677" t="s">
        <v>11</v>
      </c>
      <c r="C47677" t="s">
        <v>12</v>
      </c>
      <c r="D47677">
        <v>100158.76</v>
      </c>
      <c r="E47677">
        <v>169.11</v>
      </c>
      <c r="F47677" s="1">
        <v>43586</v>
      </c>
      <c r="G47677">
        <v>1</v>
      </c>
      <c r="H47677" t="s">
        <v>13</v>
      </c>
      <c r="I47677" t="s">
        <v>40</v>
      </c>
      <c r="J47677" t="s">
        <v>41</v>
      </c>
    </row>
    <row r="47678" spans="1:10" x14ac:dyDescent="0.35">
      <c r="A47678" t="s">
        <v>35</v>
      </c>
      <c r="B47678" t="s">
        <v>11</v>
      </c>
      <c r="C47678" t="s">
        <v>12</v>
      </c>
      <c r="D47678">
        <v>10560.56</v>
      </c>
      <c r="E47678">
        <v>18.25</v>
      </c>
      <c r="F47678" s="1">
        <v>43781</v>
      </c>
      <c r="G47678">
        <v>1</v>
      </c>
      <c r="H47678" t="s">
        <v>13</v>
      </c>
      <c r="I47678" t="s">
        <v>40</v>
      </c>
      <c r="J47678" t="s">
        <v>41</v>
      </c>
    </row>
    <row r="47679" spans="1:10" x14ac:dyDescent="0.35">
      <c r="A47679" t="s">
        <v>30</v>
      </c>
      <c r="B47679" t="s">
        <v>11</v>
      </c>
      <c r="C47679" t="s">
        <v>12</v>
      </c>
      <c r="D47679">
        <v>56891.45</v>
      </c>
      <c r="E47679">
        <v>94.12</v>
      </c>
      <c r="F47679" s="1">
        <v>43512</v>
      </c>
      <c r="G47679">
        <v>1</v>
      </c>
      <c r="H47679" t="s">
        <v>13</v>
      </c>
      <c r="I47679" t="s">
        <v>40</v>
      </c>
      <c r="J47679" t="s">
        <v>41</v>
      </c>
    </row>
    <row r="47680" spans="1:10" x14ac:dyDescent="0.35">
      <c r="A47680" t="s">
        <v>30</v>
      </c>
      <c r="B47680" t="s">
        <v>11</v>
      </c>
      <c r="C47680" t="s">
        <v>12</v>
      </c>
      <c r="D47680">
        <v>59681.27</v>
      </c>
      <c r="E47680">
        <v>103.55</v>
      </c>
      <c r="F47680" s="1">
        <v>43750</v>
      </c>
      <c r="G47680">
        <v>1</v>
      </c>
      <c r="H47680" t="s">
        <v>13</v>
      </c>
      <c r="I47680" t="s">
        <v>40</v>
      </c>
      <c r="J47680" t="s">
        <v>41</v>
      </c>
    </row>
    <row r="47681" spans="1:10" x14ac:dyDescent="0.35">
      <c r="A47681" t="s">
        <v>34</v>
      </c>
      <c r="B47681" t="s">
        <v>11</v>
      </c>
      <c r="C47681" t="s">
        <v>12</v>
      </c>
      <c r="D47681">
        <v>98901.51</v>
      </c>
      <c r="E47681">
        <v>174.55</v>
      </c>
      <c r="F47681" s="1">
        <v>43679</v>
      </c>
      <c r="G47681">
        <v>1</v>
      </c>
      <c r="H47681" t="s">
        <v>13</v>
      </c>
      <c r="I47681" t="s">
        <v>40</v>
      </c>
      <c r="J47681" t="s">
        <v>41</v>
      </c>
    </row>
    <row r="47682" spans="1:10" x14ac:dyDescent="0.35">
      <c r="A47682" t="s">
        <v>35</v>
      </c>
      <c r="B47682" t="s">
        <v>11</v>
      </c>
      <c r="C47682" t="s">
        <v>12</v>
      </c>
      <c r="D47682">
        <v>10350.49</v>
      </c>
      <c r="E47682">
        <v>17.95</v>
      </c>
      <c r="F47682" s="1">
        <v>43729</v>
      </c>
      <c r="G47682">
        <v>1</v>
      </c>
      <c r="H47682" t="s">
        <v>13</v>
      </c>
      <c r="I47682" t="s">
        <v>40</v>
      </c>
      <c r="J47682" t="s">
        <v>41</v>
      </c>
    </row>
    <row r="47683" spans="1:10" x14ac:dyDescent="0.35">
      <c r="A47683" t="s">
        <v>35</v>
      </c>
      <c r="B47683" t="s">
        <v>11</v>
      </c>
      <c r="C47683" t="s">
        <v>12</v>
      </c>
      <c r="D47683">
        <v>10118.36</v>
      </c>
      <c r="E47683">
        <v>17.899999999999999</v>
      </c>
      <c r="F47683" s="1">
        <v>43693</v>
      </c>
      <c r="G47683">
        <v>1</v>
      </c>
      <c r="H47683" t="s">
        <v>13</v>
      </c>
      <c r="I47683" t="s">
        <v>40</v>
      </c>
      <c r="J47683" t="s">
        <v>41</v>
      </c>
    </row>
    <row r="47684" spans="1:10" x14ac:dyDescent="0.35">
      <c r="A47684" t="s">
        <v>30</v>
      </c>
      <c r="B47684" t="s">
        <v>11</v>
      </c>
      <c r="C47684" t="s">
        <v>12</v>
      </c>
      <c r="D47684">
        <v>57483.25</v>
      </c>
      <c r="E47684">
        <v>96.02</v>
      </c>
      <c r="F47684" s="1">
        <v>43566</v>
      </c>
      <c r="G47684">
        <v>1</v>
      </c>
      <c r="H47684" t="s">
        <v>13</v>
      </c>
      <c r="I47684" t="s">
        <v>40</v>
      </c>
      <c r="J47684" t="s">
        <v>41</v>
      </c>
    </row>
    <row r="47685" spans="1:10" x14ac:dyDescent="0.35">
      <c r="A47685" t="s">
        <v>35</v>
      </c>
      <c r="B47685" t="s">
        <v>11</v>
      </c>
      <c r="C47685" t="s">
        <v>12</v>
      </c>
      <c r="D47685">
        <v>10087.530000000001</v>
      </c>
      <c r="E47685">
        <v>16.690000000000001</v>
      </c>
      <c r="F47685" s="1">
        <v>43533</v>
      </c>
      <c r="G47685">
        <v>1</v>
      </c>
      <c r="H47685" t="s">
        <v>13</v>
      </c>
      <c r="I47685" t="s">
        <v>40</v>
      </c>
      <c r="J47685" t="s">
        <v>41</v>
      </c>
    </row>
    <row r="47686" spans="1:10" x14ac:dyDescent="0.35">
      <c r="A47686" t="s">
        <v>33</v>
      </c>
      <c r="B47686" t="s">
        <v>24</v>
      </c>
      <c r="C47686" t="s">
        <v>25</v>
      </c>
      <c r="D47686">
        <v>12764913942</v>
      </c>
      <c r="E47686">
        <v>21853613.09</v>
      </c>
      <c r="F47686" s="1">
        <v>43616</v>
      </c>
      <c r="G47686">
        <v>1</v>
      </c>
      <c r="H47686" t="s">
        <v>13</v>
      </c>
      <c r="I47686" t="s">
        <v>40</v>
      </c>
      <c r="J47686" t="s">
        <v>41</v>
      </c>
    </row>
    <row r="47687" spans="1:10" x14ac:dyDescent="0.35">
      <c r="A47687" t="s">
        <v>35</v>
      </c>
      <c r="B47687" t="s">
        <v>11</v>
      </c>
      <c r="C47687" t="s">
        <v>12</v>
      </c>
      <c r="D47687">
        <v>10411.450000000001</v>
      </c>
      <c r="E47687">
        <v>18.059999999999999</v>
      </c>
      <c r="F47687" s="1">
        <v>43751</v>
      </c>
      <c r="G47687">
        <v>1</v>
      </c>
      <c r="H47687" t="s">
        <v>13</v>
      </c>
      <c r="I47687" t="s">
        <v>40</v>
      </c>
      <c r="J47687" t="s">
        <v>41</v>
      </c>
    </row>
    <row r="47688" spans="1:10" x14ac:dyDescent="0.35">
      <c r="A47688" t="s">
        <v>34</v>
      </c>
      <c r="B47688" t="s">
        <v>22</v>
      </c>
      <c r="C47688" t="s">
        <v>23</v>
      </c>
      <c r="D47688">
        <v>5158760659.3900003</v>
      </c>
      <c r="E47688">
        <v>8699721.1699999999</v>
      </c>
      <c r="F47688" s="1">
        <v>43585</v>
      </c>
      <c r="G47688">
        <v>1</v>
      </c>
      <c r="H47688" t="s">
        <v>13</v>
      </c>
      <c r="I47688" t="s">
        <v>40</v>
      </c>
      <c r="J47688" t="s">
        <v>41</v>
      </c>
    </row>
    <row r="47689" spans="1:10" x14ac:dyDescent="0.35">
      <c r="A47689" t="s">
        <v>30</v>
      </c>
      <c r="B47689" t="s">
        <v>11</v>
      </c>
      <c r="C47689" t="s">
        <v>12</v>
      </c>
      <c r="D47689">
        <v>57412.58</v>
      </c>
      <c r="E47689">
        <v>94.78</v>
      </c>
      <c r="F47689" s="1">
        <v>43531</v>
      </c>
      <c r="G47689">
        <v>1</v>
      </c>
      <c r="H47689" t="s">
        <v>13</v>
      </c>
      <c r="I47689" t="s">
        <v>40</v>
      </c>
      <c r="J47689" t="s">
        <v>41</v>
      </c>
    </row>
    <row r="47690" spans="1:10" x14ac:dyDescent="0.35">
      <c r="A47690" t="s">
        <v>33</v>
      </c>
      <c r="B47690" t="s">
        <v>11</v>
      </c>
      <c r="C47690" t="s">
        <v>12</v>
      </c>
      <c r="D47690">
        <v>9038.7999999999993</v>
      </c>
      <c r="E47690">
        <v>15.1</v>
      </c>
      <c r="F47690" s="1">
        <v>43553</v>
      </c>
      <c r="G47690">
        <v>1</v>
      </c>
      <c r="H47690" t="s">
        <v>13</v>
      </c>
      <c r="I47690" t="s">
        <v>40</v>
      </c>
      <c r="J47690" t="s">
        <v>41</v>
      </c>
    </row>
    <row r="47691" spans="1:10" x14ac:dyDescent="0.35">
      <c r="A47691" t="s">
        <v>30</v>
      </c>
      <c r="B47691" t="s">
        <v>11</v>
      </c>
      <c r="C47691" t="s">
        <v>12</v>
      </c>
      <c r="D47691">
        <v>57496.27</v>
      </c>
      <c r="E47691">
        <v>95.44</v>
      </c>
      <c r="F47691" s="1">
        <v>43559</v>
      </c>
      <c r="G47691">
        <v>1</v>
      </c>
      <c r="H47691" t="s">
        <v>13</v>
      </c>
      <c r="I47691" t="s">
        <v>40</v>
      </c>
      <c r="J47691" t="s">
        <v>41</v>
      </c>
    </row>
    <row r="47692" spans="1:10" x14ac:dyDescent="0.35">
      <c r="A47692" t="s">
        <v>35</v>
      </c>
      <c r="B47692" t="s">
        <v>11</v>
      </c>
      <c r="C47692" t="s">
        <v>12</v>
      </c>
      <c r="D47692">
        <v>10094.99</v>
      </c>
      <c r="E47692">
        <v>16.63</v>
      </c>
      <c r="F47692" s="1">
        <v>43517</v>
      </c>
      <c r="G47692">
        <v>1</v>
      </c>
      <c r="H47692" t="s">
        <v>13</v>
      </c>
      <c r="I47692" t="s">
        <v>40</v>
      </c>
      <c r="J47692" t="s">
        <v>41</v>
      </c>
    </row>
    <row r="47693" spans="1:10" x14ac:dyDescent="0.35">
      <c r="A47693" t="s">
        <v>35</v>
      </c>
      <c r="B47693" t="s">
        <v>11</v>
      </c>
      <c r="C47693" t="s">
        <v>12</v>
      </c>
      <c r="D47693">
        <v>9962.81</v>
      </c>
      <c r="E47693">
        <v>16.739999999999998</v>
      </c>
      <c r="F47693" s="1">
        <v>43557</v>
      </c>
      <c r="G47693">
        <v>1</v>
      </c>
      <c r="H47693" t="s">
        <v>13</v>
      </c>
      <c r="I47693" t="s">
        <v>40</v>
      </c>
      <c r="J47693" t="s">
        <v>41</v>
      </c>
    </row>
    <row r="47694" spans="1:10" x14ac:dyDescent="0.35">
      <c r="A47694" t="s">
        <v>35</v>
      </c>
      <c r="B47694" t="s">
        <v>11</v>
      </c>
      <c r="C47694" t="s">
        <v>12</v>
      </c>
      <c r="D47694">
        <v>10467.02</v>
      </c>
      <c r="E47694">
        <v>18.579999999999998</v>
      </c>
      <c r="F47694" s="1">
        <v>43822</v>
      </c>
      <c r="G47694">
        <v>1</v>
      </c>
      <c r="H47694" t="s">
        <v>13</v>
      </c>
      <c r="I47694" t="s">
        <v>40</v>
      </c>
      <c r="J47694" t="s">
        <v>41</v>
      </c>
    </row>
    <row r="47695" spans="1:10" x14ac:dyDescent="0.35">
      <c r="A47695" t="s">
        <v>30</v>
      </c>
      <c r="B47695" t="s">
        <v>11</v>
      </c>
      <c r="C47695" t="s">
        <v>12</v>
      </c>
      <c r="D47695">
        <v>56876.67</v>
      </c>
      <c r="E47695">
        <v>94.99</v>
      </c>
      <c r="F47695" s="1">
        <v>43546</v>
      </c>
      <c r="G47695">
        <v>1</v>
      </c>
      <c r="H47695" t="s">
        <v>13</v>
      </c>
      <c r="I47695" t="s">
        <v>40</v>
      </c>
      <c r="J47695" t="s">
        <v>41</v>
      </c>
    </row>
    <row r="47696" spans="1:10" x14ac:dyDescent="0.35">
      <c r="A47696" t="s">
        <v>35</v>
      </c>
      <c r="B47696" t="s">
        <v>26</v>
      </c>
      <c r="C47696" t="s">
        <v>27</v>
      </c>
      <c r="D47696">
        <v>1425152.95</v>
      </c>
      <c r="E47696">
        <v>2344.58</v>
      </c>
      <c r="F47696" s="1">
        <v>43496</v>
      </c>
      <c r="G47696">
        <v>1</v>
      </c>
      <c r="H47696" t="s">
        <v>13</v>
      </c>
      <c r="I47696" t="s">
        <v>40</v>
      </c>
      <c r="J47696" t="s">
        <v>41</v>
      </c>
    </row>
    <row r="47697" spans="1:10" x14ac:dyDescent="0.35">
      <c r="A47697" t="s">
        <v>34</v>
      </c>
      <c r="B47697" t="s">
        <v>11</v>
      </c>
      <c r="C47697" t="s">
        <v>12</v>
      </c>
      <c r="D47697">
        <v>98497.95</v>
      </c>
      <c r="E47697">
        <v>162.97</v>
      </c>
      <c r="F47697" s="1">
        <v>43467</v>
      </c>
      <c r="G47697">
        <v>1</v>
      </c>
      <c r="H47697" t="s">
        <v>13</v>
      </c>
      <c r="I47697" t="s">
        <v>40</v>
      </c>
      <c r="J47697" t="s">
        <v>41</v>
      </c>
    </row>
    <row r="47698" spans="1:10" x14ac:dyDescent="0.35">
      <c r="A47698" t="s">
        <v>33</v>
      </c>
      <c r="B47698" t="s">
        <v>11</v>
      </c>
      <c r="C47698" t="s">
        <v>12</v>
      </c>
      <c r="D47698">
        <v>9277.33</v>
      </c>
      <c r="E47698">
        <v>15.26</v>
      </c>
      <c r="F47698" s="1">
        <v>43497</v>
      </c>
      <c r="G47698">
        <v>1</v>
      </c>
      <c r="H47698" t="s">
        <v>13</v>
      </c>
      <c r="I47698" t="s">
        <v>40</v>
      </c>
      <c r="J47698" t="s">
        <v>41</v>
      </c>
    </row>
    <row r="47699" spans="1:10" x14ac:dyDescent="0.35">
      <c r="A47699" t="s">
        <v>33</v>
      </c>
      <c r="B47699" t="s">
        <v>11</v>
      </c>
      <c r="C47699" t="s">
        <v>12</v>
      </c>
      <c r="D47699">
        <v>9148.75</v>
      </c>
      <c r="E47699">
        <v>15.19</v>
      </c>
      <c r="F47699" s="1">
        <v>43477</v>
      </c>
      <c r="G47699">
        <v>1</v>
      </c>
      <c r="H47699" t="s">
        <v>13</v>
      </c>
      <c r="I47699" t="s">
        <v>40</v>
      </c>
      <c r="J47699" t="s">
        <v>41</v>
      </c>
    </row>
    <row r="47700" spans="1:10" x14ac:dyDescent="0.35">
      <c r="A47700" t="s">
        <v>35</v>
      </c>
      <c r="B47700" t="s">
        <v>11</v>
      </c>
      <c r="C47700" t="s">
        <v>12</v>
      </c>
      <c r="D47700">
        <v>10166.15</v>
      </c>
      <c r="E47700">
        <v>17.48</v>
      </c>
      <c r="F47700" s="1">
        <v>43639</v>
      </c>
      <c r="G47700">
        <v>1</v>
      </c>
      <c r="H47700" t="s">
        <v>13</v>
      </c>
      <c r="I47700" t="s">
        <v>40</v>
      </c>
      <c r="J47700" t="s">
        <v>41</v>
      </c>
    </row>
    <row r="47701" spans="1:10" x14ac:dyDescent="0.35">
      <c r="A47701" t="s">
        <v>34</v>
      </c>
      <c r="B47701" t="s">
        <v>11</v>
      </c>
      <c r="C47701" t="s">
        <v>12</v>
      </c>
      <c r="D47701">
        <v>100177.53</v>
      </c>
      <c r="E47701">
        <v>169.24</v>
      </c>
      <c r="F47701" s="1">
        <v>43597</v>
      </c>
      <c r="G47701">
        <v>1</v>
      </c>
      <c r="H47701" t="s">
        <v>13</v>
      </c>
      <c r="I47701" t="s">
        <v>40</v>
      </c>
      <c r="J47701" t="s">
        <v>41</v>
      </c>
    </row>
    <row r="47702" spans="1:10" x14ac:dyDescent="0.35">
      <c r="A47702" t="s">
        <v>33</v>
      </c>
      <c r="B47702" t="s">
        <v>11</v>
      </c>
      <c r="C47702" t="s">
        <v>12</v>
      </c>
      <c r="D47702">
        <v>9787.7800000000007</v>
      </c>
      <c r="E47702">
        <v>16.899999999999999</v>
      </c>
      <c r="F47702" s="1">
        <v>43765</v>
      </c>
      <c r="G47702">
        <v>1</v>
      </c>
      <c r="H47702" t="s">
        <v>13</v>
      </c>
      <c r="I47702" t="s">
        <v>40</v>
      </c>
      <c r="J47702" t="s">
        <v>41</v>
      </c>
    </row>
    <row r="47703" spans="1:10" x14ac:dyDescent="0.35">
      <c r="A47703" t="s">
        <v>33</v>
      </c>
      <c r="B47703" t="s">
        <v>11</v>
      </c>
      <c r="C47703" t="s">
        <v>12</v>
      </c>
      <c r="D47703">
        <v>9783.17</v>
      </c>
      <c r="E47703">
        <v>17.05</v>
      </c>
      <c r="F47703" s="1">
        <v>43787</v>
      </c>
      <c r="G47703">
        <v>1</v>
      </c>
      <c r="H47703" t="s">
        <v>13</v>
      </c>
      <c r="I47703" t="s">
        <v>40</v>
      </c>
      <c r="J47703" t="s">
        <v>41</v>
      </c>
    </row>
    <row r="47704" spans="1:10" x14ac:dyDescent="0.35">
      <c r="A47704" t="s">
        <v>35</v>
      </c>
      <c r="B47704" t="s">
        <v>20</v>
      </c>
      <c r="C47704" t="s">
        <v>21</v>
      </c>
      <c r="D47704">
        <v>10559757.800000001</v>
      </c>
      <c r="E47704">
        <v>18271.689999999999</v>
      </c>
      <c r="F47704" s="1">
        <v>43738</v>
      </c>
      <c r="G47704">
        <v>1</v>
      </c>
      <c r="H47704" t="s">
        <v>13</v>
      </c>
      <c r="I47704" t="s">
        <v>40</v>
      </c>
      <c r="J47704" t="s">
        <v>41</v>
      </c>
    </row>
    <row r="47705" spans="1:10" x14ac:dyDescent="0.35">
      <c r="A47705" t="s">
        <v>35</v>
      </c>
      <c r="B47705" t="s">
        <v>11</v>
      </c>
      <c r="C47705" t="s">
        <v>12</v>
      </c>
      <c r="D47705">
        <v>10517.01</v>
      </c>
      <c r="E47705">
        <v>18.12</v>
      </c>
      <c r="F47705" s="1">
        <v>43771</v>
      </c>
      <c r="G47705">
        <v>1</v>
      </c>
      <c r="H47705" t="s">
        <v>13</v>
      </c>
      <c r="I47705" t="s">
        <v>40</v>
      </c>
      <c r="J47705" t="s">
        <v>41</v>
      </c>
    </row>
    <row r="47706" spans="1:10" x14ac:dyDescent="0.35">
      <c r="A47706" t="s">
        <v>35</v>
      </c>
      <c r="B47706" t="s">
        <v>11</v>
      </c>
      <c r="C47706" t="s">
        <v>12</v>
      </c>
      <c r="D47706">
        <v>10455.959999999999</v>
      </c>
      <c r="E47706">
        <v>18.55</v>
      </c>
      <c r="F47706" s="1">
        <v>43818</v>
      </c>
      <c r="G47706">
        <v>1</v>
      </c>
      <c r="H47706" t="s">
        <v>13</v>
      </c>
      <c r="I47706" t="s">
        <v>40</v>
      </c>
      <c r="J47706" t="s">
        <v>41</v>
      </c>
    </row>
    <row r="47707" spans="1:10" x14ac:dyDescent="0.35">
      <c r="A47707" t="s">
        <v>33</v>
      </c>
      <c r="B47707" t="s">
        <v>11</v>
      </c>
      <c r="C47707" t="s">
        <v>12</v>
      </c>
      <c r="D47707">
        <v>9524.69</v>
      </c>
      <c r="E47707">
        <v>16.16</v>
      </c>
      <c r="F47707" s="1">
        <v>43622</v>
      </c>
      <c r="G47707">
        <v>1</v>
      </c>
      <c r="H47707" t="s">
        <v>13</v>
      </c>
      <c r="I47707" t="s">
        <v>40</v>
      </c>
      <c r="J47707" t="s">
        <v>41</v>
      </c>
    </row>
    <row r="47708" spans="1:10" x14ac:dyDescent="0.35">
      <c r="A47708" t="s">
        <v>34</v>
      </c>
      <c r="B47708" t="s">
        <v>11</v>
      </c>
      <c r="C47708" t="s">
        <v>12</v>
      </c>
      <c r="D47708">
        <v>99561.38</v>
      </c>
      <c r="E47708">
        <v>164.28</v>
      </c>
      <c r="F47708" s="1">
        <v>43501</v>
      </c>
      <c r="G47708">
        <v>1</v>
      </c>
      <c r="H47708" t="s">
        <v>13</v>
      </c>
      <c r="I47708" t="s">
        <v>40</v>
      </c>
      <c r="J47708" t="s">
        <v>41</v>
      </c>
    </row>
    <row r="47709" spans="1:10" x14ac:dyDescent="0.35">
      <c r="A47709" t="s">
        <v>30</v>
      </c>
      <c r="B47709" t="s">
        <v>28</v>
      </c>
      <c r="C47709" t="s">
        <v>29</v>
      </c>
      <c r="D47709">
        <v>9430713.8300000001</v>
      </c>
      <c r="E47709">
        <v>16542.5</v>
      </c>
      <c r="F47709" s="1">
        <v>43830</v>
      </c>
      <c r="G47709">
        <v>1</v>
      </c>
      <c r="H47709" t="s">
        <v>13</v>
      </c>
      <c r="I47709" t="s">
        <v>40</v>
      </c>
      <c r="J47709" t="s">
        <v>41</v>
      </c>
    </row>
    <row r="47710" spans="1:10" x14ac:dyDescent="0.35">
      <c r="A47710" t="s">
        <v>30</v>
      </c>
      <c r="B47710" t="s">
        <v>11</v>
      </c>
      <c r="C47710" t="s">
        <v>12</v>
      </c>
      <c r="D47710">
        <v>58152.29</v>
      </c>
      <c r="E47710">
        <v>99.24</v>
      </c>
      <c r="F47710" s="1">
        <v>43615</v>
      </c>
      <c r="G47710">
        <v>1</v>
      </c>
      <c r="H47710" t="s">
        <v>13</v>
      </c>
      <c r="I47710" t="s">
        <v>40</v>
      </c>
      <c r="J47710" t="s">
        <v>41</v>
      </c>
    </row>
    <row r="47711" spans="1:10" x14ac:dyDescent="0.35">
      <c r="A47711" t="s">
        <v>34</v>
      </c>
      <c r="B47711" t="s">
        <v>28</v>
      </c>
      <c r="C47711" t="s">
        <v>29</v>
      </c>
      <c r="D47711">
        <v>778477.57</v>
      </c>
      <c r="E47711">
        <v>1371.38</v>
      </c>
      <c r="F47711" s="1">
        <v>43708</v>
      </c>
      <c r="G47711">
        <v>1</v>
      </c>
      <c r="H47711" t="s">
        <v>13</v>
      </c>
      <c r="I47711" t="s">
        <v>40</v>
      </c>
      <c r="J47711" t="s">
        <v>41</v>
      </c>
    </row>
    <row r="47712" spans="1:10" x14ac:dyDescent="0.35">
      <c r="A47712" t="s">
        <v>30</v>
      </c>
      <c r="B47712" t="s">
        <v>11</v>
      </c>
      <c r="C47712" t="s">
        <v>12</v>
      </c>
      <c r="D47712">
        <v>56861.86</v>
      </c>
      <c r="E47712">
        <v>93.79</v>
      </c>
      <c r="F47712" s="1">
        <v>43493</v>
      </c>
      <c r="G47712">
        <v>1</v>
      </c>
      <c r="H47712" t="s">
        <v>13</v>
      </c>
      <c r="I47712" t="s">
        <v>40</v>
      </c>
      <c r="J47712" t="s">
        <v>41</v>
      </c>
    </row>
    <row r="47713" spans="1:10" x14ac:dyDescent="0.35">
      <c r="A47713" t="s">
        <v>33</v>
      </c>
      <c r="B47713" t="s">
        <v>18</v>
      </c>
      <c r="C47713" t="s">
        <v>19</v>
      </c>
      <c r="D47713">
        <v>13051565989.780001</v>
      </c>
      <c r="E47713">
        <v>22508132.98</v>
      </c>
      <c r="F47713" s="1">
        <v>43769</v>
      </c>
      <c r="G47713">
        <v>1</v>
      </c>
      <c r="H47713" t="s">
        <v>13</v>
      </c>
      <c r="I47713" t="s">
        <v>40</v>
      </c>
      <c r="J47713" t="s">
        <v>41</v>
      </c>
    </row>
    <row r="47714" spans="1:10" x14ac:dyDescent="0.35">
      <c r="A47714" t="s">
        <v>33</v>
      </c>
      <c r="B47714" t="s">
        <v>11</v>
      </c>
      <c r="C47714" t="s">
        <v>12</v>
      </c>
      <c r="D47714">
        <v>9777.75</v>
      </c>
      <c r="E47714">
        <v>17.36</v>
      </c>
      <c r="F47714" s="1">
        <v>43820</v>
      </c>
      <c r="G47714">
        <v>1</v>
      </c>
      <c r="H47714" t="s">
        <v>13</v>
      </c>
      <c r="I47714" t="s">
        <v>40</v>
      </c>
      <c r="J47714" t="s">
        <v>41</v>
      </c>
    </row>
    <row r="47715" spans="1:10" x14ac:dyDescent="0.35">
      <c r="A47715" t="s">
        <v>33</v>
      </c>
      <c r="B47715" t="s">
        <v>11</v>
      </c>
      <c r="C47715" t="s">
        <v>12</v>
      </c>
      <c r="D47715">
        <v>9698.1200000000008</v>
      </c>
      <c r="E47715">
        <v>16.8</v>
      </c>
      <c r="F47715" s="1">
        <v>43746</v>
      </c>
      <c r="G47715">
        <v>1</v>
      </c>
      <c r="H47715" t="s">
        <v>13</v>
      </c>
      <c r="I47715" t="s">
        <v>40</v>
      </c>
      <c r="J47715" t="s">
        <v>41</v>
      </c>
    </row>
    <row r="47716" spans="1:10" x14ac:dyDescent="0.35">
      <c r="A47716" t="s">
        <v>34</v>
      </c>
      <c r="B47716" t="s">
        <v>11</v>
      </c>
      <c r="C47716" t="s">
        <v>12</v>
      </c>
      <c r="D47716">
        <v>98408.18</v>
      </c>
      <c r="E47716">
        <v>174.5</v>
      </c>
      <c r="F47716" s="1">
        <v>43705</v>
      </c>
      <c r="G47716">
        <v>1</v>
      </c>
      <c r="H47716" t="s">
        <v>13</v>
      </c>
      <c r="I47716" t="s">
        <v>40</v>
      </c>
      <c r="J47716" t="s">
        <v>41</v>
      </c>
    </row>
    <row r="47717" spans="1:10" x14ac:dyDescent="0.35">
      <c r="A47717" t="s">
        <v>30</v>
      </c>
      <c r="B47717" t="s">
        <v>11</v>
      </c>
      <c r="C47717" t="s">
        <v>12</v>
      </c>
      <c r="D47717">
        <v>57441.58</v>
      </c>
      <c r="E47717">
        <v>95</v>
      </c>
      <c r="F47717" s="1">
        <v>43547</v>
      </c>
      <c r="G47717">
        <v>1</v>
      </c>
      <c r="H47717" t="s">
        <v>13</v>
      </c>
      <c r="I47717" t="s">
        <v>40</v>
      </c>
      <c r="J47717" t="s">
        <v>41</v>
      </c>
    </row>
    <row r="47718" spans="1:10" x14ac:dyDescent="0.35">
      <c r="A47718" t="s">
        <v>34</v>
      </c>
      <c r="B47718" t="s">
        <v>11</v>
      </c>
      <c r="C47718" t="s">
        <v>12</v>
      </c>
      <c r="D47718">
        <v>99886.91</v>
      </c>
      <c r="E47718">
        <v>177.87</v>
      </c>
      <c r="F47718" s="1">
        <v>43796</v>
      </c>
      <c r="G47718">
        <v>1</v>
      </c>
      <c r="H47718" t="s">
        <v>13</v>
      </c>
      <c r="I47718" t="s">
        <v>40</v>
      </c>
      <c r="J47718" t="s">
        <v>41</v>
      </c>
    </row>
    <row r="47719" spans="1:10" x14ac:dyDescent="0.35">
      <c r="A47719" t="s">
        <v>33</v>
      </c>
      <c r="B47719" t="s">
        <v>11</v>
      </c>
      <c r="C47719" t="s">
        <v>12</v>
      </c>
      <c r="D47719">
        <v>9463.1299999999992</v>
      </c>
      <c r="E47719">
        <v>16.45</v>
      </c>
      <c r="F47719" s="1">
        <v>43660</v>
      </c>
      <c r="G47719">
        <v>1</v>
      </c>
      <c r="H47719" t="s">
        <v>13</v>
      </c>
      <c r="I47719" t="s">
        <v>40</v>
      </c>
      <c r="J47719" t="s">
        <v>41</v>
      </c>
    </row>
    <row r="47720" spans="1:10" x14ac:dyDescent="0.35">
      <c r="A47720" t="s">
        <v>33</v>
      </c>
      <c r="B47720" t="s">
        <v>11</v>
      </c>
      <c r="C47720" t="s">
        <v>12</v>
      </c>
      <c r="D47720">
        <v>9303.81</v>
      </c>
      <c r="E47720">
        <v>15.39</v>
      </c>
      <c r="F47720" s="1">
        <v>43535</v>
      </c>
      <c r="G47720">
        <v>1</v>
      </c>
      <c r="H47720" t="s">
        <v>13</v>
      </c>
      <c r="I47720" t="s">
        <v>40</v>
      </c>
      <c r="J47720" t="s">
        <v>41</v>
      </c>
    </row>
    <row r="47721" spans="1:10" x14ac:dyDescent="0.35">
      <c r="A47721" t="s">
        <v>30</v>
      </c>
      <c r="B47721" t="s">
        <v>11</v>
      </c>
      <c r="C47721" t="s">
        <v>12</v>
      </c>
      <c r="D47721">
        <v>59567.77</v>
      </c>
      <c r="E47721">
        <v>105.41</v>
      </c>
      <c r="F47721" s="1">
        <v>43807</v>
      </c>
      <c r="G47721">
        <v>1</v>
      </c>
      <c r="H47721" t="s">
        <v>13</v>
      </c>
      <c r="I47721" t="s">
        <v>40</v>
      </c>
      <c r="J47721" t="s">
        <v>41</v>
      </c>
    </row>
    <row r="47722" spans="1:10" x14ac:dyDescent="0.35">
      <c r="A47722" t="s">
        <v>34</v>
      </c>
      <c r="B47722" t="s">
        <v>24</v>
      </c>
      <c r="C47722" t="s">
        <v>25</v>
      </c>
      <c r="D47722">
        <v>5637494483.3199997</v>
      </c>
      <c r="E47722">
        <v>9754632.0199999996</v>
      </c>
      <c r="F47722" s="1">
        <v>43738</v>
      </c>
      <c r="G47722">
        <v>1</v>
      </c>
      <c r="H47722" t="s">
        <v>13</v>
      </c>
      <c r="I47722" t="s">
        <v>40</v>
      </c>
      <c r="J47722" t="s">
        <v>41</v>
      </c>
    </row>
    <row r="47723" spans="1:10" x14ac:dyDescent="0.35">
      <c r="A47723" t="s">
        <v>35</v>
      </c>
      <c r="B47723" t="s">
        <v>11</v>
      </c>
      <c r="C47723" t="s">
        <v>12</v>
      </c>
      <c r="D47723">
        <v>10086.93</v>
      </c>
      <c r="E47723">
        <v>16.64</v>
      </c>
      <c r="F47723" s="1">
        <v>43521</v>
      </c>
      <c r="G47723">
        <v>1</v>
      </c>
      <c r="H47723" t="s">
        <v>13</v>
      </c>
      <c r="I47723" t="s">
        <v>40</v>
      </c>
      <c r="J47723" t="s">
        <v>41</v>
      </c>
    </row>
    <row r="47724" spans="1:10" x14ac:dyDescent="0.35">
      <c r="A47724" t="s">
        <v>34</v>
      </c>
      <c r="B47724" t="s">
        <v>11</v>
      </c>
      <c r="C47724" t="s">
        <v>12</v>
      </c>
      <c r="D47724">
        <v>102137.27</v>
      </c>
      <c r="E47724">
        <v>177.26</v>
      </c>
      <c r="F47724" s="1">
        <v>43784</v>
      </c>
      <c r="G47724">
        <v>1</v>
      </c>
      <c r="H47724" t="s">
        <v>13</v>
      </c>
      <c r="I47724" t="s">
        <v>40</v>
      </c>
      <c r="J47724" t="s">
        <v>41</v>
      </c>
    </row>
    <row r="47725" spans="1:10" x14ac:dyDescent="0.35">
      <c r="A47725" t="s">
        <v>33</v>
      </c>
      <c r="B47725" t="s">
        <v>11</v>
      </c>
      <c r="C47725" t="s">
        <v>12</v>
      </c>
      <c r="D47725">
        <v>9291.19</v>
      </c>
      <c r="E47725">
        <v>15.63</v>
      </c>
      <c r="F47725" s="1">
        <v>43582</v>
      </c>
      <c r="G47725">
        <v>1</v>
      </c>
      <c r="H47725" t="s">
        <v>13</v>
      </c>
      <c r="I47725" t="s">
        <v>40</v>
      </c>
      <c r="J47725" t="s">
        <v>41</v>
      </c>
    </row>
    <row r="47726" spans="1:10" x14ac:dyDescent="0.35">
      <c r="A47726" t="s">
        <v>34</v>
      </c>
      <c r="B47726" t="s">
        <v>11</v>
      </c>
      <c r="C47726" t="s">
        <v>12</v>
      </c>
      <c r="D47726">
        <v>99474.48</v>
      </c>
      <c r="E47726">
        <v>177.98</v>
      </c>
      <c r="F47726" s="1">
        <v>43799</v>
      </c>
      <c r="G47726">
        <v>1</v>
      </c>
      <c r="H47726" t="s">
        <v>13</v>
      </c>
      <c r="I47726" t="s">
        <v>40</v>
      </c>
      <c r="J47726" t="s">
        <v>41</v>
      </c>
    </row>
    <row r="47727" spans="1:10" x14ac:dyDescent="0.35">
      <c r="A47727" t="s">
        <v>34</v>
      </c>
      <c r="B47727" t="s">
        <v>11</v>
      </c>
      <c r="C47727" t="s">
        <v>12</v>
      </c>
      <c r="D47727">
        <v>98689.919999999998</v>
      </c>
      <c r="E47727">
        <v>174.62</v>
      </c>
      <c r="F47727" s="1">
        <v>43706</v>
      </c>
      <c r="G47727">
        <v>1</v>
      </c>
      <c r="H47727" t="s">
        <v>13</v>
      </c>
      <c r="I47727" t="s">
        <v>40</v>
      </c>
      <c r="J47727" t="s">
        <v>41</v>
      </c>
    </row>
    <row r="47728" spans="1:10" x14ac:dyDescent="0.35">
      <c r="A47728" t="s">
        <v>35</v>
      </c>
      <c r="B47728" t="s">
        <v>11</v>
      </c>
      <c r="C47728" t="s">
        <v>12</v>
      </c>
      <c r="D47728">
        <v>10013.09</v>
      </c>
      <c r="E47728">
        <v>16.77</v>
      </c>
      <c r="F47728" s="1">
        <v>43558</v>
      </c>
      <c r="G47728">
        <v>1</v>
      </c>
      <c r="H47728" t="s">
        <v>13</v>
      </c>
      <c r="I47728" t="s">
        <v>40</v>
      </c>
      <c r="J47728" t="s">
        <v>41</v>
      </c>
    </row>
    <row r="47729" spans="1:10" x14ac:dyDescent="0.35">
      <c r="A47729" t="s">
        <v>30</v>
      </c>
      <c r="B47729" t="s">
        <v>11</v>
      </c>
      <c r="C47729" t="s">
        <v>12</v>
      </c>
      <c r="D47729">
        <v>60720.33</v>
      </c>
      <c r="E47729">
        <v>106.54</v>
      </c>
      <c r="F47729" s="1">
        <v>43828</v>
      </c>
      <c r="G47729">
        <v>1</v>
      </c>
      <c r="H47729" t="s">
        <v>13</v>
      </c>
      <c r="I47729" t="s">
        <v>40</v>
      </c>
      <c r="J47729" t="s">
        <v>41</v>
      </c>
    </row>
    <row r="47730" spans="1:10" x14ac:dyDescent="0.35">
      <c r="A47730" t="s">
        <v>35</v>
      </c>
      <c r="B47730" t="s">
        <v>11</v>
      </c>
      <c r="C47730" t="s">
        <v>12</v>
      </c>
      <c r="D47730">
        <v>10461.549999999999</v>
      </c>
      <c r="E47730">
        <v>18.11</v>
      </c>
      <c r="F47730" s="1">
        <v>43761</v>
      </c>
      <c r="G47730">
        <v>1</v>
      </c>
      <c r="H47730" t="s">
        <v>13</v>
      </c>
      <c r="I47730" t="s">
        <v>40</v>
      </c>
      <c r="J47730" t="s">
        <v>41</v>
      </c>
    </row>
    <row r="47731" spans="1:10" x14ac:dyDescent="0.35">
      <c r="A47731" t="s">
        <v>35</v>
      </c>
      <c r="B47731" t="s">
        <v>11</v>
      </c>
      <c r="C47731" t="s">
        <v>12</v>
      </c>
      <c r="D47731">
        <v>10057.950000000001</v>
      </c>
      <c r="E47731">
        <v>16.55</v>
      </c>
      <c r="F47731" s="1">
        <v>43496</v>
      </c>
      <c r="G47731">
        <v>1</v>
      </c>
      <c r="H47731" t="s">
        <v>13</v>
      </c>
      <c r="I47731" t="s">
        <v>40</v>
      </c>
      <c r="J47731" t="s">
        <v>41</v>
      </c>
    </row>
    <row r="47732" spans="1:10" x14ac:dyDescent="0.35">
      <c r="A47732" t="s">
        <v>34</v>
      </c>
      <c r="B47732" t="s">
        <v>24</v>
      </c>
      <c r="C47732" t="s">
        <v>25</v>
      </c>
      <c r="D47732">
        <v>5147579979.9799995</v>
      </c>
      <c r="E47732">
        <v>8680866.0999999996</v>
      </c>
      <c r="F47732" s="1">
        <v>43585</v>
      </c>
      <c r="G47732">
        <v>1</v>
      </c>
      <c r="H47732" t="s">
        <v>13</v>
      </c>
      <c r="I47732" t="s">
        <v>40</v>
      </c>
      <c r="J47732" t="s">
        <v>41</v>
      </c>
    </row>
    <row r="47733" spans="1:10" x14ac:dyDescent="0.35">
      <c r="A47733" t="s">
        <v>30</v>
      </c>
      <c r="B47733" t="s">
        <v>11</v>
      </c>
      <c r="C47733" t="s">
        <v>12</v>
      </c>
      <c r="D47733">
        <v>58784.85</v>
      </c>
      <c r="E47733">
        <v>105.18</v>
      </c>
      <c r="F47733" s="1">
        <v>43800</v>
      </c>
      <c r="G47733">
        <v>1</v>
      </c>
      <c r="H47733" t="s">
        <v>13</v>
      </c>
      <c r="I47733" t="s">
        <v>40</v>
      </c>
      <c r="J47733" t="s">
        <v>41</v>
      </c>
    </row>
    <row r="47734" spans="1:10" x14ac:dyDescent="0.35">
      <c r="A47734" t="s">
        <v>34</v>
      </c>
      <c r="B47734" t="s">
        <v>11</v>
      </c>
      <c r="C47734" t="s">
        <v>12</v>
      </c>
      <c r="D47734">
        <v>100773.61</v>
      </c>
      <c r="E47734">
        <v>175.24</v>
      </c>
      <c r="F47734" s="1">
        <v>43717</v>
      </c>
      <c r="G47734">
        <v>1</v>
      </c>
      <c r="H47734" t="s">
        <v>13</v>
      </c>
      <c r="I47734" t="s">
        <v>40</v>
      </c>
      <c r="J47734" t="s">
        <v>41</v>
      </c>
    </row>
    <row r="47735" spans="1:10" x14ac:dyDescent="0.35">
      <c r="A47735" t="s">
        <v>30</v>
      </c>
      <c r="B47735" t="s">
        <v>11</v>
      </c>
      <c r="C47735" t="s">
        <v>12</v>
      </c>
      <c r="D47735">
        <v>59495.519999999997</v>
      </c>
      <c r="E47735">
        <v>103.57</v>
      </c>
      <c r="F47735" s="1">
        <v>43754</v>
      </c>
      <c r="G47735">
        <v>1</v>
      </c>
      <c r="H47735" t="s">
        <v>13</v>
      </c>
      <c r="I47735" t="s">
        <v>40</v>
      </c>
      <c r="J47735" t="s">
        <v>41</v>
      </c>
    </row>
    <row r="47736" spans="1:10" x14ac:dyDescent="0.35">
      <c r="A47736" t="s">
        <v>35</v>
      </c>
      <c r="B47736" t="s">
        <v>26</v>
      </c>
      <c r="C47736" t="s">
        <v>27</v>
      </c>
      <c r="D47736">
        <v>1567736.1</v>
      </c>
      <c r="E47736">
        <v>2749.98</v>
      </c>
      <c r="F47736" s="1">
        <v>43830</v>
      </c>
      <c r="G47736">
        <v>1</v>
      </c>
      <c r="H47736" t="s">
        <v>13</v>
      </c>
      <c r="I47736" t="s">
        <v>40</v>
      </c>
      <c r="J47736" t="s">
        <v>41</v>
      </c>
    </row>
    <row r="47737" spans="1:10" x14ac:dyDescent="0.35">
      <c r="A47737" t="s">
        <v>34</v>
      </c>
      <c r="B47737" t="s">
        <v>11</v>
      </c>
      <c r="C47737" t="s">
        <v>12</v>
      </c>
      <c r="D47737">
        <v>99245.09</v>
      </c>
      <c r="E47737">
        <v>174.46</v>
      </c>
      <c r="F47737" s="1">
        <v>43675</v>
      </c>
      <c r="G47737">
        <v>1</v>
      </c>
      <c r="H47737" t="s">
        <v>13</v>
      </c>
      <c r="I47737" t="s">
        <v>40</v>
      </c>
      <c r="J47737" t="s">
        <v>41</v>
      </c>
    </row>
    <row r="47738" spans="1:10" x14ac:dyDescent="0.35">
      <c r="A47738" t="s">
        <v>30</v>
      </c>
      <c r="B47738" t="s">
        <v>11</v>
      </c>
      <c r="C47738" t="s">
        <v>12</v>
      </c>
      <c r="D47738">
        <v>59708.06</v>
      </c>
      <c r="E47738">
        <v>103.33</v>
      </c>
      <c r="F47738" s="1">
        <v>43741</v>
      </c>
      <c r="G47738">
        <v>1</v>
      </c>
      <c r="H47738" t="s">
        <v>13</v>
      </c>
      <c r="I47738" t="s">
        <v>40</v>
      </c>
      <c r="J47738" t="s">
        <v>41</v>
      </c>
    </row>
    <row r="47739" spans="1:10" x14ac:dyDescent="0.35">
      <c r="A47739" t="s">
        <v>33</v>
      </c>
      <c r="B47739" t="s">
        <v>11</v>
      </c>
      <c r="C47739" t="s">
        <v>12</v>
      </c>
      <c r="D47739">
        <v>9198.32</v>
      </c>
      <c r="E47739">
        <v>15.19</v>
      </c>
      <c r="F47739" s="1">
        <v>43475</v>
      </c>
      <c r="G47739">
        <v>1</v>
      </c>
      <c r="H47739" t="s">
        <v>13</v>
      </c>
      <c r="I47739" t="s">
        <v>40</v>
      </c>
      <c r="J47739" t="s">
        <v>41</v>
      </c>
    </row>
    <row r="47740" spans="1:10" x14ac:dyDescent="0.35">
      <c r="A47740" t="s">
        <v>35</v>
      </c>
      <c r="B47740" t="s">
        <v>11</v>
      </c>
      <c r="C47740" t="s">
        <v>12</v>
      </c>
      <c r="D47740">
        <v>10147.82</v>
      </c>
      <c r="E47740">
        <v>17.079999999999998</v>
      </c>
      <c r="F47740" s="1">
        <v>43582</v>
      </c>
      <c r="G47740">
        <v>1</v>
      </c>
      <c r="H47740" t="s">
        <v>13</v>
      </c>
      <c r="I47740" t="s">
        <v>40</v>
      </c>
      <c r="J47740" t="s">
        <v>41</v>
      </c>
    </row>
    <row r="47741" spans="1:10" x14ac:dyDescent="0.35">
      <c r="A47741" t="s">
        <v>33</v>
      </c>
      <c r="B47741" t="s">
        <v>11</v>
      </c>
      <c r="C47741" t="s">
        <v>12</v>
      </c>
      <c r="D47741">
        <v>9734.6299999999992</v>
      </c>
      <c r="E47741">
        <v>16.829999999999998</v>
      </c>
      <c r="F47741" s="1">
        <v>43749</v>
      </c>
      <c r="G47741">
        <v>1</v>
      </c>
      <c r="H47741" t="s">
        <v>13</v>
      </c>
      <c r="I47741" t="s">
        <v>40</v>
      </c>
      <c r="J47741" t="s">
        <v>41</v>
      </c>
    </row>
    <row r="47742" spans="1:10" x14ac:dyDescent="0.35">
      <c r="A47742" t="s">
        <v>30</v>
      </c>
      <c r="B47742" t="s">
        <v>11</v>
      </c>
      <c r="C47742" t="s">
        <v>12</v>
      </c>
      <c r="D47742">
        <v>60609.95</v>
      </c>
      <c r="E47742">
        <v>104.54</v>
      </c>
      <c r="F47742" s="1">
        <v>43779</v>
      </c>
      <c r="G47742">
        <v>1</v>
      </c>
      <c r="H47742" t="s">
        <v>13</v>
      </c>
      <c r="I47742" t="s">
        <v>40</v>
      </c>
      <c r="J47742" t="s">
        <v>41</v>
      </c>
    </row>
    <row r="47743" spans="1:10" x14ac:dyDescent="0.35">
      <c r="A47743" t="s">
        <v>30</v>
      </c>
      <c r="B47743" t="s">
        <v>11</v>
      </c>
      <c r="C47743" t="s">
        <v>12</v>
      </c>
      <c r="D47743">
        <v>58484.45</v>
      </c>
      <c r="E47743">
        <v>100.99</v>
      </c>
      <c r="F47743" s="1">
        <v>43657</v>
      </c>
      <c r="G47743">
        <v>1</v>
      </c>
      <c r="H47743" t="s">
        <v>13</v>
      </c>
      <c r="I47743" t="s">
        <v>40</v>
      </c>
      <c r="J47743" t="s">
        <v>41</v>
      </c>
    </row>
    <row r="47744" spans="1:10" x14ac:dyDescent="0.35">
      <c r="A47744" t="s">
        <v>35</v>
      </c>
      <c r="B47744" t="s">
        <v>11</v>
      </c>
      <c r="C47744" t="s">
        <v>12</v>
      </c>
      <c r="D47744">
        <v>10172.75</v>
      </c>
      <c r="E47744">
        <v>17.190000000000001</v>
      </c>
      <c r="F47744" s="1">
        <v>43596</v>
      </c>
      <c r="G47744">
        <v>1</v>
      </c>
      <c r="H47744" t="s">
        <v>13</v>
      </c>
      <c r="I47744" t="s">
        <v>40</v>
      </c>
      <c r="J47744" t="s">
        <v>41</v>
      </c>
    </row>
    <row r="47745" spans="1:10" x14ac:dyDescent="0.35">
      <c r="A47745" t="s">
        <v>33</v>
      </c>
      <c r="B47745" t="s">
        <v>11</v>
      </c>
      <c r="C47745" t="s">
        <v>12</v>
      </c>
      <c r="D47745">
        <v>9611.73</v>
      </c>
      <c r="E47745">
        <v>17.09</v>
      </c>
      <c r="F47745" s="1">
        <v>43795</v>
      </c>
      <c r="G47745">
        <v>1</v>
      </c>
      <c r="H47745" t="s">
        <v>13</v>
      </c>
      <c r="I47745" t="s">
        <v>40</v>
      </c>
      <c r="J47745" t="s">
        <v>41</v>
      </c>
    </row>
    <row r="47746" spans="1:10" x14ac:dyDescent="0.35">
      <c r="A47746" t="s">
        <v>30</v>
      </c>
      <c r="B47746" t="s">
        <v>11</v>
      </c>
      <c r="C47746" t="s">
        <v>12</v>
      </c>
      <c r="D47746">
        <v>57221.46</v>
      </c>
      <c r="E47746">
        <v>94.09</v>
      </c>
      <c r="F47746" s="1">
        <v>43509</v>
      </c>
      <c r="G47746">
        <v>1</v>
      </c>
      <c r="H47746" t="s">
        <v>13</v>
      </c>
      <c r="I47746" t="s">
        <v>40</v>
      </c>
      <c r="J47746" t="s">
        <v>41</v>
      </c>
    </row>
    <row r="47747" spans="1:10" x14ac:dyDescent="0.35">
      <c r="A47747" t="s">
        <v>33</v>
      </c>
      <c r="B47747" t="s">
        <v>11</v>
      </c>
      <c r="C47747" t="s">
        <v>12</v>
      </c>
      <c r="D47747">
        <v>9150.11</v>
      </c>
      <c r="E47747">
        <v>15.19</v>
      </c>
      <c r="F47747" s="1">
        <v>43478</v>
      </c>
      <c r="G47747">
        <v>1</v>
      </c>
      <c r="H47747" t="s">
        <v>13</v>
      </c>
      <c r="I47747" t="s">
        <v>40</v>
      </c>
      <c r="J47747" t="s">
        <v>41</v>
      </c>
    </row>
    <row r="47748" spans="1:10" x14ac:dyDescent="0.35">
      <c r="A47748" t="s">
        <v>34</v>
      </c>
      <c r="B47748" t="s">
        <v>24</v>
      </c>
      <c r="C47748" t="s">
        <v>25</v>
      </c>
      <c r="D47748">
        <v>5441838381.71</v>
      </c>
      <c r="E47748">
        <v>9595736.9499999993</v>
      </c>
      <c r="F47748" s="1">
        <v>43677</v>
      </c>
      <c r="G47748">
        <v>1</v>
      </c>
      <c r="H47748" t="s">
        <v>13</v>
      </c>
      <c r="I47748" t="s">
        <v>40</v>
      </c>
      <c r="J47748" t="s">
        <v>41</v>
      </c>
    </row>
    <row r="47749" spans="1:10" x14ac:dyDescent="0.35">
      <c r="A47749" t="s">
        <v>30</v>
      </c>
      <c r="B47749" t="s">
        <v>11</v>
      </c>
      <c r="C47749" t="s">
        <v>12</v>
      </c>
      <c r="D47749">
        <v>59361.05</v>
      </c>
      <c r="E47749">
        <v>102.93</v>
      </c>
      <c r="F47749" s="1">
        <v>43731</v>
      </c>
      <c r="G47749">
        <v>1</v>
      </c>
      <c r="H47749" t="s">
        <v>13</v>
      </c>
      <c r="I47749" t="s">
        <v>40</v>
      </c>
      <c r="J47749" t="s">
        <v>41</v>
      </c>
    </row>
    <row r="47750" spans="1:10" x14ac:dyDescent="0.35">
      <c r="A47750" t="s">
        <v>33</v>
      </c>
      <c r="B47750" t="s">
        <v>11</v>
      </c>
      <c r="C47750" t="s">
        <v>12</v>
      </c>
      <c r="D47750">
        <v>8944.58</v>
      </c>
      <c r="E47750">
        <v>15.09</v>
      </c>
      <c r="F47750" s="1">
        <v>43543</v>
      </c>
      <c r="G47750">
        <v>1</v>
      </c>
      <c r="H47750" t="s">
        <v>13</v>
      </c>
      <c r="I47750" t="s">
        <v>40</v>
      </c>
      <c r="J47750" t="s">
        <v>41</v>
      </c>
    </row>
    <row r="47751" spans="1:10" x14ac:dyDescent="0.35">
      <c r="A47751" t="s">
        <v>35</v>
      </c>
      <c r="B47751" t="s">
        <v>11</v>
      </c>
      <c r="C47751" t="s">
        <v>12</v>
      </c>
      <c r="D47751">
        <v>10397.780000000001</v>
      </c>
      <c r="E47751">
        <v>17.989999999999998</v>
      </c>
      <c r="F47751" s="1">
        <v>43738</v>
      </c>
      <c r="G47751">
        <v>1</v>
      </c>
      <c r="H47751" t="s">
        <v>13</v>
      </c>
      <c r="I47751" t="s">
        <v>40</v>
      </c>
      <c r="J47751" t="s">
        <v>41</v>
      </c>
    </row>
    <row r="47752" spans="1:10" x14ac:dyDescent="0.35">
      <c r="A47752" t="s">
        <v>33</v>
      </c>
      <c r="B47752" t="s">
        <v>11</v>
      </c>
      <c r="C47752" t="s">
        <v>12</v>
      </c>
      <c r="D47752">
        <v>9252.4599999999991</v>
      </c>
      <c r="E47752">
        <v>15.84</v>
      </c>
      <c r="F47752" s="1">
        <v>43603</v>
      </c>
      <c r="G47752">
        <v>1</v>
      </c>
      <c r="H47752" t="s">
        <v>13</v>
      </c>
      <c r="I47752" t="s">
        <v>40</v>
      </c>
      <c r="J47752" t="s">
        <v>41</v>
      </c>
    </row>
    <row r="47753" spans="1:10" x14ac:dyDescent="0.35">
      <c r="A47753" t="s">
        <v>34</v>
      </c>
      <c r="B47753" t="s">
        <v>11</v>
      </c>
      <c r="C47753" t="s">
        <v>12</v>
      </c>
      <c r="D47753">
        <v>98758.96</v>
      </c>
      <c r="E47753">
        <v>163.28</v>
      </c>
      <c r="F47753" s="1">
        <v>43476</v>
      </c>
      <c r="G47753">
        <v>1</v>
      </c>
      <c r="H47753" t="s">
        <v>13</v>
      </c>
      <c r="I47753" t="s">
        <v>40</v>
      </c>
      <c r="J47753" t="s">
        <v>41</v>
      </c>
    </row>
    <row r="47754" spans="1:10" x14ac:dyDescent="0.35">
      <c r="A47754" t="s">
        <v>35</v>
      </c>
      <c r="B47754" t="s">
        <v>11</v>
      </c>
      <c r="C47754" t="s">
        <v>12</v>
      </c>
      <c r="D47754">
        <v>10051.31</v>
      </c>
      <c r="E47754">
        <v>17.850000000000001</v>
      </c>
      <c r="F47754" s="1">
        <v>43703</v>
      </c>
      <c r="G47754">
        <v>1</v>
      </c>
      <c r="H47754" t="s">
        <v>13</v>
      </c>
      <c r="I47754" t="s">
        <v>40</v>
      </c>
      <c r="J47754" t="s">
        <v>41</v>
      </c>
    </row>
    <row r="47755" spans="1:10" x14ac:dyDescent="0.35">
      <c r="A47755" t="s">
        <v>30</v>
      </c>
      <c r="B47755" t="s">
        <v>11</v>
      </c>
      <c r="C47755" t="s">
        <v>12</v>
      </c>
      <c r="D47755">
        <v>57081.64</v>
      </c>
      <c r="E47755">
        <v>94.34</v>
      </c>
      <c r="F47755" s="1">
        <v>43524</v>
      </c>
      <c r="G47755">
        <v>1</v>
      </c>
      <c r="H47755" t="s">
        <v>13</v>
      </c>
      <c r="I47755" t="s">
        <v>40</v>
      </c>
      <c r="J47755" t="s">
        <v>41</v>
      </c>
    </row>
    <row r="47756" spans="1:10" x14ac:dyDescent="0.35">
      <c r="A47756" t="s">
        <v>34</v>
      </c>
      <c r="B47756" t="s">
        <v>11</v>
      </c>
      <c r="C47756" t="s">
        <v>12</v>
      </c>
      <c r="D47756">
        <v>101822.24</v>
      </c>
      <c r="E47756">
        <v>176.13</v>
      </c>
      <c r="F47756" s="1">
        <v>43743</v>
      </c>
      <c r="G47756">
        <v>1</v>
      </c>
      <c r="H47756" t="s">
        <v>13</v>
      </c>
      <c r="I47756" t="s">
        <v>40</v>
      </c>
      <c r="J47756" t="s">
        <v>41</v>
      </c>
    </row>
    <row r="47757" spans="1:10" x14ac:dyDescent="0.35">
      <c r="A47757" t="s">
        <v>34</v>
      </c>
      <c r="B47757" t="s">
        <v>11</v>
      </c>
      <c r="C47757" t="s">
        <v>12</v>
      </c>
      <c r="D47757">
        <v>98000.87</v>
      </c>
      <c r="E47757">
        <v>165.52</v>
      </c>
      <c r="F47757" s="1">
        <v>43544</v>
      </c>
      <c r="G47757">
        <v>1</v>
      </c>
      <c r="H47757" t="s">
        <v>13</v>
      </c>
      <c r="I47757" t="s">
        <v>40</v>
      </c>
      <c r="J47757" t="s">
        <v>41</v>
      </c>
    </row>
    <row r="47758" spans="1:10" x14ac:dyDescent="0.35">
      <c r="A47758" t="s">
        <v>35</v>
      </c>
      <c r="B47758" t="s">
        <v>11</v>
      </c>
      <c r="C47758" t="s">
        <v>12</v>
      </c>
      <c r="D47758">
        <v>10079.469999999999</v>
      </c>
      <c r="E47758">
        <v>16.600000000000001</v>
      </c>
      <c r="F47758" s="1">
        <v>43510</v>
      </c>
      <c r="G47758">
        <v>1</v>
      </c>
      <c r="H47758" t="s">
        <v>13</v>
      </c>
      <c r="I47758" t="s">
        <v>40</v>
      </c>
      <c r="J47758" t="s">
        <v>41</v>
      </c>
    </row>
    <row r="47759" spans="1:10" x14ac:dyDescent="0.35">
      <c r="A47759" t="s">
        <v>30</v>
      </c>
      <c r="B47759" t="s">
        <v>11</v>
      </c>
      <c r="C47759" t="s">
        <v>12</v>
      </c>
      <c r="D47759">
        <v>57864.42</v>
      </c>
      <c r="E47759">
        <v>95.75</v>
      </c>
      <c r="F47759" s="1">
        <v>43560</v>
      </c>
      <c r="G47759">
        <v>1</v>
      </c>
      <c r="H47759" t="s">
        <v>13</v>
      </c>
      <c r="I47759" t="s">
        <v>40</v>
      </c>
      <c r="J47759" t="s">
        <v>41</v>
      </c>
    </row>
    <row r="47760" spans="1:10" x14ac:dyDescent="0.35">
      <c r="A47760" t="s">
        <v>34</v>
      </c>
      <c r="B47760" t="s">
        <v>11</v>
      </c>
      <c r="C47760" t="s">
        <v>12</v>
      </c>
      <c r="D47760">
        <v>101912.02</v>
      </c>
      <c r="E47760">
        <v>175.84</v>
      </c>
      <c r="F47760" s="1">
        <v>43733</v>
      </c>
      <c r="G47760">
        <v>1</v>
      </c>
      <c r="H47760" t="s">
        <v>13</v>
      </c>
      <c r="I47760" t="s">
        <v>40</v>
      </c>
      <c r="J47760" t="s">
        <v>41</v>
      </c>
    </row>
    <row r="47761" spans="1:10" x14ac:dyDescent="0.35">
      <c r="A47761" t="s">
        <v>30</v>
      </c>
      <c r="B47761" t="s">
        <v>11</v>
      </c>
      <c r="C47761" t="s">
        <v>12</v>
      </c>
      <c r="D47761">
        <v>58096.15</v>
      </c>
      <c r="E47761">
        <v>97.76</v>
      </c>
      <c r="F47761" s="1">
        <v>43584</v>
      </c>
      <c r="G47761">
        <v>1</v>
      </c>
      <c r="H47761" t="s">
        <v>13</v>
      </c>
      <c r="I47761" t="s">
        <v>40</v>
      </c>
      <c r="J47761" t="s">
        <v>41</v>
      </c>
    </row>
    <row r="47762" spans="1:10" x14ac:dyDescent="0.35">
      <c r="A47762" t="s">
        <v>35</v>
      </c>
      <c r="B47762" t="s">
        <v>11</v>
      </c>
      <c r="C47762" t="s">
        <v>12</v>
      </c>
      <c r="D47762">
        <v>9974.9</v>
      </c>
      <c r="E47762">
        <v>16.739999999999998</v>
      </c>
      <c r="F47762" s="1">
        <v>43556</v>
      </c>
      <c r="G47762">
        <v>1</v>
      </c>
      <c r="H47762" t="s">
        <v>13</v>
      </c>
      <c r="I47762" t="s">
        <v>40</v>
      </c>
      <c r="J47762" t="s">
        <v>41</v>
      </c>
    </row>
    <row r="47763" spans="1:10" x14ac:dyDescent="0.35">
      <c r="A47763" t="s">
        <v>30</v>
      </c>
      <c r="B47763" t="s">
        <v>11</v>
      </c>
      <c r="C47763" t="s">
        <v>12</v>
      </c>
      <c r="D47763">
        <v>57013.08</v>
      </c>
      <c r="E47763">
        <v>93.86</v>
      </c>
      <c r="F47763" s="1">
        <v>43500</v>
      </c>
      <c r="G47763">
        <v>1</v>
      </c>
      <c r="H47763" t="s">
        <v>13</v>
      </c>
      <c r="I47763" t="s">
        <v>40</v>
      </c>
      <c r="J47763" t="s">
        <v>41</v>
      </c>
    </row>
    <row r="47764" spans="1:10" x14ac:dyDescent="0.35">
      <c r="A47764" t="s">
        <v>30</v>
      </c>
      <c r="B47764" t="s">
        <v>11</v>
      </c>
      <c r="C47764" t="s">
        <v>12</v>
      </c>
      <c r="D47764">
        <v>57972.54</v>
      </c>
      <c r="E47764">
        <v>97.55</v>
      </c>
      <c r="F47764" s="1">
        <v>43582</v>
      </c>
      <c r="G47764">
        <v>1</v>
      </c>
      <c r="H47764" t="s">
        <v>13</v>
      </c>
      <c r="I47764" t="s">
        <v>40</v>
      </c>
      <c r="J47764" t="s">
        <v>41</v>
      </c>
    </row>
    <row r="47765" spans="1:10" x14ac:dyDescent="0.35">
      <c r="A47765" t="s">
        <v>35</v>
      </c>
      <c r="B47765" t="s">
        <v>24</v>
      </c>
      <c r="C47765" t="s">
        <v>25</v>
      </c>
      <c r="D47765">
        <v>1797044520.03</v>
      </c>
      <c r="E47765">
        <v>3076551.54</v>
      </c>
      <c r="F47765" s="1">
        <v>43616</v>
      </c>
      <c r="G47765">
        <v>1</v>
      </c>
      <c r="H47765" t="s">
        <v>13</v>
      </c>
      <c r="I47765" t="s">
        <v>40</v>
      </c>
      <c r="J47765" t="s">
        <v>41</v>
      </c>
    </row>
    <row r="47766" spans="1:10" x14ac:dyDescent="0.35">
      <c r="A47766" t="s">
        <v>33</v>
      </c>
      <c r="B47766" t="s">
        <v>11</v>
      </c>
      <c r="C47766" t="s">
        <v>12</v>
      </c>
      <c r="D47766">
        <v>9445.35</v>
      </c>
      <c r="E47766">
        <v>16.14</v>
      </c>
      <c r="F47766" s="1">
        <v>43621</v>
      </c>
      <c r="G47766">
        <v>1</v>
      </c>
      <c r="H47766" t="s">
        <v>13</v>
      </c>
      <c r="I47766" t="s">
        <v>40</v>
      </c>
      <c r="J47766" t="s">
        <v>41</v>
      </c>
    </row>
    <row r="47767" spans="1:10" x14ac:dyDescent="0.35">
      <c r="A47767" t="s">
        <v>35</v>
      </c>
      <c r="B47767" t="s">
        <v>11</v>
      </c>
      <c r="C47767" t="s">
        <v>12</v>
      </c>
      <c r="D47767">
        <v>10395.25</v>
      </c>
      <c r="E47767">
        <v>17.989999999999998</v>
      </c>
      <c r="F47767" s="1">
        <v>43737</v>
      </c>
      <c r="G47767">
        <v>1</v>
      </c>
      <c r="H47767" t="s">
        <v>13</v>
      </c>
      <c r="I47767" t="s">
        <v>40</v>
      </c>
      <c r="J47767" t="s">
        <v>41</v>
      </c>
    </row>
    <row r="47768" spans="1:10" x14ac:dyDescent="0.35">
      <c r="A47768" t="s">
        <v>35</v>
      </c>
      <c r="B47768" t="s">
        <v>11</v>
      </c>
      <c r="C47768" t="s">
        <v>12</v>
      </c>
      <c r="D47768">
        <v>10279.17</v>
      </c>
      <c r="E47768">
        <v>17.91</v>
      </c>
      <c r="F47768" s="1">
        <v>43713</v>
      </c>
      <c r="G47768">
        <v>1</v>
      </c>
      <c r="H47768" t="s">
        <v>13</v>
      </c>
      <c r="I47768" t="s">
        <v>40</v>
      </c>
      <c r="J47768" t="s">
        <v>41</v>
      </c>
    </row>
    <row r="47769" spans="1:10" x14ac:dyDescent="0.35">
      <c r="A47769" t="s">
        <v>33</v>
      </c>
      <c r="B47769" t="s">
        <v>11</v>
      </c>
      <c r="C47769" t="s">
        <v>12</v>
      </c>
      <c r="D47769">
        <v>9764.35</v>
      </c>
      <c r="E47769">
        <v>17.36</v>
      </c>
      <c r="F47769" s="1">
        <v>43819</v>
      </c>
      <c r="G47769">
        <v>1</v>
      </c>
      <c r="H47769" t="s">
        <v>13</v>
      </c>
      <c r="I47769" t="s">
        <v>40</v>
      </c>
      <c r="J47769" t="s">
        <v>41</v>
      </c>
    </row>
    <row r="47770" spans="1:10" x14ac:dyDescent="0.35">
      <c r="A47770" t="s">
        <v>35</v>
      </c>
      <c r="B47770" t="s">
        <v>11</v>
      </c>
      <c r="C47770" t="s">
        <v>12</v>
      </c>
      <c r="D47770">
        <v>10117.15</v>
      </c>
      <c r="E47770">
        <v>17.54</v>
      </c>
      <c r="F47770" s="1">
        <v>43645</v>
      </c>
      <c r="G47770">
        <v>1</v>
      </c>
      <c r="H47770" t="s">
        <v>13</v>
      </c>
      <c r="I47770" t="s">
        <v>40</v>
      </c>
      <c r="J47770" t="s">
        <v>41</v>
      </c>
    </row>
    <row r="47771" spans="1:10" x14ac:dyDescent="0.35">
      <c r="A47771" t="s">
        <v>34</v>
      </c>
      <c r="B47771" t="s">
        <v>11</v>
      </c>
      <c r="C47771" t="s">
        <v>12</v>
      </c>
      <c r="D47771">
        <v>99531.24</v>
      </c>
      <c r="E47771">
        <v>171.27</v>
      </c>
      <c r="F47771" s="1">
        <v>43631</v>
      </c>
      <c r="G47771">
        <v>1</v>
      </c>
      <c r="H47771" t="s">
        <v>13</v>
      </c>
      <c r="I47771" t="s">
        <v>40</v>
      </c>
      <c r="J47771" t="s">
        <v>41</v>
      </c>
    </row>
    <row r="47772" spans="1:10" x14ac:dyDescent="0.35">
      <c r="A47772" t="s">
        <v>35</v>
      </c>
      <c r="B47772" t="s">
        <v>11</v>
      </c>
      <c r="C47772" t="s">
        <v>12</v>
      </c>
      <c r="D47772">
        <v>10125.74</v>
      </c>
      <c r="E47772">
        <v>17.91</v>
      </c>
      <c r="F47772" s="1">
        <v>43683</v>
      </c>
      <c r="G47772">
        <v>1</v>
      </c>
      <c r="H47772" t="s">
        <v>13</v>
      </c>
      <c r="I47772" t="s">
        <v>40</v>
      </c>
      <c r="J47772" t="s">
        <v>41</v>
      </c>
    </row>
    <row r="47773" spans="1:10" x14ac:dyDescent="0.35">
      <c r="A47773" t="s">
        <v>30</v>
      </c>
      <c r="B47773" t="s">
        <v>11</v>
      </c>
      <c r="C47773" t="s">
        <v>12</v>
      </c>
      <c r="D47773">
        <v>58452.45</v>
      </c>
      <c r="E47773">
        <v>103.03</v>
      </c>
      <c r="F47773" s="1">
        <v>43689</v>
      </c>
      <c r="G47773">
        <v>1</v>
      </c>
      <c r="H47773" t="s">
        <v>13</v>
      </c>
      <c r="I47773" t="s">
        <v>40</v>
      </c>
      <c r="J47773" t="s">
        <v>41</v>
      </c>
    </row>
    <row r="47774" spans="1:10" x14ac:dyDescent="0.35">
      <c r="A47774" t="s">
        <v>30</v>
      </c>
      <c r="B47774" t="s">
        <v>11</v>
      </c>
      <c r="C47774" t="s">
        <v>12</v>
      </c>
      <c r="D47774">
        <v>57989.48</v>
      </c>
      <c r="E47774">
        <v>99.87</v>
      </c>
      <c r="F47774" s="1">
        <v>43634</v>
      </c>
      <c r="G47774">
        <v>1</v>
      </c>
      <c r="H47774" t="s">
        <v>13</v>
      </c>
      <c r="I47774" t="s">
        <v>40</v>
      </c>
      <c r="J47774" t="s">
        <v>41</v>
      </c>
    </row>
    <row r="47775" spans="1:10" x14ac:dyDescent="0.35">
      <c r="A47775" t="s">
        <v>34</v>
      </c>
      <c r="B47775" t="s">
        <v>11</v>
      </c>
      <c r="C47775" t="s">
        <v>12</v>
      </c>
      <c r="D47775">
        <v>100861.44</v>
      </c>
      <c r="E47775">
        <v>178.33</v>
      </c>
      <c r="F47775" s="1">
        <v>43809</v>
      </c>
      <c r="G47775">
        <v>1</v>
      </c>
      <c r="H47775" t="s">
        <v>13</v>
      </c>
      <c r="I47775" t="s">
        <v>40</v>
      </c>
      <c r="J47775" t="s">
        <v>41</v>
      </c>
    </row>
    <row r="47776" spans="1:10" x14ac:dyDescent="0.35">
      <c r="A47776" t="s">
        <v>30</v>
      </c>
      <c r="B47776" t="s">
        <v>18</v>
      </c>
      <c r="C47776" t="s">
        <v>19</v>
      </c>
      <c r="D47776">
        <v>6960398419.3400002</v>
      </c>
      <c r="E47776">
        <v>12068938.859999999</v>
      </c>
      <c r="F47776" s="1">
        <v>43646</v>
      </c>
      <c r="G47776">
        <v>1</v>
      </c>
      <c r="H47776" t="s">
        <v>13</v>
      </c>
      <c r="I47776" t="s">
        <v>40</v>
      </c>
      <c r="J47776" t="s">
        <v>41</v>
      </c>
    </row>
    <row r="47777" spans="1:10" x14ac:dyDescent="0.35">
      <c r="A47777" t="s">
        <v>33</v>
      </c>
      <c r="B47777" t="s">
        <v>11</v>
      </c>
      <c r="C47777" t="s">
        <v>12</v>
      </c>
      <c r="D47777">
        <v>9360.41</v>
      </c>
      <c r="E47777">
        <v>15.81</v>
      </c>
      <c r="F47777" s="1">
        <v>43594</v>
      </c>
      <c r="G47777">
        <v>1</v>
      </c>
      <c r="H47777" t="s">
        <v>13</v>
      </c>
      <c r="I47777" t="s">
        <v>40</v>
      </c>
      <c r="J47777" t="s">
        <v>41</v>
      </c>
    </row>
    <row r="47778" spans="1:10" x14ac:dyDescent="0.35">
      <c r="A47778" t="s">
        <v>35</v>
      </c>
      <c r="B47778" t="s">
        <v>11</v>
      </c>
      <c r="C47778" t="s">
        <v>12</v>
      </c>
      <c r="D47778">
        <v>9937.59</v>
      </c>
      <c r="E47778">
        <v>16.72</v>
      </c>
      <c r="F47778" s="1">
        <v>43542</v>
      </c>
      <c r="G47778">
        <v>1</v>
      </c>
      <c r="H47778" t="s">
        <v>13</v>
      </c>
      <c r="I47778" t="s">
        <v>40</v>
      </c>
      <c r="J47778" t="s">
        <v>41</v>
      </c>
    </row>
    <row r="47779" spans="1:10" x14ac:dyDescent="0.35">
      <c r="A47779" t="s">
        <v>33</v>
      </c>
      <c r="B47779" t="s">
        <v>20</v>
      </c>
      <c r="C47779" t="s">
        <v>21</v>
      </c>
      <c r="D47779">
        <v>77493606.879999995</v>
      </c>
      <c r="E47779">
        <v>134369.54999999999</v>
      </c>
      <c r="F47779" s="1">
        <v>43646</v>
      </c>
      <c r="G47779">
        <v>1</v>
      </c>
      <c r="H47779" t="s">
        <v>13</v>
      </c>
      <c r="I47779" t="s">
        <v>40</v>
      </c>
      <c r="J47779" t="s">
        <v>41</v>
      </c>
    </row>
    <row r="47780" spans="1:10" x14ac:dyDescent="0.35">
      <c r="A47780" t="s">
        <v>33</v>
      </c>
      <c r="B47780" t="s">
        <v>11</v>
      </c>
      <c r="C47780" t="s">
        <v>12</v>
      </c>
      <c r="D47780">
        <v>9483.81</v>
      </c>
      <c r="E47780">
        <v>16.68</v>
      </c>
      <c r="F47780" s="1">
        <v>43711</v>
      </c>
      <c r="G47780">
        <v>1</v>
      </c>
      <c r="H47780" t="s">
        <v>13</v>
      </c>
      <c r="I47780" t="s">
        <v>40</v>
      </c>
      <c r="J47780" t="s">
        <v>41</v>
      </c>
    </row>
    <row r="47781" spans="1:10" x14ac:dyDescent="0.35">
      <c r="A47781" t="s">
        <v>35</v>
      </c>
      <c r="B47781" t="s">
        <v>11</v>
      </c>
      <c r="C47781" t="s">
        <v>12</v>
      </c>
      <c r="D47781">
        <v>10581.26</v>
      </c>
      <c r="E47781">
        <v>18.25</v>
      </c>
      <c r="F47781" s="1">
        <v>43780</v>
      </c>
      <c r="G47781">
        <v>1</v>
      </c>
      <c r="H47781" t="s">
        <v>13</v>
      </c>
      <c r="I47781" t="s">
        <v>40</v>
      </c>
      <c r="J47781" t="s">
        <v>41</v>
      </c>
    </row>
    <row r="47782" spans="1:10" x14ac:dyDescent="0.35">
      <c r="A47782" t="s">
        <v>35</v>
      </c>
      <c r="B47782" t="s">
        <v>11</v>
      </c>
      <c r="C47782" t="s">
        <v>12</v>
      </c>
      <c r="D47782">
        <v>10171.799999999999</v>
      </c>
      <c r="E47782">
        <v>17.829999999999998</v>
      </c>
      <c r="F47782" s="1">
        <v>43670</v>
      </c>
      <c r="G47782">
        <v>1</v>
      </c>
      <c r="H47782" t="s">
        <v>13</v>
      </c>
      <c r="I47782" t="s">
        <v>40</v>
      </c>
      <c r="J47782" t="s">
        <v>41</v>
      </c>
    </row>
    <row r="47783" spans="1:10" x14ac:dyDescent="0.35">
      <c r="A47783" t="s">
        <v>35</v>
      </c>
      <c r="B47783" t="s">
        <v>26</v>
      </c>
      <c r="C47783" t="s">
        <v>27</v>
      </c>
      <c r="D47783">
        <v>1482728.19</v>
      </c>
      <c r="E47783">
        <v>2538.44</v>
      </c>
      <c r="F47783" s="1">
        <v>43616</v>
      </c>
      <c r="G47783">
        <v>1</v>
      </c>
      <c r="H47783" t="s">
        <v>13</v>
      </c>
      <c r="I47783" t="s">
        <v>40</v>
      </c>
      <c r="J47783" t="s">
        <v>41</v>
      </c>
    </row>
    <row r="47784" spans="1:10" x14ac:dyDescent="0.35">
      <c r="A47784" t="s">
        <v>35</v>
      </c>
      <c r="B47784" t="s">
        <v>11</v>
      </c>
      <c r="C47784" t="s">
        <v>12</v>
      </c>
      <c r="D47784">
        <v>10605.56</v>
      </c>
      <c r="E47784">
        <v>18.600000000000001</v>
      </c>
      <c r="F47784" s="1">
        <v>43830</v>
      </c>
      <c r="G47784">
        <v>1</v>
      </c>
      <c r="H47784" t="s">
        <v>13</v>
      </c>
      <c r="I47784" t="s">
        <v>40</v>
      </c>
      <c r="J47784" t="s">
        <v>41</v>
      </c>
    </row>
    <row r="47785" spans="1:10" x14ac:dyDescent="0.35">
      <c r="A47785" t="s">
        <v>33</v>
      </c>
      <c r="B47785" t="s">
        <v>28</v>
      </c>
      <c r="C47785" t="s">
        <v>29</v>
      </c>
      <c r="D47785">
        <v>6739160.8200000003</v>
      </c>
      <c r="E47785">
        <v>11660.86</v>
      </c>
      <c r="F47785" s="1">
        <v>43738</v>
      </c>
      <c r="G47785">
        <v>1</v>
      </c>
      <c r="H47785" t="s">
        <v>13</v>
      </c>
      <c r="I47785" t="s">
        <v>40</v>
      </c>
      <c r="J47785" t="s">
        <v>41</v>
      </c>
    </row>
    <row r="47786" spans="1:10" x14ac:dyDescent="0.35">
      <c r="A47786" t="s">
        <v>35</v>
      </c>
      <c r="B47786" t="s">
        <v>11</v>
      </c>
      <c r="C47786" t="s">
        <v>12</v>
      </c>
      <c r="D47786">
        <v>10129.11</v>
      </c>
      <c r="E47786">
        <v>17.36</v>
      </c>
      <c r="F47786" s="1">
        <v>43619</v>
      </c>
      <c r="G47786">
        <v>1</v>
      </c>
      <c r="H47786" t="s">
        <v>13</v>
      </c>
      <c r="I47786" t="s">
        <v>40</v>
      </c>
      <c r="J47786" t="s">
        <v>41</v>
      </c>
    </row>
    <row r="47787" spans="1:10" x14ac:dyDescent="0.35">
      <c r="A47787" t="s">
        <v>35</v>
      </c>
      <c r="B47787" t="s">
        <v>16</v>
      </c>
      <c r="C47787" t="s">
        <v>17</v>
      </c>
      <c r="D47787">
        <v>1804960244.4000001</v>
      </c>
      <c r="E47787">
        <v>3090103.31</v>
      </c>
      <c r="F47787" s="1">
        <v>43616</v>
      </c>
      <c r="G47787">
        <v>1</v>
      </c>
      <c r="H47787" t="s">
        <v>13</v>
      </c>
      <c r="I47787" t="s">
        <v>40</v>
      </c>
      <c r="J47787" t="s">
        <v>41</v>
      </c>
    </row>
    <row r="47788" spans="1:10" x14ac:dyDescent="0.35">
      <c r="A47788" t="s">
        <v>30</v>
      </c>
      <c r="B47788" t="s">
        <v>11</v>
      </c>
      <c r="C47788" t="s">
        <v>12</v>
      </c>
      <c r="D47788">
        <v>58428.39</v>
      </c>
      <c r="E47788">
        <v>102.99</v>
      </c>
      <c r="F47788" s="1">
        <v>43686</v>
      </c>
      <c r="G47788">
        <v>1</v>
      </c>
      <c r="H47788" t="s">
        <v>13</v>
      </c>
      <c r="I47788" t="s">
        <v>40</v>
      </c>
      <c r="J47788" t="s">
        <v>41</v>
      </c>
    </row>
    <row r="47789" spans="1:10" x14ac:dyDescent="0.35">
      <c r="A47789" t="s">
        <v>35</v>
      </c>
      <c r="B47789" t="s">
        <v>11</v>
      </c>
      <c r="C47789" t="s">
        <v>12</v>
      </c>
      <c r="D47789">
        <v>10013.16</v>
      </c>
      <c r="E47789">
        <v>16.71</v>
      </c>
      <c r="F47789" s="1">
        <v>43538</v>
      </c>
      <c r="G47789">
        <v>1</v>
      </c>
      <c r="H47789" t="s">
        <v>13</v>
      </c>
      <c r="I47789" t="s">
        <v>40</v>
      </c>
      <c r="J47789" t="s">
        <v>41</v>
      </c>
    </row>
    <row r="47790" spans="1:10" x14ac:dyDescent="0.35">
      <c r="A47790" t="s">
        <v>35</v>
      </c>
      <c r="B47790" t="s">
        <v>11</v>
      </c>
      <c r="C47790" t="s">
        <v>12</v>
      </c>
      <c r="D47790">
        <v>9947.81</v>
      </c>
      <c r="E47790">
        <v>16.52</v>
      </c>
      <c r="F47790" s="1">
        <v>43479</v>
      </c>
      <c r="G47790">
        <v>1</v>
      </c>
      <c r="H47790" t="s">
        <v>13</v>
      </c>
      <c r="I47790" t="s">
        <v>40</v>
      </c>
      <c r="J47790" t="s">
        <v>41</v>
      </c>
    </row>
    <row r="47791" spans="1:10" x14ac:dyDescent="0.35">
      <c r="A47791" t="s">
        <v>35</v>
      </c>
      <c r="B47791" t="s">
        <v>11</v>
      </c>
      <c r="C47791" t="s">
        <v>12</v>
      </c>
      <c r="D47791">
        <v>10165.16</v>
      </c>
      <c r="E47791">
        <v>17.47</v>
      </c>
      <c r="F47791" s="1">
        <v>43636</v>
      </c>
      <c r="G47791">
        <v>1</v>
      </c>
      <c r="H47791" t="s">
        <v>13</v>
      </c>
      <c r="I47791" t="s">
        <v>40</v>
      </c>
      <c r="J47791" t="s">
        <v>41</v>
      </c>
    </row>
    <row r="47792" spans="1:10" x14ac:dyDescent="0.35">
      <c r="A47792" t="s">
        <v>34</v>
      </c>
      <c r="B47792" t="s">
        <v>11</v>
      </c>
      <c r="C47792" t="s">
        <v>12</v>
      </c>
      <c r="D47792">
        <v>99342.71</v>
      </c>
      <c r="E47792">
        <v>169.97</v>
      </c>
      <c r="F47792" s="1">
        <v>43607</v>
      </c>
      <c r="G47792">
        <v>1</v>
      </c>
      <c r="H47792" t="s">
        <v>13</v>
      </c>
      <c r="I47792" t="s">
        <v>40</v>
      </c>
      <c r="J47792" t="s">
        <v>41</v>
      </c>
    </row>
    <row r="47793" spans="1:10" x14ac:dyDescent="0.35">
      <c r="A47793" t="s">
        <v>35</v>
      </c>
      <c r="B47793" t="s">
        <v>11</v>
      </c>
      <c r="C47793" t="s">
        <v>12</v>
      </c>
      <c r="D47793">
        <v>10058.25</v>
      </c>
      <c r="E47793">
        <v>16.68</v>
      </c>
      <c r="F47793" s="1">
        <v>43529</v>
      </c>
      <c r="G47793">
        <v>1</v>
      </c>
      <c r="H47793" t="s">
        <v>13</v>
      </c>
      <c r="I47793" t="s">
        <v>40</v>
      </c>
      <c r="J47793" t="s">
        <v>41</v>
      </c>
    </row>
    <row r="47794" spans="1:10" x14ac:dyDescent="0.35">
      <c r="A47794" t="s">
        <v>30</v>
      </c>
      <c r="B47794" t="s">
        <v>11</v>
      </c>
      <c r="C47794" t="s">
        <v>12</v>
      </c>
      <c r="D47794">
        <v>59664.69</v>
      </c>
      <c r="E47794">
        <v>104.72</v>
      </c>
      <c r="F47794" s="1">
        <v>43790</v>
      </c>
      <c r="G47794">
        <v>1</v>
      </c>
      <c r="H47794" t="s">
        <v>13</v>
      </c>
      <c r="I47794" t="s">
        <v>40</v>
      </c>
      <c r="J47794" t="s">
        <v>41</v>
      </c>
    </row>
    <row r="47795" spans="1:10" x14ac:dyDescent="0.35">
      <c r="A47795" t="s">
        <v>34</v>
      </c>
      <c r="B47795" t="s">
        <v>11</v>
      </c>
      <c r="C47795" t="s">
        <v>12</v>
      </c>
      <c r="D47795">
        <v>98607.3</v>
      </c>
      <c r="E47795">
        <v>174.4</v>
      </c>
      <c r="F47795" s="1">
        <v>43693</v>
      </c>
      <c r="G47795">
        <v>1</v>
      </c>
      <c r="H47795" t="s">
        <v>13</v>
      </c>
      <c r="I47795" t="s">
        <v>40</v>
      </c>
      <c r="J47795" t="s">
        <v>41</v>
      </c>
    </row>
    <row r="47796" spans="1:10" x14ac:dyDescent="0.35">
      <c r="A47796" t="s">
        <v>30</v>
      </c>
      <c r="B47796" t="s">
        <v>11</v>
      </c>
      <c r="C47796" t="s">
        <v>12</v>
      </c>
      <c r="D47796">
        <v>57448.22</v>
      </c>
      <c r="E47796">
        <v>96.33</v>
      </c>
      <c r="F47796" s="1">
        <v>43569</v>
      </c>
      <c r="G47796">
        <v>1</v>
      </c>
      <c r="H47796" t="s">
        <v>13</v>
      </c>
      <c r="I47796" t="s">
        <v>40</v>
      </c>
      <c r="J47796" t="s">
        <v>41</v>
      </c>
    </row>
    <row r="47797" spans="1:10" x14ac:dyDescent="0.35">
      <c r="A47797" t="s">
        <v>30</v>
      </c>
      <c r="B47797" t="s">
        <v>28</v>
      </c>
      <c r="C47797" t="s">
        <v>29</v>
      </c>
      <c r="D47797">
        <v>4013998.51</v>
      </c>
      <c r="E47797">
        <v>6634.16</v>
      </c>
      <c r="F47797" s="1">
        <v>43524</v>
      </c>
      <c r="G47797">
        <v>1</v>
      </c>
      <c r="H47797" t="s">
        <v>13</v>
      </c>
      <c r="I47797" t="s">
        <v>40</v>
      </c>
      <c r="J47797" t="s">
        <v>41</v>
      </c>
    </row>
    <row r="47798" spans="1:10" x14ac:dyDescent="0.35">
      <c r="A47798" t="s">
        <v>34</v>
      </c>
      <c r="B47798" t="s">
        <v>11</v>
      </c>
      <c r="C47798" t="s">
        <v>12</v>
      </c>
      <c r="D47798">
        <v>100250.43</v>
      </c>
      <c r="E47798">
        <v>165.5</v>
      </c>
      <c r="F47798" s="1">
        <v>43531</v>
      </c>
      <c r="G47798">
        <v>1</v>
      </c>
      <c r="H47798" t="s">
        <v>13</v>
      </c>
      <c r="I47798" t="s">
        <v>40</v>
      </c>
      <c r="J47798" t="s">
        <v>41</v>
      </c>
    </row>
    <row r="47799" spans="1:10" x14ac:dyDescent="0.35">
      <c r="A47799" t="s">
        <v>34</v>
      </c>
      <c r="B47799" t="s">
        <v>11</v>
      </c>
      <c r="C47799" t="s">
        <v>12</v>
      </c>
      <c r="D47799">
        <v>98343.81</v>
      </c>
      <c r="E47799">
        <v>174.42</v>
      </c>
      <c r="F47799" s="1">
        <v>43694</v>
      </c>
      <c r="G47799">
        <v>1</v>
      </c>
      <c r="H47799" t="s">
        <v>13</v>
      </c>
      <c r="I47799" t="s">
        <v>40</v>
      </c>
      <c r="J47799" t="s">
        <v>41</v>
      </c>
    </row>
    <row r="47800" spans="1:10" x14ac:dyDescent="0.35">
      <c r="A47800" t="s">
        <v>33</v>
      </c>
      <c r="B47800" t="s">
        <v>11</v>
      </c>
      <c r="C47800" t="s">
        <v>12</v>
      </c>
      <c r="D47800">
        <v>9190.68</v>
      </c>
      <c r="E47800">
        <v>15.24</v>
      </c>
      <c r="F47800" s="1">
        <v>43489</v>
      </c>
      <c r="G47800">
        <v>1</v>
      </c>
      <c r="H47800" t="s">
        <v>13</v>
      </c>
      <c r="I47800" t="s">
        <v>40</v>
      </c>
      <c r="J47800" t="s">
        <v>41</v>
      </c>
    </row>
    <row r="47801" spans="1:10" x14ac:dyDescent="0.35">
      <c r="A47801" t="s">
        <v>35</v>
      </c>
      <c r="B47801" t="s">
        <v>11</v>
      </c>
      <c r="C47801" t="s">
        <v>12</v>
      </c>
      <c r="D47801">
        <v>10304.629999999999</v>
      </c>
      <c r="E47801">
        <v>17.920000000000002</v>
      </c>
      <c r="F47801" s="1">
        <v>43716</v>
      </c>
      <c r="G47801">
        <v>1</v>
      </c>
      <c r="H47801" t="s">
        <v>13</v>
      </c>
      <c r="I47801" t="s">
        <v>40</v>
      </c>
      <c r="J47801" t="s">
        <v>41</v>
      </c>
    </row>
    <row r="47802" spans="1:10" x14ac:dyDescent="0.35">
      <c r="A47802" t="s">
        <v>30</v>
      </c>
      <c r="B47802" t="s">
        <v>28</v>
      </c>
      <c r="C47802" t="s">
        <v>29</v>
      </c>
      <c r="D47802">
        <v>9225985.8599999994</v>
      </c>
      <c r="E47802">
        <v>16507.400000000001</v>
      </c>
      <c r="F47802" s="1">
        <v>43799</v>
      </c>
      <c r="G47802">
        <v>1</v>
      </c>
      <c r="H47802" t="s">
        <v>13</v>
      </c>
      <c r="I47802" t="s">
        <v>40</v>
      </c>
      <c r="J47802" t="s">
        <v>41</v>
      </c>
    </row>
    <row r="47803" spans="1:10" x14ac:dyDescent="0.35">
      <c r="A47803" t="s">
        <v>35</v>
      </c>
      <c r="B47803" t="s">
        <v>11</v>
      </c>
      <c r="C47803" t="s">
        <v>12</v>
      </c>
      <c r="D47803">
        <v>10276.57</v>
      </c>
      <c r="E47803">
        <v>17.46</v>
      </c>
      <c r="F47803" s="1">
        <v>43625</v>
      </c>
      <c r="G47803">
        <v>1</v>
      </c>
      <c r="H47803" t="s">
        <v>13</v>
      </c>
      <c r="I47803" t="s">
        <v>40</v>
      </c>
      <c r="J47803" t="s">
        <v>41</v>
      </c>
    </row>
    <row r="47804" spans="1:10" x14ac:dyDescent="0.35">
      <c r="A47804" t="s">
        <v>30</v>
      </c>
      <c r="B47804" t="s">
        <v>11</v>
      </c>
      <c r="C47804" t="s">
        <v>12</v>
      </c>
      <c r="D47804">
        <v>57583.83</v>
      </c>
      <c r="E47804">
        <v>96</v>
      </c>
      <c r="F47804" s="1">
        <v>43565</v>
      </c>
      <c r="G47804">
        <v>1</v>
      </c>
      <c r="H47804" t="s">
        <v>13</v>
      </c>
      <c r="I47804" t="s">
        <v>40</v>
      </c>
      <c r="J47804" t="s">
        <v>41</v>
      </c>
    </row>
    <row r="47805" spans="1:10" x14ac:dyDescent="0.35">
      <c r="A47805" t="s">
        <v>30</v>
      </c>
      <c r="B47805" t="s">
        <v>22</v>
      </c>
      <c r="C47805" t="s">
        <v>23</v>
      </c>
      <c r="D47805">
        <v>7273850906.75</v>
      </c>
      <c r="E47805">
        <v>12612447.82</v>
      </c>
      <c r="F47805" s="1">
        <v>43646</v>
      </c>
      <c r="G47805">
        <v>1</v>
      </c>
      <c r="H47805" t="s">
        <v>13</v>
      </c>
      <c r="I47805" t="s">
        <v>40</v>
      </c>
      <c r="J47805" t="s">
        <v>41</v>
      </c>
    </row>
    <row r="47806" spans="1:10" x14ac:dyDescent="0.35">
      <c r="A47806" t="s">
        <v>30</v>
      </c>
      <c r="B47806" t="s">
        <v>11</v>
      </c>
      <c r="C47806" t="s">
        <v>12</v>
      </c>
      <c r="D47806">
        <v>58244.63</v>
      </c>
      <c r="E47806">
        <v>103.05</v>
      </c>
      <c r="F47806" s="1">
        <v>43684</v>
      </c>
      <c r="G47806">
        <v>1</v>
      </c>
      <c r="H47806" t="s">
        <v>13</v>
      </c>
      <c r="I47806" t="s">
        <v>40</v>
      </c>
      <c r="J47806" t="s">
        <v>41</v>
      </c>
    </row>
    <row r="47807" spans="1:10" x14ac:dyDescent="0.35">
      <c r="A47807" t="s">
        <v>34</v>
      </c>
      <c r="B47807" t="s">
        <v>11</v>
      </c>
      <c r="C47807" t="s">
        <v>12</v>
      </c>
      <c r="D47807">
        <v>99094.88</v>
      </c>
      <c r="E47807">
        <v>165.6</v>
      </c>
      <c r="F47807" s="1">
        <v>43553</v>
      </c>
      <c r="G47807">
        <v>1</v>
      </c>
      <c r="H47807" t="s">
        <v>13</v>
      </c>
      <c r="I47807" t="s">
        <v>40</v>
      </c>
      <c r="J47807" t="s">
        <v>41</v>
      </c>
    </row>
    <row r="47808" spans="1:10" x14ac:dyDescent="0.35">
      <c r="A47808" t="s">
        <v>33</v>
      </c>
      <c r="B47808" t="s">
        <v>11</v>
      </c>
      <c r="C47808" t="s">
        <v>12</v>
      </c>
      <c r="D47808">
        <v>9365.48</v>
      </c>
      <c r="E47808">
        <v>16.05</v>
      </c>
      <c r="F47808" s="1">
        <v>43617</v>
      </c>
      <c r="G47808">
        <v>1</v>
      </c>
      <c r="H47808" t="s">
        <v>13</v>
      </c>
      <c r="I47808" t="s">
        <v>40</v>
      </c>
      <c r="J47808" t="s">
        <v>41</v>
      </c>
    </row>
    <row r="47809" spans="1:10" x14ac:dyDescent="0.35">
      <c r="A47809" t="s">
        <v>30</v>
      </c>
      <c r="B47809" t="s">
        <v>11</v>
      </c>
      <c r="C47809" t="s">
        <v>12</v>
      </c>
      <c r="D47809">
        <v>58914.07</v>
      </c>
      <c r="E47809">
        <v>105.12</v>
      </c>
      <c r="F47809" s="1">
        <v>43797</v>
      </c>
      <c r="G47809">
        <v>1</v>
      </c>
      <c r="H47809" t="s">
        <v>13</v>
      </c>
      <c r="I47809" t="s">
        <v>40</v>
      </c>
      <c r="J47809" t="s">
        <v>41</v>
      </c>
    </row>
    <row r="47810" spans="1:10" x14ac:dyDescent="0.35">
      <c r="A47810" t="s">
        <v>35</v>
      </c>
      <c r="B47810" t="s">
        <v>26</v>
      </c>
      <c r="C47810" t="s">
        <v>27</v>
      </c>
      <c r="D47810">
        <v>1576528.35</v>
      </c>
      <c r="E47810">
        <v>2820.77</v>
      </c>
      <c r="F47810" s="1">
        <v>43799</v>
      </c>
      <c r="G47810">
        <v>1</v>
      </c>
      <c r="H47810" t="s">
        <v>13</v>
      </c>
      <c r="I47810" t="s">
        <v>40</v>
      </c>
      <c r="J47810" t="s">
        <v>41</v>
      </c>
    </row>
    <row r="47811" spans="1:10" x14ac:dyDescent="0.35">
      <c r="A47811" t="s">
        <v>35</v>
      </c>
      <c r="B47811" t="s">
        <v>11</v>
      </c>
      <c r="C47811" t="s">
        <v>12</v>
      </c>
      <c r="D47811">
        <v>10256.73</v>
      </c>
      <c r="E47811">
        <v>17.899999999999999</v>
      </c>
      <c r="F47811" s="1">
        <v>43712</v>
      </c>
      <c r="G47811">
        <v>1</v>
      </c>
      <c r="H47811" t="s">
        <v>13</v>
      </c>
      <c r="I47811" t="s">
        <v>40</v>
      </c>
      <c r="J47811" t="s">
        <v>41</v>
      </c>
    </row>
    <row r="47812" spans="1:10" x14ac:dyDescent="0.35">
      <c r="A47812" t="s">
        <v>34</v>
      </c>
      <c r="B47812" t="s">
        <v>11</v>
      </c>
      <c r="C47812" t="s">
        <v>12</v>
      </c>
      <c r="D47812">
        <v>100496.92</v>
      </c>
      <c r="E47812">
        <v>175.56</v>
      </c>
      <c r="F47812" s="1">
        <v>43722</v>
      </c>
      <c r="G47812">
        <v>1</v>
      </c>
      <c r="H47812" t="s">
        <v>13</v>
      </c>
      <c r="I47812" t="s">
        <v>40</v>
      </c>
      <c r="J47812" t="s">
        <v>41</v>
      </c>
    </row>
    <row r="47813" spans="1:10" x14ac:dyDescent="0.35">
      <c r="A47813" t="s">
        <v>33</v>
      </c>
      <c r="B47813" t="s">
        <v>11</v>
      </c>
      <c r="C47813" t="s">
        <v>12</v>
      </c>
      <c r="D47813">
        <v>9703.8799999999992</v>
      </c>
      <c r="E47813">
        <v>16.84</v>
      </c>
      <c r="F47813" s="1">
        <v>43750</v>
      </c>
      <c r="G47813">
        <v>1</v>
      </c>
      <c r="H47813" t="s">
        <v>13</v>
      </c>
      <c r="I47813" t="s">
        <v>40</v>
      </c>
      <c r="J47813" t="s">
        <v>41</v>
      </c>
    </row>
    <row r="47814" spans="1:10" x14ac:dyDescent="0.35">
      <c r="A47814" t="s">
        <v>34</v>
      </c>
      <c r="B47814" t="s">
        <v>22</v>
      </c>
      <c r="C47814" t="s">
        <v>23</v>
      </c>
      <c r="D47814">
        <v>5591846509.0500002</v>
      </c>
      <c r="E47814">
        <v>9808708.2899999991</v>
      </c>
      <c r="F47814" s="1">
        <v>43830</v>
      </c>
      <c r="G47814">
        <v>1</v>
      </c>
      <c r="H47814" t="s">
        <v>13</v>
      </c>
      <c r="I47814" t="s">
        <v>40</v>
      </c>
      <c r="J47814" t="s">
        <v>41</v>
      </c>
    </row>
    <row r="47815" spans="1:10" x14ac:dyDescent="0.35">
      <c r="A47815" t="s">
        <v>34</v>
      </c>
      <c r="B47815" t="s">
        <v>11</v>
      </c>
      <c r="C47815" t="s">
        <v>12</v>
      </c>
      <c r="D47815">
        <v>101001.31</v>
      </c>
      <c r="E47815">
        <v>178.16</v>
      </c>
      <c r="F47815" s="1">
        <v>43805</v>
      </c>
      <c r="G47815">
        <v>1</v>
      </c>
      <c r="H47815" t="s">
        <v>13</v>
      </c>
      <c r="I47815" t="s">
        <v>40</v>
      </c>
      <c r="J47815" t="s">
        <v>41</v>
      </c>
    </row>
    <row r="47816" spans="1:10" x14ac:dyDescent="0.35">
      <c r="A47816" t="s">
        <v>30</v>
      </c>
      <c r="B47816" t="s">
        <v>11</v>
      </c>
      <c r="C47816" t="s">
        <v>12</v>
      </c>
      <c r="D47816">
        <v>59536.55</v>
      </c>
      <c r="E47816">
        <v>102.95</v>
      </c>
      <c r="F47816" s="1">
        <v>43732</v>
      </c>
      <c r="G47816">
        <v>1</v>
      </c>
      <c r="H47816" t="s">
        <v>13</v>
      </c>
      <c r="I47816" t="s">
        <v>40</v>
      </c>
      <c r="J47816" t="s">
        <v>41</v>
      </c>
    </row>
    <row r="47817" spans="1:10" x14ac:dyDescent="0.35">
      <c r="A47817" t="s">
        <v>34</v>
      </c>
      <c r="B47817" t="s">
        <v>11</v>
      </c>
      <c r="C47817" t="s">
        <v>12</v>
      </c>
      <c r="D47817">
        <v>102318.05</v>
      </c>
      <c r="E47817">
        <v>176.45</v>
      </c>
      <c r="F47817" s="1">
        <v>43769</v>
      </c>
      <c r="G47817">
        <v>1</v>
      </c>
      <c r="H47817" t="s">
        <v>13</v>
      </c>
      <c r="I47817" t="s">
        <v>40</v>
      </c>
      <c r="J47817" t="s">
        <v>41</v>
      </c>
    </row>
    <row r="47818" spans="1:10" x14ac:dyDescent="0.35">
      <c r="A47818" t="s">
        <v>33</v>
      </c>
      <c r="B47818" t="s">
        <v>11</v>
      </c>
      <c r="C47818" t="s">
        <v>12</v>
      </c>
      <c r="D47818">
        <v>9654.67</v>
      </c>
      <c r="E47818">
        <v>16.739999999999998</v>
      </c>
      <c r="F47818" s="1">
        <v>43730</v>
      </c>
      <c r="G47818">
        <v>1</v>
      </c>
      <c r="H47818" t="s">
        <v>13</v>
      </c>
      <c r="I47818" t="s">
        <v>40</v>
      </c>
      <c r="J47818" t="s">
        <v>41</v>
      </c>
    </row>
    <row r="47819" spans="1:10" x14ac:dyDescent="0.35">
      <c r="A47819" t="s">
        <v>34</v>
      </c>
      <c r="B47819" t="s">
        <v>11</v>
      </c>
      <c r="C47819" t="s">
        <v>12</v>
      </c>
      <c r="D47819">
        <v>99622.63</v>
      </c>
      <c r="E47819">
        <v>167.06</v>
      </c>
      <c r="F47819" s="1">
        <v>43568</v>
      </c>
      <c r="G47819">
        <v>1</v>
      </c>
      <c r="H47819" t="s">
        <v>13</v>
      </c>
      <c r="I47819" t="s">
        <v>40</v>
      </c>
      <c r="J47819" t="s">
        <v>41</v>
      </c>
    </row>
    <row r="47820" spans="1:10" x14ac:dyDescent="0.35">
      <c r="A47820" t="s">
        <v>30</v>
      </c>
      <c r="B47820" t="s">
        <v>11</v>
      </c>
      <c r="C47820" t="s">
        <v>12</v>
      </c>
      <c r="D47820">
        <v>56039.93</v>
      </c>
      <c r="E47820">
        <v>93.79</v>
      </c>
      <c r="F47820" s="1">
        <v>43487</v>
      </c>
      <c r="G47820">
        <v>1</v>
      </c>
      <c r="H47820" t="s">
        <v>13</v>
      </c>
      <c r="I47820" t="s">
        <v>40</v>
      </c>
      <c r="J47820" t="s">
        <v>41</v>
      </c>
    </row>
    <row r="47821" spans="1:10" x14ac:dyDescent="0.35">
      <c r="A47821" t="s">
        <v>33</v>
      </c>
      <c r="B47821" t="s">
        <v>11</v>
      </c>
      <c r="C47821" t="s">
        <v>12</v>
      </c>
      <c r="D47821">
        <v>9483.69</v>
      </c>
      <c r="E47821">
        <v>16.399999999999999</v>
      </c>
      <c r="F47821" s="1">
        <v>43654</v>
      </c>
      <c r="G47821">
        <v>1</v>
      </c>
      <c r="H47821" t="s">
        <v>13</v>
      </c>
      <c r="I47821" t="s">
        <v>40</v>
      </c>
      <c r="J47821" t="s">
        <v>41</v>
      </c>
    </row>
    <row r="47822" spans="1:10" x14ac:dyDescent="0.35">
      <c r="A47822" t="s">
        <v>30</v>
      </c>
      <c r="B47822" t="s">
        <v>11</v>
      </c>
      <c r="C47822" t="s">
        <v>12</v>
      </c>
      <c r="D47822">
        <v>56991.09</v>
      </c>
      <c r="E47822">
        <v>93.83</v>
      </c>
      <c r="F47822" s="1">
        <v>43498</v>
      </c>
      <c r="G47822">
        <v>1</v>
      </c>
      <c r="H47822" t="s">
        <v>13</v>
      </c>
      <c r="I47822" t="s">
        <v>40</v>
      </c>
      <c r="J47822" t="s">
        <v>41</v>
      </c>
    </row>
    <row r="47823" spans="1:10" x14ac:dyDescent="0.35">
      <c r="A47823" t="s">
        <v>35</v>
      </c>
      <c r="B47823" t="s">
        <v>11</v>
      </c>
      <c r="C47823" t="s">
        <v>12</v>
      </c>
      <c r="D47823">
        <v>10175.25</v>
      </c>
      <c r="E47823">
        <v>17.329999999999998</v>
      </c>
      <c r="F47823" s="1">
        <v>43614</v>
      </c>
      <c r="G47823">
        <v>1</v>
      </c>
      <c r="H47823" t="s">
        <v>13</v>
      </c>
      <c r="I47823" t="s">
        <v>40</v>
      </c>
      <c r="J47823" t="s">
        <v>41</v>
      </c>
    </row>
    <row r="47824" spans="1:10" x14ac:dyDescent="0.35">
      <c r="A47824" t="s">
        <v>35</v>
      </c>
      <c r="B47824" t="s">
        <v>11</v>
      </c>
      <c r="C47824" t="s">
        <v>12</v>
      </c>
      <c r="D47824">
        <v>10409.709999999999</v>
      </c>
      <c r="E47824">
        <v>18.059999999999999</v>
      </c>
      <c r="F47824" s="1">
        <v>43750</v>
      </c>
      <c r="G47824">
        <v>1</v>
      </c>
      <c r="H47824" t="s">
        <v>13</v>
      </c>
      <c r="I47824" t="s">
        <v>40</v>
      </c>
      <c r="J47824" t="s">
        <v>41</v>
      </c>
    </row>
    <row r="47825" spans="1:10" x14ac:dyDescent="0.35">
      <c r="A47825" t="s">
        <v>34</v>
      </c>
      <c r="B47825" t="s">
        <v>11</v>
      </c>
      <c r="C47825" t="s">
        <v>12</v>
      </c>
      <c r="D47825">
        <v>99301.85</v>
      </c>
      <c r="E47825">
        <v>174.12</v>
      </c>
      <c r="F47825" s="1">
        <v>43671</v>
      </c>
      <c r="G47825">
        <v>1</v>
      </c>
      <c r="H47825" t="s">
        <v>13</v>
      </c>
      <c r="I47825" t="s">
        <v>40</v>
      </c>
      <c r="J47825" t="s">
        <v>41</v>
      </c>
    </row>
    <row r="47826" spans="1:10" x14ac:dyDescent="0.35">
      <c r="A47826" t="s">
        <v>33</v>
      </c>
      <c r="B47826" t="s">
        <v>11</v>
      </c>
      <c r="C47826" t="s">
        <v>12</v>
      </c>
      <c r="D47826">
        <v>9649.0300000000007</v>
      </c>
      <c r="E47826">
        <v>17.059999999999999</v>
      </c>
      <c r="F47826" s="1">
        <v>43794</v>
      </c>
      <c r="G47826">
        <v>1</v>
      </c>
      <c r="H47826" t="s">
        <v>13</v>
      </c>
      <c r="I47826" t="s">
        <v>40</v>
      </c>
      <c r="J47826" t="s">
        <v>41</v>
      </c>
    </row>
    <row r="47827" spans="1:10" x14ac:dyDescent="0.35">
      <c r="A47827" t="s">
        <v>34</v>
      </c>
      <c r="B47827" t="s">
        <v>20</v>
      </c>
      <c r="C47827" t="s">
        <v>21</v>
      </c>
      <c r="D47827">
        <v>28174579.800000001</v>
      </c>
      <c r="E47827">
        <v>48588.59</v>
      </c>
      <c r="F47827" s="1">
        <v>43769</v>
      </c>
      <c r="G47827">
        <v>1</v>
      </c>
      <c r="H47827" t="s">
        <v>13</v>
      </c>
      <c r="I47827" t="s">
        <v>40</v>
      </c>
      <c r="J47827" t="s">
        <v>41</v>
      </c>
    </row>
    <row r="47828" spans="1:10" x14ac:dyDescent="0.35">
      <c r="A47828" t="s">
        <v>34</v>
      </c>
      <c r="B47828" t="s">
        <v>11</v>
      </c>
      <c r="C47828" t="s">
        <v>12</v>
      </c>
      <c r="D47828">
        <v>99600.78</v>
      </c>
      <c r="E47828">
        <v>165.69</v>
      </c>
      <c r="F47828" s="1">
        <v>43537</v>
      </c>
      <c r="G47828">
        <v>1</v>
      </c>
      <c r="H47828" t="s">
        <v>13</v>
      </c>
      <c r="I47828" t="s">
        <v>40</v>
      </c>
      <c r="J47828" t="s">
        <v>41</v>
      </c>
    </row>
    <row r="47829" spans="1:10" x14ac:dyDescent="0.35">
      <c r="A47829" t="s">
        <v>35</v>
      </c>
      <c r="B47829" t="s">
        <v>26</v>
      </c>
      <c r="C47829" t="s">
        <v>27</v>
      </c>
      <c r="D47829">
        <v>1296676.6000000001</v>
      </c>
      <c r="E47829">
        <v>2143.09</v>
      </c>
      <c r="F47829" s="1">
        <v>43524</v>
      </c>
      <c r="G47829">
        <v>1</v>
      </c>
      <c r="H47829" t="s">
        <v>13</v>
      </c>
      <c r="I47829" t="s">
        <v>40</v>
      </c>
      <c r="J47829" t="s">
        <v>41</v>
      </c>
    </row>
    <row r="47830" spans="1:10" x14ac:dyDescent="0.35">
      <c r="A47830" t="s">
        <v>34</v>
      </c>
      <c r="B47830" t="s">
        <v>11</v>
      </c>
      <c r="C47830" t="s">
        <v>12</v>
      </c>
      <c r="D47830">
        <v>98944.44</v>
      </c>
      <c r="E47830">
        <v>174.67</v>
      </c>
      <c r="F47830" s="1">
        <v>43707</v>
      </c>
      <c r="G47830">
        <v>1</v>
      </c>
      <c r="H47830" t="s">
        <v>13</v>
      </c>
      <c r="I47830" t="s">
        <v>40</v>
      </c>
      <c r="J47830" t="s">
        <v>41</v>
      </c>
    </row>
    <row r="47831" spans="1:10" x14ac:dyDescent="0.35">
      <c r="A47831" t="s">
        <v>34</v>
      </c>
      <c r="B47831" t="s">
        <v>11</v>
      </c>
      <c r="C47831" t="s">
        <v>12</v>
      </c>
      <c r="D47831">
        <v>99996.83</v>
      </c>
      <c r="E47831">
        <v>167.03</v>
      </c>
      <c r="F47831" s="1">
        <v>43567</v>
      </c>
      <c r="G47831">
        <v>1</v>
      </c>
      <c r="H47831" t="s">
        <v>13</v>
      </c>
      <c r="I47831" t="s">
        <v>40</v>
      </c>
      <c r="J47831" t="s">
        <v>41</v>
      </c>
    </row>
    <row r="47832" spans="1:10" x14ac:dyDescent="0.35">
      <c r="A47832" t="s">
        <v>35</v>
      </c>
      <c r="B47832" t="s">
        <v>11</v>
      </c>
      <c r="C47832" t="s">
        <v>12</v>
      </c>
      <c r="D47832">
        <v>9933.61</v>
      </c>
      <c r="E47832">
        <v>16.47</v>
      </c>
      <c r="F47832" s="1">
        <v>43468</v>
      </c>
      <c r="G47832">
        <v>1</v>
      </c>
      <c r="H47832" t="s">
        <v>13</v>
      </c>
      <c r="I47832" t="s">
        <v>40</v>
      </c>
      <c r="J47832" t="s">
        <v>41</v>
      </c>
    </row>
    <row r="47833" spans="1:10" x14ac:dyDescent="0.35">
      <c r="A47833" t="s">
        <v>33</v>
      </c>
      <c r="B47833" t="s">
        <v>11</v>
      </c>
      <c r="C47833" t="s">
        <v>12</v>
      </c>
      <c r="D47833">
        <v>9595.2900000000009</v>
      </c>
      <c r="E47833">
        <v>16.71</v>
      </c>
      <c r="F47833" s="1">
        <v>43713</v>
      </c>
      <c r="G47833">
        <v>1</v>
      </c>
      <c r="H47833" t="s">
        <v>13</v>
      </c>
      <c r="I47833" t="s">
        <v>40</v>
      </c>
      <c r="J47833" t="s">
        <v>41</v>
      </c>
    </row>
    <row r="47834" spans="1:10" x14ac:dyDescent="0.35">
      <c r="A47834" t="s">
        <v>35</v>
      </c>
      <c r="B47834" t="s">
        <v>24</v>
      </c>
      <c r="C47834" t="s">
        <v>25</v>
      </c>
      <c r="D47834">
        <v>1701874955.0899999</v>
      </c>
      <c r="E47834">
        <v>2855303.26</v>
      </c>
      <c r="F47834" s="1">
        <v>43555</v>
      </c>
      <c r="G47834">
        <v>1</v>
      </c>
      <c r="H47834" t="s">
        <v>13</v>
      </c>
      <c r="I47834" t="s">
        <v>40</v>
      </c>
      <c r="J47834" t="s">
        <v>41</v>
      </c>
    </row>
    <row r="47835" spans="1:10" x14ac:dyDescent="0.35">
      <c r="A47835" t="s">
        <v>33</v>
      </c>
      <c r="B47835" t="s">
        <v>11</v>
      </c>
      <c r="C47835" t="s">
        <v>12</v>
      </c>
      <c r="D47835">
        <v>9120.26</v>
      </c>
      <c r="E47835">
        <v>15.39</v>
      </c>
      <c r="F47835" s="1">
        <v>43576</v>
      </c>
      <c r="G47835">
        <v>1</v>
      </c>
      <c r="H47835" t="s">
        <v>13</v>
      </c>
      <c r="I47835" t="s">
        <v>40</v>
      </c>
      <c r="J47835" t="s">
        <v>41</v>
      </c>
    </row>
    <row r="47836" spans="1:10" x14ac:dyDescent="0.35">
      <c r="A47836" t="s">
        <v>35</v>
      </c>
      <c r="B47836" t="s">
        <v>11</v>
      </c>
      <c r="C47836" t="s">
        <v>12</v>
      </c>
      <c r="D47836">
        <v>9933.24</v>
      </c>
      <c r="E47836">
        <v>16.71</v>
      </c>
      <c r="F47836" s="1">
        <v>43540</v>
      </c>
      <c r="G47836">
        <v>1</v>
      </c>
      <c r="H47836" t="s">
        <v>13</v>
      </c>
      <c r="I47836" t="s">
        <v>40</v>
      </c>
      <c r="J47836" t="s">
        <v>41</v>
      </c>
    </row>
    <row r="47837" spans="1:10" x14ac:dyDescent="0.35">
      <c r="A47837" t="s">
        <v>33</v>
      </c>
      <c r="B47837" t="s">
        <v>11</v>
      </c>
      <c r="C47837" t="s">
        <v>12</v>
      </c>
      <c r="D47837">
        <v>9299.25</v>
      </c>
      <c r="E47837">
        <v>15.28</v>
      </c>
      <c r="F47837" s="1">
        <v>43506</v>
      </c>
      <c r="G47837">
        <v>1</v>
      </c>
      <c r="H47837" t="s">
        <v>13</v>
      </c>
      <c r="I47837" t="s">
        <v>40</v>
      </c>
      <c r="J47837" t="s">
        <v>41</v>
      </c>
    </row>
    <row r="47838" spans="1:10" x14ac:dyDescent="0.35">
      <c r="A47838" t="s">
        <v>34</v>
      </c>
      <c r="B47838" t="s">
        <v>26</v>
      </c>
      <c r="C47838" t="s">
        <v>27</v>
      </c>
      <c r="D47838">
        <v>4979550.43</v>
      </c>
      <c r="E47838">
        <v>8634.26</v>
      </c>
      <c r="F47838" s="1">
        <v>43646</v>
      </c>
      <c r="G47838">
        <v>1</v>
      </c>
      <c r="H47838" t="s">
        <v>13</v>
      </c>
      <c r="I47838" t="s">
        <v>40</v>
      </c>
      <c r="J47838" t="s">
        <v>41</v>
      </c>
    </row>
    <row r="47839" spans="1:10" x14ac:dyDescent="0.35">
      <c r="A47839" t="s">
        <v>35</v>
      </c>
      <c r="B47839" t="s">
        <v>11</v>
      </c>
      <c r="C47839" t="s">
        <v>12</v>
      </c>
      <c r="D47839">
        <v>10164.66</v>
      </c>
      <c r="E47839">
        <v>17.670000000000002</v>
      </c>
      <c r="F47839" s="1">
        <v>43661</v>
      </c>
      <c r="G47839">
        <v>1</v>
      </c>
      <c r="H47839" t="s">
        <v>13</v>
      </c>
      <c r="I47839" t="s">
        <v>40</v>
      </c>
      <c r="J47839" t="s">
        <v>41</v>
      </c>
    </row>
    <row r="47840" spans="1:10" x14ac:dyDescent="0.35">
      <c r="A47840" t="s">
        <v>34</v>
      </c>
      <c r="B47840" t="s">
        <v>11</v>
      </c>
      <c r="C47840" t="s">
        <v>12</v>
      </c>
      <c r="D47840">
        <v>98354.41</v>
      </c>
      <c r="E47840">
        <v>163.30000000000001</v>
      </c>
      <c r="F47840" s="1">
        <v>43477</v>
      </c>
      <c r="G47840">
        <v>1</v>
      </c>
      <c r="H47840" t="s">
        <v>13</v>
      </c>
      <c r="I47840" t="s">
        <v>40</v>
      </c>
      <c r="J47840" t="s">
        <v>41</v>
      </c>
    </row>
    <row r="47841" spans="1:10" x14ac:dyDescent="0.35">
      <c r="A47841" t="s">
        <v>30</v>
      </c>
      <c r="B47841" t="s">
        <v>11</v>
      </c>
      <c r="C47841" t="s">
        <v>12</v>
      </c>
      <c r="D47841">
        <v>57935.53</v>
      </c>
      <c r="E47841">
        <v>99.29</v>
      </c>
      <c r="F47841" s="1">
        <v>43618</v>
      </c>
      <c r="G47841">
        <v>1</v>
      </c>
      <c r="H47841" t="s">
        <v>13</v>
      </c>
      <c r="I47841" t="s">
        <v>40</v>
      </c>
      <c r="J47841" t="s">
        <v>41</v>
      </c>
    </row>
    <row r="47842" spans="1:10" x14ac:dyDescent="0.35">
      <c r="A47842" t="s">
        <v>30</v>
      </c>
      <c r="B47842" t="s">
        <v>11</v>
      </c>
      <c r="C47842" t="s">
        <v>12</v>
      </c>
      <c r="D47842">
        <v>56796.26</v>
      </c>
      <c r="E47842">
        <v>95.29</v>
      </c>
      <c r="F47842" s="1">
        <v>43556</v>
      </c>
      <c r="G47842">
        <v>1</v>
      </c>
      <c r="H47842" t="s">
        <v>13</v>
      </c>
      <c r="I47842" t="s">
        <v>40</v>
      </c>
      <c r="J47842" t="s">
        <v>41</v>
      </c>
    </row>
    <row r="47843" spans="1:10" x14ac:dyDescent="0.35">
      <c r="A47843" t="s">
        <v>33</v>
      </c>
      <c r="B47843" t="s">
        <v>11</v>
      </c>
      <c r="C47843" t="s">
        <v>12</v>
      </c>
      <c r="D47843">
        <v>9581.31</v>
      </c>
      <c r="E47843">
        <v>16.739999999999998</v>
      </c>
      <c r="F47843" s="1">
        <v>43723</v>
      </c>
      <c r="G47843">
        <v>1</v>
      </c>
      <c r="H47843" t="s">
        <v>13</v>
      </c>
      <c r="I47843" t="s">
        <v>40</v>
      </c>
      <c r="J47843" t="s">
        <v>41</v>
      </c>
    </row>
    <row r="47844" spans="1:10" x14ac:dyDescent="0.35">
      <c r="A47844" t="s">
        <v>35</v>
      </c>
      <c r="B47844" t="s">
        <v>11</v>
      </c>
      <c r="C47844" t="s">
        <v>12</v>
      </c>
      <c r="D47844">
        <v>10096.959999999999</v>
      </c>
      <c r="E47844">
        <v>17.28</v>
      </c>
      <c r="F47844" s="1">
        <v>43607</v>
      </c>
      <c r="G47844">
        <v>1</v>
      </c>
      <c r="H47844" t="s">
        <v>13</v>
      </c>
      <c r="I47844" t="s">
        <v>40</v>
      </c>
      <c r="J47844" t="s">
        <v>41</v>
      </c>
    </row>
    <row r="47845" spans="1:10" x14ac:dyDescent="0.35">
      <c r="A47845" t="s">
        <v>35</v>
      </c>
      <c r="B47845" t="s">
        <v>11</v>
      </c>
      <c r="C47845" t="s">
        <v>12</v>
      </c>
      <c r="D47845">
        <v>10254.799999999999</v>
      </c>
      <c r="E47845">
        <v>17.93</v>
      </c>
      <c r="F47845" s="1">
        <v>43719</v>
      </c>
      <c r="G47845">
        <v>1</v>
      </c>
      <c r="H47845" t="s">
        <v>13</v>
      </c>
      <c r="I47845" t="s">
        <v>40</v>
      </c>
      <c r="J47845" t="s">
        <v>41</v>
      </c>
    </row>
    <row r="47846" spans="1:10" x14ac:dyDescent="0.35">
      <c r="A47846" t="s">
        <v>30</v>
      </c>
      <c r="B47846" t="s">
        <v>11</v>
      </c>
      <c r="C47846" t="s">
        <v>12</v>
      </c>
      <c r="D47846">
        <v>56605.49</v>
      </c>
      <c r="E47846">
        <v>93.6</v>
      </c>
      <c r="F47846" s="1">
        <v>43469</v>
      </c>
      <c r="G47846">
        <v>1</v>
      </c>
      <c r="H47846" t="s">
        <v>13</v>
      </c>
      <c r="I47846" t="s">
        <v>40</v>
      </c>
      <c r="J47846" t="s">
        <v>41</v>
      </c>
    </row>
    <row r="47847" spans="1:10" x14ac:dyDescent="0.35">
      <c r="A47847" t="s">
        <v>35</v>
      </c>
      <c r="B47847" t="s">
        <v>20</v>
      </c>
      <c r="C47847" t="s">
        <v>21</v>
      </c>
      <c r="D47847">
        <v>10413537.58</v>
      </c>
      <c r="E47847">
        <v>18266.48</v>
      </c>
      <c r="F47847" s="1">
        <v>43830</v>
      </c>
      <c r="G47847">
        <v>1</v>
      </c>
      <c r="H47847" t="s">
        <v>13</v>
      </c>
      <c r="I47847" t="s">
        <v>40</v>
      </c>
      <c r="J47847" t="s">
        <v>41</v>
      </c>
    </row>
    <row r="47848" spans="1:10" x14ac:dyDescent="0.35">
      <c r="A47848" t="s">
        <v>35</v>
      </c>
      <c r="B47848" t="s">
        <v>11</v>
      </c>
      <c r="C47848" t="s">
        <v>12</v>
      </c>
      <c r="D47848">
        <v>9869.82</v>
      </c>
      <c r="E47848">
        <v>16.53</v>
      </c>
      <c r="F47848" s="1">
        <v>43486</v>
      </c>
      <c r="G47848">
        <v>1</v>
      </c>
      <c r="H47848" t="s">
        <v>13</v>
      </c>
      <c r="I47848" t="s">
        <v>40</v>
      </c>
      <c r="J47848" t="s">
        <v>41</v>
      </c>
    </row>
    <row r="47849" spans="1:10" x14ac:dyDescent="0.35">
      <c r="A47849" t="s">
        <v>34</v>
      </c>
      <c r="B47849" t="s">
        <v>11</v>
      </c>
      <c r="C47849" t="s">
        <v>12</v>
      </c>
      <c r="D47849">
        <v>100884.37</v>
      </c>
      <c r="E47849">
        <v>175.09</v>
      </c>
      <c r="F47849" s="1">
        <v>43714</v>
      </c>
      <c r="G47849">
        <v>1</v>
      </c>
      <c r="H47849" t="s">
        <v>13</v>
      </c>
      <c r="I47849" t="s">
        <v>40</v>
      </c>
      <c r="J47849" t="s">
        <v>41</v>
      </c>
    </row>
    <row r="47850" spans="1:10" x14ac:dyDescent="0.35">
      <c r="A47850" t="s">
        <v>30</v>
      </c>
      <c r="B47850" t="s">
        <v>20</v>
      </c>
      <c r="C47850" t="s">
        <v>21</v>
      </c>
      <c r="D47850">
        <v>31211219.879999999</v>
      </c>
      <c r="E47850">
        <v>51584.53</v>
      </c>
      <c r="F47850" s="1">
        <v>43524</v>
      </c>
      <c r="G47850">
        <v>1</v>
      </c>
      <c r="H47850" t="s">
        <v>13</v>
      </c>
      <c r="I47850" t="s">
        <v>40</v>
      </c>
      <c r="J47850" t="s">
        <v>41</v>
      </c>
    </row>
    <row r="47851" spans="1:10" x14ac:dyDescent="0.35">
      <c r="A47851" t="s">
        <v>33</v>
      </c>
      <c r="B47851" t="s">
        <v>11</v>
      </c>
      <c r="C47851" t="s">
        <v>12</v>
      </c>
      <c r="D47851">
        <v>9435.31</v>
      </c>
      <c r="E47851">
        <v>16.489999999999998</v>
      </c>
      <c r="F47851" s="1">
        <v>43662</v>
      </c>
      <c r="G47851">
        <v>1</v>
      </c>
      <c r="H47851" t="s">
        <v>13</v>
      </c>
      <c r="I47851" t="s">
        <v>40</v>
      </c>
      <c r="J47851" t="s">
        <v>41</v>
      </c>
    </row>
    <row r="47852" spans="1:10" x14ac:dyDescent="0.35">
      <c r="A47852" t="s">
        <v>33</v>
      </c>
      <c r="B47852" t="s">
        <v>22</v>
      </c>
      <c r="C47852" t="s">
        <v>23</v>
      </c>
      <c r="D47852">
        <v>14361477020.65</v>
      </c>
      <c r="E47852">
        <v>25191596.100000001</v>
      </c>
      <c r="F47852" s="1">
        <v>43830</v>
      </c>
      <c r="G47852">
        <v>1</v>
      </c>
      <c r="H47852" t="s">
        <v>13</v>
      </c>
      <c r="I47852" t="s">
        <v>40</v>
      </c>
      <c r="J47852" t="s">
        <v>41</v>
      </c>
    </row>
    <row r="47853" spans="1:10" x14ac:dyDescent="0.35">
      <c r="A47853" t="s">
        <v>33</v>
      </c>
      <c r="B47853" t="s">
        <v>11</v>
      </c>
      <c r="C47853" t="s">
        <v>12</v>
      </c>
      <c r="D47853">
        <v>9353.84</v>
      </c>
      <c r="E47853">
        <v>15.8</v>
      </c>
      <c r="F47853" s="1">
        <v>43598</v>
      </c>
      <c r="G47853">
        <v>1</v>
      </c>
      <c r="H47853" t="s">
        <v>13</v>
      </c>
      <c r="I47853" t="s">
        <v>40</v>
      </c>
      <c r="J47853" t="s">
        <v>41</v>
      </c>
    </row>
    <row r="47854" spans="1:10" x14ac:dyDescent="0.35">
      <c r="A47854" t="s">
        <v>33</v>
      </c>
      <c r="B47854" t="s">
        <v>16</v>
      </c>
      <c r="C47854" t="s">
        <v>17</v>
      </c>
      <c r="D47854">
        <v>13301548855.48</v>
      </c>
      <c r="E47854">
        <v>23015847.690000001</v>
      </c>
      <c r="F47854" s="1">
        <v>43738</v>
      </c>
      <c r="G47854">
        <v>1</v>
      </c>
      <c r="H47854" t="s">
        <v>13</v>
      </c>
      <c r="I47854" t="s">
        <v>40</v>
      </c>
      <c r="J47854" t="s">
        <v>41</v>
      </c>
    </row>
    <row r="47855" spans="1:10" x14ac:dyDescent="0.35">
      <c r="A47855" t="s">
        <v>35</v>
      </c>
      <c r="B47855" t="s">
        <v>18</v>
      </c>
      <c r="C47855" t="s">
        <v>19</v>
      </c>
      <c r="D47855">
        <v>1683589681.6900001</v>
      </c>
      <c r="E47855">
        <v>2824625.33</v>
      </c>
      <c r="F47855" s="1">
        <v>43555</v>
      </c>
      <c r="G47855">
        <v>1</v>
      </c>
      <c r="H47855" t="s">
        <v>13</v>
      </c>
      <c r="I47855" t="s">
        <v>40</v>
      </c>
      <c r="J47855" t="s">
        <v>41</v>
      </c>
    </row>
    <row r="47856" spans="1:10" x14ac:dyDescent="0.35">
      <c r="A47856" t="s">
        <v>35</v>
      </c>
      <c r="B47856" t="s">
        <v>11</v>
      </c>
      <c r="C47856" t="s">
        <v>12</v>
      </c>
      <c r="D47856">
        <v>10086.629999999999</v>
      </c>
      <c r="E47856">
        <v>16.64</v>
      </c>
      <c r="F47856" s="1">
        <v>43520</v>
      </c>
      <c r="G47856">
        <v>1</v>
      </c>
      <c r="H47856" t="s">
        <v>13</v>
      </c>
      <c r="I47856" t="s">
        <v>40</v>
      </c>
      <c r="J47856" t="s">
        <v>41</v>
      </c>
    </row>
    <row r="47857" spans="1:10" x14ac:dyDescent="0.35">
      <c r="A47857" t="s">
        <v>30</v>
      </c>
      <c r="B47857" t="s">
        <v>11</v>
      </c>
      <c r="C47857" t="s">
        <v>12</v>
      </c>
      <c r="D47857">
        <v>59273.8</v>
      </c>
      <c r="E47857">
        <v>104.83</v>
      </c>
      <c r="F47857" s="1">
        <v>43793</v>
      </c>
      <c r="G47857">
        <v>1</v>
      </c>
      <c r="H47857" t="s">
        <v>13</v>
      </c>
      <c r="I47857" t="s">
        <v>40</v>
      </c>
      <c r="J47857" t="s">
        <v>41</v>
      </c>
    </row>
    <row r="47858" spans="1:10" x14ac:dyDescent="0.35">
      <c r="A47858" t="s">
        <v>35</v>
      </c>
      <c r="B47858" t="s">
        <v>11</v>
      </c>
      <c r="C47858" t="s">
        <v>12</v>
      </c>
      <c r="D47858">
        <v>9945.65</v>
      </c>
      <c r="E47858">
        <v>16.510000000000002</v>
      </c>
      <c r="F47858" s="1">
        <v>43478</v>
      </c>
      <c r="G47858">
        <v>1</v>
      </c>
      <c r="H47858" t="s">
        <v>13</v>
      </c>
      <c r="I47858" t="s">
        <v>40</v>
      </c>
      <c r="J47858" t="s">
        <v>41</v>
      </c>
    </row>
    <row r="47859" spans="1:10" x14ac:dyDescent="0.35">
      <c r="A47859" t="s">
        <v>34</v>
      </c>
      <c r="B47859" t="s">
        <v>11</v>
      </c>
      <c r="C47859" t="s">
        <v>12</v>
      </c>
      <c r="D47859">
        <v>101847.69</v>
      </c>
      <c r="E47859">
        <v>176.47</v>
      </c>
      <c r="F47859" s="1">
        <v>43757</v>
      </c>
      <c r="G47859">
        <v>1</v>
      </c>
      <c r="H47859" t="s">
        <v>13</v>
      </c>
      <c r="I47859" t="s">
        <v>40</v>
      </c>
      <c r="J47859" t="s">
        <v>41</v>
      </c>
    </row>
    <row r="47860" spans="1:10" x14ac:dyDescent="0.35">
      <c r="A47860" t="s">
        <v>34</v>
      </c>
      <c r="B47860" t="s">
        <v>11</v>
      </c>
      <c r="C47860" t="s">
        <v>12</v>
      </c>
      <c r="D47860">
        <v>99530.85</v>
      </c>
      <c r="E47860">
        <v>171.27</v>
      </c>
      <c r="F47860" s="1">
        <v>43633</v>
      </c>
      <c r="G47860">
        <v>1</v>
      </c>
      <c r="H47860" t="s">
        <v>13</v>
      </c>
      <c r="I47860" t="s">
        <v>40</v>
      </c>
      <c r="J47860" t="s">
        <v>41</v>
      </c>
    </row>
    <row r="47861" spans="1:10" x14ac:dyDescent="0.35">
      <c r="A47861" t="s">
        <v>33</v>
      </c>
      <c r="B47861" t="s">
        <v>11</v>
      </c>
      <c r="C47861" t="s">
        <v>12</v>
      </c>
      <c r="D47861">
        <v>9079.42</v>
      </c>
      <c r="E47861">
        <v>15.1</v>
      </c>
      <c r="F47861" s="1">
        <v>43537</v>
      </c>
      <c r="G47861">
        <v>1</v>
      </c>
      <c r="H47861" t="s">
        <v>13</v>
      </c>
      <c r="I47861" t="s">
        <v>40</v>
      </c>
      <c r="J47861" t="s">
        <v>41</v>
      </c>
    </row>
    <row r="47862" spans="1:10" x14ac:dyDescent="0.35">
      <c r="A47862" t="s">
        <v>35</v>
      </c>
      <c r="B47862" t="s">
        <v>11</v>
      </c>
      <c r="C47862" t="s">
        <v>12</v>
      </c>
      <c r="D47862">
        <v>10441.790000000001</v>
      </c>
      <c r="E47862">
        <v>18.09</v>
      </c>
      <c r="F47862" s="1">
        <v>43758</v>
      </c>
      <c r="G47862">
        <v>1</v>
      </c>
      <c r="H47862" t="s">
        <v>13</v>
      </c>
      <c r="I47862" t="s">
        <v>40</v>
      </c>
      <c r="J47862" t="s">
        <v>41</v>
      </c>
    </row>
    <row r="47863" spans="1:10" x14ac:dyDescent="0.35">
      <c r="A47863" t="s">
        <v>34</v>
      </c>
      <c r="B47863" t="s">
        <v>11</v>
      </c>
      <c r="C47863" t="s">
        <v>12</v>
      </c>
      <c r="D47863">
        <v>99973.83</v>
      </c>
      <c r="E47863">
        <v>165.35</v>
      </c>
      <c r="F47863" s="1">
        <v>43548</v>
      </c>
      <c r="G47863">
        <v>1</v>
      </c>
      <c r="H47863" t="s">
        <v>13</v>
      </c>
      <c r="I47863" t="s">
        <v>40</v>
      </c>
      <c r="J47863" t="s">
        <v>41</v>
      </c>
    </row>
    <row r="47864" spans="1:10" x14ac:dyDescent="0.35">
      <c r="A47864" t="s">
        <v>35</v>
      </c>
      <c r="B47864" t="s">
        <v>11</v>
      </c>
      <c r="C47864" t="s">
        <v>12</v>
      </c>
      <c r="D47864">
        <v>10053.209999999999</v>
      </c>
      <c r="E47864">
        <v>17.21</v>
      </c>
      <c r="F47864" s="1">
        <v>43604</v>
      </c>
      <c r="G47864">
        <v>1</v>
      </c>
      <c r="H47864" t="s">
        <v>13</v>
      </c>
      <c r="I47864" t="s">
        <v>40</v>
      </c>
      <c r="J47864" t="s">
        <v>41</v>
      </c>
    </row>
    <row r="47865" spans="1:10" x14ac:dyDescent="0.35">
      <c r="A47865" t="s">
        <v>30</v>
      </c>
      <c r="B47865" t="s">
        <v>11</v>
      </c>
      <c r="C47865" t="s">
        <v>12</v>
      </c>
      <c r="D47865">
        <v>57127.63</v>
      </c>
      <c r="E47865">
        <v>95.11</v>
      </c>
      <c r="F47865" s="1">
        <v>43552</v>
      </c>
      <c r="G47865">
        <v>1</v>
      </c>
      <c r="H47865" t="s">
        <v>13</v>
      </c>
      <c r="I47865" t="s">
        <v>40</v>
      </c>
      <c r="J47865" t="s">
        <v>41</v>
      </c>
    </row>
    <row r="47866" spans="1:10" x14ac:dyDescent="0.35">
      <c r="A47866" t="s">
        <v>33</v>
      </c>
      <c r="B47866" t="s">
        <v>24</v>
      </c>
      <c r="C47866" t="s">
        <v>25</v>
      </c>
      <c r="D47866">
        <v>12704786826.459999</v>
      </c>
      <c r="E47866">
        <v>22402685.239999998</v>
      </c>
      <c r="F47866" s="1">
        <v>43677</v>
      </c>
      <c r="G47866">
        <v>1</v>
      </c>
      <c r="H47866" t="s">
        <v>13</v>
      </c>
      <c r="I47866" t="s">
        <v>40</v>
      </c>
      <c r="J47866" t="s">
        <v>41</v>
      </c>
    </row>
    <row r="47867" spans="1:10" x14ac:dyDescent="0.35">
      <c r="A47867" t="s">
        <v>35</v>
      </c>
      <c r="B47867" t="s">
        <v>11</v>
      </c>
      <c r="C47867" t="s">
        <v>12</v>
      </c>
      <c r="D47867">
        <v>10525.33</v>
      </c>
      <c r="E47867">
        <v>18.100000000000001</v>
      </c>
      <c r="F47867" s="1">
        <v>43763</v>
      </c>
      <c r="G47867">
        <v>1</v>
      </c>
      <c r="H47867" t="s">
        <v>13</v>
      </c>
      <c r="I47867" t="s">
        <v>40</v>
      </c>
      <c r="J47867" t="s">
        <v>41</v>
      </c>
    </row>
    <row r="47868" spans="1:10" x14ac:dyDescent="0.35">
      <c r="A47868" t="s">
        <v>35</v>
      </c>
      <c r="B47868" t="s">
        <v>18</v>
      </c>
      <c r="C47868" t="s">
        <v>19</v>
      </c>
      <c r="D47868">
        <v>1691353914.1600001</v>
      </c>
      <c r="E47868">
        <v>2795395.28</v>
      </c>
      <c r="F47868" s="1">
        <v>43524</v>
      </c>
      <c r="G47868">
        <v>1</v>
      </c>
      <c r="H47868" t="s">
        <v>13</v>
      </c>
      <c r="I47868" t="s">
        <v>40</v>
      </c>
      <c r="J47868" t="s">
        <v>41</v>
      </c>
    </row>
    <row r="47869" spans="1:10" x14ac:dyDescent="0.35">
      <c r="A47869" t="s">
        <v>34</v>
      </c>
      <c r="B47869" t="s">
        <v>11</v>
      </c>
      <c r="C47869" t="s">
        <v>12</v>
      </c>
      <c r="D47869">
        <v>98359.83</v>
      </c>
      <c r="E47869">
        <v>162.74</v>
      </c>
      <c r="F47869" s="1">
        <v>43466</v>
      </c>
      <c r="G47869">
        <v>1</v>
      </c>
      <c r="H47869" t="s">
        <v>13</v>
      </c>
      <c r="I47869" t="s">
        <v>40</v>
      </c>
      <c r="J47869" t="s">
        <v>41</v>
      </c>
    </row>
    <row r="47870" spans="1:10" x14ac:dyDescent="0.35">
      <c r="A47870" t="s">
        <v>30</v>
      </c>
      <c r="B47870" t="s">
        <v>11</v>
      </c>
      <c r="C47870" t="s">
        <v>12</v>
      </c>
      <c r="D47870">
        <v>57985.81</v>
      </c>
      <c r="E47870">
        <v>98.05</v>
      </c>
      <c r="F47870" s="1">
        <v>43590</v>
      </c>
      <c r="G47870">
        <v>1</v>
      </c>
      <c r="H47870" t="s">
        <v>13</v>
      </c>
      <c r="I47870" t="s">
        <v>40</v>
      </c>
      <c r="J47870" t="s">
        <v>41</v>
      </c>
    </row>
    <row r="47871" spans="1:10" x14ac:dyDescent="0.35">
      <c r="A47871" t="s">
        <v>30</v>
      </c>
      <c r="B47871" t="s">
        <v>24</v>
      </c>
      <c r="C47871" t="s">
        <v>25</v>
      </c>
      <c r="D47871">
        <v>7557123931.0100002</v>
      </c>
      <c r="E47871">
        <v>12432547.390000001</v>
      </c>
      <c r="F47871" s="1">
        <v>43496</v>
      </c>
      <c r="G47871">
        <v>1</v>
      </c>
      <c r="H47871" t="s">
        <v>13</v>
      </c>
      <c r="I47871" t="s">
        <v>40</v>
      </c>
      <c r="J47871" t="s">
        <v>41</v>
      </c>
    </row>
    <row r="47872" spans="1:10" x14ac:dyDescent="0.35">
      <c r="A47872" t="s">
        <v>35</v>
      </c>
      <c r="B47872" t="s">
        <v>11</v>
      </c>
      <c r="C47872" t="s">
        <v>12</v>
      </c>
      <c r="D47872">
        <v>10058.25</v>
      </c>
      <c r="E47872">
        <v>16.559999999999999</v>
      </c>
      <c r="F47872" s="1">
        <v>43500</v>
      </c>
      <c r="G47872">
        <v>1</v>
      </c>
      <c r="H47872" t="s">
        <v>13</v>
      </c>
      <c r="I47872" t="s">
        <v>40</v>
      </c>
      <c r="J47872" t="s">
        <v>41</v>
      </c>
    </row>
    <row r="47873" spans="1:10" x14ac:dyDescent="0.35">
      <c r="A47873" t="s">
        <v>33</v>
      </c>
      <c r="B47873" t="s">
        <v>11</v>
      </c>
      <c r="C47873" t="s">
        <v>12</v>
      </c>
      <c r="D47873">
        <v>9114.7000000000007</v>
      </c>
      <c r="E47873">
        <v>15.13</v>
      </c>
      <c r="F47873" s="1">
        <v>43559</v>
      </c>
      <c r="G47873">
        <v>1</v>
      </c>
      <c r="H47873" t="s">
        <v>13</v>
      </c>
      <c r="I47873" t="s">
        <v>40</v>
      </c>
      <c r="J47873" t="s">
        <v>41</v>
      </c>
    </row>
    <row r="47874" spans="1:10" x14ac:dyDescent="0.35">
      <c r="A47874" t="s">
        <v>33</v>
      </c>
      <c r="B47874" t="s">
        <v>11</v>
      </c>
      <c r="C47874" t="s">
        <v>12</v>
      </c>
      <c r="D47874">
        <v>9696.85</v>
      </c>
      <c r="E47874">
        <v>16.78</v>
      </c>
      <c r="F47874" s="1">
        <v>43741</v>
      </c>
      <c r="G47874">
        <v>1</v>
      </c>
      <c r="H47874" t="s">
        <v>13</v>
      </c>
      <c r="I47874" t="s">
        <v>40</v>
      </c>
      <c r="J47874" t="s">
        <v>41</v>
      </c>
    </row>
    <row r="47875" spans="1:10" x14ac:dyDescent="0.35">
      <c r="A47875" t="s">
        <v>35</v>
      </c>
      <c r="B47875" t="s">
        <v>11</v>
      </c>
      <c r="C47875" t="s">
        <v>12</v>
      </c>
      <c r="D47875">
        <v>10209.540000000001</v>
      </c>
      <c r="E47875">
        <v>17.62</v>
      </c>
      <c r="F47875" s="1">
        <v>43656</v>
      </c>
      <c r="G47875">
        <v>1</v>
      </c>
      <c r="H47875" t="s">
        <v>13</v>
      </c>
      <c r="I47875" t="s">
        <v>40</v>
      </c>
      <c r="J47875" t="s">
        <v>41</v>
      </c>
    </row>
    <row r="47876" spans="1:10" x14ac:dyDescent="0.35">
      <c r="A47876" t="s">
        <v>33</v>
      </c>
      <c r="B47876" t="s">
        <v>11</v>
      </c>
      <c r="C47876" t="s">
        <v>12</v>
      </c>
      <c r="D47876">
        <v>8933.2999999999993</v>
      </c>
      <c r="E47876">
        <v>15.09</v>
      </c>
      <c r="F47876" s="1">
        <v>43544</v>
      </c>
      <c r="G47876">
        <v>1</v>
      </c>
      <c r="H47876" t="s">
        <v>13</v>
      </c>
      <c r="I47876" t="s">
        <v>40</v>
      </c>
      <c r="J47876" t="s">
        <v>41</v>
      </c>
    </row>
    <row r="47877" spans="1:10" x14ac:dyDescent="0.35">
      <c r="A47877" t="s">
        <v>35</v>
      </c>
      <c r="B47877" t="s">
        <v>11</v>
      </c>
      <c r="C47877" t="s">
        <v>12</v>
      </c>
      <c r="D47877">
        <v>10265.59</v>
      </c>
      <c r="E47877">
        <v>17.93</v>
      </c>
      <c r="F47877" s="1">
        <v>43724</v>
      </c>
      <c r="G47877">
        <v>1</v>
      </c>
      <c r="H47877" t="s">
        <v>13</v>
      </c>
      <c r="I47877" t="s">
        <v>40</v>
      </c>
      <c r="J47877" t="s">
        <v>41</v>
      </c>
    </row>
    <row r="47878" spans="1:10" x14ac:dyDescent="0.35">
      <c r="A47878" t="s">
        <v>35</v>
      </c>
      <c r="B47878" t="s">
        <v>11</v>
      </c>
      <c r="C47878" t="s">
        <v>12</v>
      </c>
      <c r="D47878">
        <v>10527.39</v>
      </c>
      <c r="E47878">
        <v>18.14</v>
      </c>
      <c r="F47878" s="1">
        <v>43773</v>
      </c>
      <c r="G47878">
        <v>1</v>
      </c>
      <c r="H47878" t="s">
        <v>13</v>
      </c>
      <c r="I47878" t="s">
        <v>40</v>
      </c>
      <c r="J47878" t="s">
        <v>41</v>
      </c>
    </row>
    <row r="47879" spans="1:10" x14ac:dyDescent="0.35">
      <c r="A47879" t="s">
        <v>35</v>
      </c>
      <c r="B47879" t="s">
        <v>11</v>
      </c>
      <c r="C47879" t="s">
        <v>12</v>
      </c>
      <c r="D47879">
        <v>10024.11</v>
      </c>
      <c r="E47879">
        <v>16.53</v>
      </c>
      <c r="F47879" s="1">
        <v>43491</v>
      </c>
      <c r="G47879">
        <v>1</v>
      </c>
      <c r="H47879" t="s">
        <v>13</v>
      </c>
      <c r="I47879" t="s">
        <v>40</v>
      </c>
      <c r="J47879" t="s">
        <v>41</v>
      </c>
    </row>
    <row r="47880" spans="1:10" x14ac:dyDescent="0.35">
      <c r="A47880" t="s">
        <v>34</v>
      </c>
      <c r="B47880" t="s">
        <v>11</v>
      </c>
      <c r="C47880" t="s">
        <v>12</v>
      </c>
      <c r="D47880">
        <v>99122.3</v>
      </c>
      <c r="E47880">
        <v>173.68</v>
      </c>
      <c r="F47880" s="1">
        <v>43668</v>
      </c>
      <c r="G47880">
        <v>1</v>
      </c>
      <c r="H47880" t="s">
        <v>13</v>
      </c>
      <c r="I47880" t="s">
        <v>40</v>
      </c>
      <c r="J47880" t="s">
        <v>41</v>
      </c>
    </row>
    <row r="47881" spans="1:10" x14ac:dyDescent="0.35">
      <c r="A47881" t="s">
        <v>34</v>
      </c>
      <c r="B47881" t="s">
        <v>11</v>
      </c>
      <c r="C47881" t="s">
        <v>12</v>
      </c>
      <c r="D47881">
        <v>98886.03</v>
      </c>
      <c r="E47881">
        <v>169.32</v>
      </c>
      <c r="F47881" s="1">
        <v>43603</v>
      </c>
      <c r="G47881">
        <v>1</v>
      </c>
      <c r="H47881" t="s">
        <v>13</v>
      </c>
      <c r="I47881" t="s">
        <v>40</v>
      </c>
      <c r="J47881" t="s">
        <v>41</v>
      </c>
    </row>
    <row r="47882" spans="1:10" x14ac:dyDescent="0.35">
      <c r="A47882" t="s">
        <v>34</v>
      </c>
      <c r="B47882" t="s">
        <v>11</v>
      </c>
      <c r="C47882" t="s">
        <v>12</v>
      </c>
      <c r="D47882">
        <v>99929.1</v>
      </c>
      <c r="E47882">
        <v>164.96</v>
      </c>
      <c r="F47882" s="1">
        <v>43516</v>
      </c>
      <c r="G47882">
        <v>1</v>
      </c>
      <c r="H47882" t="s">
        <v>13</v>
      </c>
      <c r="I47882" t="s">
        <v>40</v>
      </c>
      <c r="J47882" t="s">
        <v>41</v>
      </c>
    </row>
    <row r="47883" spans="1:10" x14ac:dyDescent="0.35">
      <c r="A47883" t="s">
        <v>30</v>
      </c>
      <c r="B47883" t="s">
        <v>11</v>
      </c>
      <c r="C47883" t="s">
        <v>12</v>
      </c>
      <c r="D47883">
        <v>60781.62</v>
      </c>
      <c r="E47883">
        <v>104.5</v>
      </c>
      <c r="F47883" s="1">
        <v>43776</v>
      </c>
      <c r="G47883">
        <v>1</v>
      </c>
      <c r="H47883" t="s">
        <v>13</v>
      </c>
      <c r="I47883" t="s">
        <v>40</v>
      </c>
      <c r="J47883" t="s">
        <v>41</v>
      </c>
    </row>
    <row r="47884" spans="1:10" x14ac:dyDescent="0.35">
      <c r="A47884" t="s">
        <v>34</v>
      </c>
      <c r="B47884" t="s">
        <v>11</v>
      </c>
      <c r="C47884" t="s">
        <v>12</v>
      </c>
      <c r="D47884">
        <v>100723.63</v>
      </c>
      <c r="E47884">
        <v>171.11</v>
      </c>
      <c r="F47884" s="1">
        <v>43624</v>
      </c>
      <c r="G47884">
        <v>1</v>
      </c>
      <c r="H47884" t="s">
        <v>13</v>
      </c>
      <c r="I47884" t="s">
        <v>40</v>
      </c>
      <c r="J47884" t="s">
        <v>41</v>
      </c>
    </row>
    <row r="47885" spans="1:10" x14ac:dyDescent="0.35">
      <c r="A47885" t="s">
        <v>33</v>
      </c>
      <c r="B47885" t="s">
        <v>11</v>
      </c>
      <c r="C47885" t="s">
        <v>12</v>
      </c>
      <c r="D47885">
        <v>9773.74</v>
      </c>
      <c r="E47885">
        <v>17.34</v>
      </c>
      <c r="F47885" s="1">
        <v>43818</v>
      </c>
      <c r="G47885">
        <v>1</v>
      </c>
      <c r="H47885" t="s">
        <v>13</v>
      </c>
      <c r="I47885" t="s">
        <v>40</v>
      </c>
      <c r="J47885" t="s">
        <v>41</v>
      </c>
    </row>
    <row r="47886" spans="1:10" x14ac:dyDescent="0.35">
      <c r="A47886" t="s">
        <v>34</v>
      </c>
      <c r="B47886" t="s">
        <v>18</v>
      </c>
      <c r="C47886" t="s">
        <v>19</v>
      </c>
      <c r="D47886">
        <v>4822653227.7200003</v>
      </c>
      <c r="E47886">
        <v>7933952.8300000001</v>
      </c>
      <c r="F47886" s="1">
        <v>43496</v>
      </c>
      <c r="G47886">
        <v>1</v>
      </c>
      <c r="H47886" t="s">
        <v>13</v>
      </c>
      <c r="I47886" t="s">
        <v>40</v>
      </c>
      <c r="J47886" t="s">
        <v>41</v>
      </c>
    </row>
    <row r="47887" spans="1:10" x14ac:dyDescent="0.35">
      <c r="A47887" t="s">
        <v>30</v>
      </c>
      <c r="B47887" t="s">
        <v>11</v>
      </c>
      <c r="C47887" t="s">
        <v>12</v>
      </c>
      <c r="D47887">
        <v>57804.79</v>
      </c>
      <c r="E47887">
        <v>102.66</v>
      </c>
      <c r="F47887" s="1">
        <v>43703</v>
      </c>
      <c r="G47887">
        <v>1</v>
      </c>
      <c r="H47887" t="s">
        <v>13</v>
      </c>
      <c r="I47887" t="s">
        <v>40</v>
      </c>
      <c r="J47887" t="s">
        <v>41</v>
      </c>
    </row>
    <row r="47888" spans="1:10" x14ac:dyDescent="0.35">
      <c r="A47888" t="s">
        <v>33</v>
      </c>
      <c r="B47888" t="s">
        <v>11</v>
      </c>
      <c r="C47888" t="s">
        <v>12</v>
      </c>
      <c r="D47888">
        <v>9515.6299999999992</v>
      </c>
      <c r="E47888">
        <v>16.420000000000002</v>
      </c>
      <c r="F47888" s="1">
        <v>43656</v>
      </c>
      <c r="G47888">
        <v>1</v>
      </c>
      <c r="H47888" t="s">
        <v>13</v>
      </c>
      <c r="I47888" t="s">
        <v>40</v>
      </c>
      <c r="J47888" t="s">
        <v>41</v>
      </c>
    </row>
    <row r="47889" spans="1:10" x14ac:dyDescent="0.35">
      <c r="A47889" t="s">
        <v>34</v>
      </c>
      <c r="B47889" t="s">
        <v>11</v>
      </c>
      <c r="C47889" t="s">
        <v>12</v>
      </c>
      <c r="D47889">
        <v>101340.72</v>
      </c>
      <c r="E47889">
        <v>176.41</v>
      </c>
      <c r="F47889" s="1">
        <v>43754</v>
      </c>
      <c r="G47889">
        <v>1</v>
      </c>
      <c r="H47889" t="s">
        <v>13</v>
      </c>
      <c r="I47889" t="s">
        <v>40</v>
      </c>
      <c r="J47889" t="s">
        <v>41</v>
      </c>
    </row>
    <row r="47890" spans="1:10" x14ac:dyDescent="0.35">
      <c r="A47890" t="s">
        <v>33</v>
      </c>
      <c r="B47890" t="s">
        <v>11</v>
      </c>
      <c r="C47890" t="s">
        <v>12</v>
      </c>
      <c r="D47890">
        <v>9436.86</v>
      </c>
      <c r="E47890">
        <v>16.22</v>
      </c>
      <c r="F47890" s="1">
        <v>43637</v>
      </c>
      <c r="G47890">
        <v>1</v>
      </c>
      <c r="H47890" t="s">
        <v>13</v>
      </c>
      <c r="I47890" t="s">
        <v>40</v>
      </c>
      <c r="J47890" t="s">
        <v>41</v>
      </c>
    </row>
    <row r="47891" spans="1:10" x14ac:dyDescent="0.35">
      <c r="A47891" t="s">
        <v>33</v>
      </c>
      <c r="B47891" t="s">
        <v>11</v>
      </c>
      <c r="C47891" t="s">
        <v>12</v>
      </c>
      <c r="D47891">
        <v>9877.5</v>
      </c>
      <c r="E47891">
        <v>17.04</v>
      </c>
      <c r="F47891" s="1">
        <v>43780</v>
      </c>
      <c r="G47891">
        <v>1</v>
      </c>
      <c r="H47891" t="s">
        <v>13</v>
      </c>
      <c r="I47891" t="s">
        <v>40</v>
      </c>
      <c r="J47891" t="s">
        <v>41</v>
      </c>
    </row>
    <row r="47892" spans="1:10" x14ac:dyDescent="0.35">
      <c r="A47892" t="s">
        <v>35</v>
      </c>
      <c r="B47892" t="s">
        <v>11</v>
      </c>
      <c r="C47892" t="s">
        <v>12</v>
      </c>
      <c r="D47892">
        <v>10566.77</v>
      </c>
      <c r="E47892">
        <v>18.59</v>
      </c>
      <c r="F47892" s="1">
        <v>43824</v>
      </c>
      <c r="G47892">
        <v>1</v>
      </c>
      <c r="H47892" t="s">
        <v>13</v>
      </c>
      <c r="I47892" t="s">
        <v>40</v>
      </c>
      <c r="J47892" t="s">
        <v>41</v>
      </c>
    </row>
    <row r="47893" spans="1:10" x14ac:dyDescent="0.35">
      <c r="A47893" t="s">
        <v>34</v>
      </c>
      <c r="B47893" t="s">
        <v>20</v>
      </c>
      <c r="C47893" t="s">
        <v>21</v>
      </c>
      <c r="D47893">
        <v>25581759.32</v>
      </c>
      <c r="E47893">
        <v>45108.99</v>
      </c>
      <c r="F47893" s="1">
        <v>43677</v>
      </c>
      <c r="G47893">
        <v>1</v>
      </c>
      <c r="H47893" t="s">
        <v>13</v>
      </c>
      <c r="I47893" t="s">
        <v>40</v>
      </c>
      <c r="J47893" t="s">
        <v>41</v>
      </c>
    </row>
    <row r="47894" spans="1:10" x14ac:dyDescent="0.35">
      <c r="A47894" t="s">
        <v>35</v>
      </c>
      <c r="B47894" t="s">
        <v>11</v>
      </c>
      <c r="C47894" t="s">
        <v>12</v>
      </c>
      <c r="D47894">
        <v>10145.43</v>
      </c>
      <c r="E47894">
        <v>17.78</v>
      </c>
      <c r="F47894" s="1">
        <v>43666</v>
      </c>
      <c r="G47894">
        <v>1</v>
      </c>
      <c r="H47894" t="s">
        <v>13</v>
      </c>
      <c r="I47894" t="s">
        <v>40</v>
      </c>
      <c r="J47894" t="s">
        <v>41</v>
      </c>
    </row>
    <row r="47895" spans="1:10" x14ac:dyDescent="0.35">
      <c r="A47895" t="s">
        <v>35</v>
      </c>
      <c r="B47895" t="s">
        <v>20</v>
      </c>
      <c r="C47895" t="s">
        <v>21</v>
      </c>
      <c r="D47895">
        <v>8224982.4699999997</v>
      </c>
      <c r="E47895">
        <v>13531.27</v>
      </c>
      <c r="F47895" s="1">
        <v>43496</v>
      </c>
      <c r="G47895">
        <v>1</v>
      </c>
      <c r="H47895" t="s">
        <v>13</v>
      </c>
      <c r="I47895" t="s">
        <v>40</v>
      </c>
      <c r="J47895" t="s">
        <v>41</v>
      </c>
    </row>
    <row r="47896" spans="1:10" x14ac:dyDescent="0.35">
      <c r="A47896" t="s">
        <v>30</v>
      </c>
      <c r="B47896" t="s">
        <v>28</v>
      </c>
      <c r="C47896" t="s">
        <v>29</v>
      </c>
      <c r="D47896">
        <v>3709524.62</v>
      </c>
      <c r="E47896">
        <v>6418.64</v>
      </c>
      <c r="F47896" s="1">
        <v>43738</v>
      </c>
      <c r="G47896">
        <v>1</v>
      </c>
      <c r="H47896" t="s">
        <v>13</v>
      </c>
      <c r="I47896" t="s">
        <v>40</v>
      </c>
      <c r="J47896" t="s">
        <v>41</v>
      </c>
    </row>
    <row r="47897" spans="1:10" x14ac:dyDescent="0.35">
      <c r="A47897" t="s">
        <v>33</v>
      </c>
      <c r="B47897" t="s">
        <v>11</v>
      </c>
      <c r="C47897" t="s">
        <v>12</v>
      </c>
      <c r="D47897">
        <v>9300.7199999999993</v>
      </c>
      <c r="E47897">
        <v>15.28</v>
      </c>
      <c r="F47897" s="1">
        <v>43507</v>
      </c>
      <c r="G47897">
        <v>1</v>
      </c>
      <c r="H47897" t="s">
        <v>13</v>
      </c>
      <c r="I47897" t="s">
        <v>40</v>
      </c>
      <c r="J47897" t="s">
        <v>41</v>
      </c>
    </row>
    <row r="47898" spans="1:10" x14ac:dyDescent="0.35">
      <c r="A47898" t="s">
        <v>33</v>
      </c>
      <c r="B47898" t="s">
        <v>22</v>
      </c>
      <c r="C47898" t="s">
        <v>23</v>
      </c>
      <c r="D47898">
        <v>12954366986.549999</v>
      </c>
      <c r="E47898">
        <v>21311782.489999998</v>
      </c>
      <c r="F47898" s="1">
        <v>43496</v>
      </c>
      <c r="G47898">
        <v>1</v>
      </c>
      <c r="H47898" t="s">
        <v>13</v>
      </c>
      <c r="I47898" t="s">
        <v>40</v>
      </c>
      <c r="J47898" t="s">
        <v>41</v>
      </c>
    </row>
    <row r="47899" spans="1:10" x14ac:dyDescent="0.35">
      <c r="A47899" t="s">
        <v>30</v>
      </c>
      <c r="B47899" t="s">
        <v>11</v>
      </c>
      <c r="C47899" t="s">
        <v>12</v>
      </c>
      <c r="D47899">
        <v>60561.73</v>
      </c>
      <c r="E47899">
        <v>104.65</v>
      </c>
      <c r="F47899" s="1">
        <v>43781</v>
      </c>
      <c r="G47899">
        <v>1</v>
      </c>
      <c r="H47899" t="s">
        <v>13</v>
      </c>
      <c r="I47899" t="s">
        <v>40</v>
      </c>
      <c r="J47899" t="s">
        <v>41</v>
      </c>
    </row>
    <row r="47900" spans="1:10" x14ac:dyDescent="0.35">
      <c r="A47900" t="s">
        <v>30</v>
      </c>
      <c r="B47900" t="s">
        <v>11</v>
      </c>
      <c r="C47900" t="s">
        <v>12</v>
      </c>
      <c r="D47900">
        <v>59763.34</v>
      </c>
      <c r="E47900">
        <v>103.38</v>
      </c>
      <c r="F47900" s="1">
        <v>43743</v>
      </c>
      <c r="G47900">
        <v>1</v>
      </c>
      <c r="H47900" t="s">
        <v>13</v>
      </c>
      <c r="I47900" t="s">
        <v>40</v>
      </c>
      <c r="J47900" t="s">
        <v>41</v>
      </c>
    </row>
    <row r="47901" spans="1:10" x14ac:dyDescent="0.35">
      <c r="A47901" t="s">
        <v>30</v>
      </c>
      <c r="B47901" t="s">
        <v>26</v>
      </c>
      <c r="C47901" t="s">
        <v>27</v>
      </c>
      <c r="D47901">
        <v>4164319.57</v>
      </c>
      <c r="E47901">
        <v>6850.9</v>
      </c>
      <c r="F47901" s="1">
        <v>43496</v>
      </c>
      <c r="G47901">
        <v>1</v>
      </c>
      <c r="H47901" t="s">
        <v>13</v>
      </c>
      <c r="I47901" t="s">
        <v>40</v>
      </c>
      <c r="J47901" t="s">
        <v>41</v>
      </c>
    </row>
    <row r="47902" spans="1:10" x14ac:dyDescent="0.35">
      <c r="A47902" t="s">
        <v>34</v>
      </c>
      <c r="B47902" t="s">
        <v>11</v>
      </c>
      <c r="C47902" t="s">
        <v>12</v>
      </c>
      <c r="D47902">
        <v>99485.15</v>
      </c>
      <c r="E47902">
        <v>164.59</v>
      </c>
      <c r="F47902" s="1">
        <v>43513</v>
      </c>
      <c r="G47902">
        <v>1</v>
      </c>
      <c r="H47902" t="s">
        <v>13</v>
      </c>
      <c r="I47902" t="s">
        <v>40</v>
      </c>
      <c r="J47902" t="s">
        <v>41</v>
      </c>
    </row>
    <row r="47903" spans="1:10" x14ac:dyDescent="0.35">
      <c r="A47903" t="s">
        <v>34</v>
      </c>
      <c r="B47903" t="s">
        <v>11</v>
      </c>
      <c r="C47903" t="s">
        <v>12</v>
      </c>
      <c r="D47903">
        <v>99826.57</v>
      </c>
      <c r="E47903">
        <v>165.72</v>
      </c>
      <c r="F47903" s="1">
        <v>43536</v>
      </c>
      <c r="G47903">
        <v>1</v>
      </c>
      <c r="H47903" t="s">
        <v>13</v>
      </c>
      <c r="I47903" t="s">
        <v>40</v>
      </c>
      <c r="J47903" t="s">
        <v>41</v>
      </c>
    </row>
    <row r="47904" spans="1:10" x14ac:dyDescent="0.35">
      <c r="A47904" t="s">
        <v>34</v>
      </c>
      <c r="B47904" t="s">
        <v>11</v>
      </c>
      <c r="C47904" t="s">
        <v>12</v>
      </c>
      <c r="D47904">
        <v>99959.31</v>
      </c>
      <c r="E47904">
        <v>172.88</v>
      </c>
      <c r="F47904" s="1">
        <v>43658</v>
      </c>
      <c r="G47904">
        <v>1</v>
      </c>
      <c r="H47904" t="s">
        <v>13</v>
      </c>
      <c r="I47904" t="s">
        <v>40</v>
      </c>
      <c r="J47904" t="s">
        <v>41</v>
      </c>
    </row>
    <row r="47905" spans="1:10" x14ac:dyDescent="0.35">
      <c r="A47905" t="s">
        <v>30</v>
      </c>
      <c r="B47905" t="s">
        <v>11</v>
      </c>
      <c r="C47905" t="s">
        <v>12</v>
      </c>
      <c r="D47905">
        <v>55949.5</v>
      </c>
      <c r="E47905">
        <v>93.72</v>
      </c>
      <c r="F47905" s="1">
        <v>43485</v>
      </c>
      <c r="G47905">
        <v>1</v>
      </c>
      <c r="H47905" t="s">
        <v>13</v>
      </c>
      <c r="I47905" t="s">
        <v>40</v>
      </c>
      <c r="J47905" t="s">
        <v>41</v>
      </c>
    </row>
    <row r="47906" spans="1:10" x14ac:dyDescent="0.35">
      <c r="A47906" t="s">
        <v>34</v>
      </c>
      <c r="B47906" t="s">
        <v>11</v>
      </c>
      <c r="C47906" t="s">
        <v>12</v>
      </c>
      <c r="D47906">
        <v>98609.04</v>
      </c>
      <c r="E47906">
        <v>174.39</v>
      </c>
      <c r="F47906" s="1">
        <v>43683</v>
      </c>
      <c r="G47906">
        <v>1</v>
      </c>
      <c r="H47906" t="s">
        <v>13</v>
      </c>
      <c r="I47906" t="s">
        <v>40</v>
      </c>
      <c r="J47906" t="s">
        <v>41</v>
      </c>
    </row>
    <row r="47907" spans="1:10" x14ac:dyDescent="0.35">
      <c r="A47907" t="s">
        <v>35</v>
      </c>
      <c r="B47907" t="s">
        <v>11</v>
      </c>
      <c r="C47907" t="s">
        <v>12</v>
      </c>
      <c r="D47907">
        <v>10100.77</v>
      </c>
      <c r="E47907">
        <v>16.61</v>
      </c>
      <c r="F47907" s="1">
        <v>43509</v>
      </c>
      <c r="G47907">
        <v>1</v>
      </c>
      <c r="H47907" t="s">
        <v>13</v>
      </c>
      <c r="I47907" t="s">
        <v>40</v>
      </c>
      <c r="J47907" t="s">
        <v>41</v>
      </c>
    </row>
    <row r="47908" spans="1:10" x14ac:dyDescent="0.35">
      <c r="A47908" t="s">
        <v>35</v>
      </c>
      <c r="B47908" t="s">
        <v>20</v>
      </c>
      <c r="C47908" t="s">
        <v>21</v>
      </c>
      <c r="D47908">
        <v>10260262.359999999</v>
      </c>
      <c r="E47908">
        <v>17214.05</v>
      </c>
      <c r="F47908" s="1">
        <v>43555</v>
      </c>
      <c r="G47908">
        <v>1</v>
      </c>
      <c r="H47908" t="s">
        <v>13</v>
      </c>
      <c r="I47908" t="s">
        <v>40</v>
      </c>
      <c r="J47908" t="s">
        <v>41</v>
      </c>
    </row>
    <row r="47909" spans="1:10" x14ac:dyDescent="0.35">
      <c r="A47909" t="s">
        <v>34</v>
      </c>
      <c r="B47909" t="s">
        <v>11</v>
      </c>
      <c r="C47909" t="s">
        <v>12</v>
      </c>
      <c r="D47909">
        <v>98026.86</v>
      </c>
      <c r="E47909">
        <v>174.5</v>
      </c>
      <c r="F47909" s="1">
        <v>43699</v>
      </c>
      <c r="G47909">
        <v>1</v>
      </c>
      <c r="H47909" t="s">
        <v>13</v>
      </c>
      <c r="I47909" t="s">
        <v>40</v>
      </c>
      <c r="J47909" t="s">
        <v>41</v>
      </c>
    </row>
    <row r="47910" spans="1:10" x14ac:dyDescent="0.35">
      <c r="A47910" t="s">
        <v>34</v>
      </c>
      <c r="B47910" t="s">
        <v>11</v>
      </c>
      <c r="C47910" t="s">
        <v>12</v>
      </c>
      <c r="D47910">
        <v>100015.87</v>
      </c>
      <c r="E47910">
        <v>164.29</v>
      </c>
      <c r="F47910" s="1">
        <v>43507</v>
      </c>
      <c r="G47910">
        <v>1</v>
      </c>
      <c r="H47910" t="s">
        <v>13</v>
      </c>
      <c r="I47910" t="s">
        <v>40</v>
      </c>
      <c r="J47910" t="s">
        <v>41</v>
      </c>
    </row>
    <row r="47911" spans="1:10" x14ac:dyDescent="0.35">
      <c r="A47911" t="s">
        <v>33</v>
      </c>
      <c r="B47911" t="s">
        <v>11</v>
      </c>
      <c r="C47911" t="s">
        <v>12</v>
      </c>
      <c r="D47911">
        <v>9043.6299999999992</v>
      </c>
      <c r="E47911">
        <v>15.13</v>
      </c>
      <c r="F47911" s="1">
        <v>43545</v>
      </c>
      <c r="G47911">
        <v>1</v>
      </c>
      <c r="H47911" t="s">
        <v>13</v>
      </c>
      <c r="I47911" t="s">
        <v>40</v>
      </c>
      <c r="J47911" t="s">
        <v>41</v>
      </c>
    </row>
    <row r="47912" spans="1:10" x14ac:dyDescent="0.35">
      <c r="A47912" t="s">
        <v>30</v>
      </c>
      <c r="B47912" t="s">
        <v>24</v>
      </c>
      <c r="C47912" t="s">
        <v>25</v>
      </c>
      <c r="D47912">
        <v>7838584141.8900003</v>
      </c>
      <c r="E47912">
        <v>14025020.83</v>
      </c>
      <c r="F47912" s="1">
        <v>43799</v>
      </c>
      <c r="G47912">
        <v>1</v>
      </c>
      <c r="H47912" t="s">
        <v>13</v>
      </c>
      <c r="I47912" t="s">
        <v>40</v>
      </c>
      <c r="J47912" t="s">
        <v>41</v>
      </c>
    </row>
    <row r="47913" spans="1:10" x14ac:dyDescent="0.35">
      <c r="A47913" t="s">
        <v>34</v>
      </c>
      <c r="B47913" t="s">
        <v>11</v>
      </c>
      <c r="C47913" t="s">
        <v>12</v>
      </c>
      <c r="D47913">
        <v>99164.68</v>
      </c>
      <c r="E47913">
        <v>172.01</v>
      </c>
      <c r="F47913" s="1">
        <v>43649</v>
      </c>
      <c r="G47913">
        <v>1</v>
      </c>
      <c r="H47913" t="s">
        <v>13</v>
      </c>
      <c r="I47913" t="s">
        <v>40</v>
      </c>
      <c r="J47913" t="s">
        <v>41</v>
      </c>
    </row>
    <row r="47914" spans="1:10" x14ac:dyDescent="0.35">
      <c r="A47914" t="s">
        <v>35</v>
      </c>
      <c r="B47914" t="s">
        <v>11</v>
      </c>
      <c r="C47914" t="s">
        <v>12</v>
      </c>
      <c r="D47914">
        <v>10573.27</v>
      </c>
      <c r="E47914">
        <v>18.239999999999998</v>
      </c>
      <c r="F47914" s="1">
        <v>43778</v>
      </c>
      <c r="G47914">
        <v>1</v>
      </c>
      <c r="H47914" t="s">
        <v>13</v>
      </c>
      <c r="I47914" t="s">
        <v>40</v>
      </c>
      <c r="J47914" t="s">
        <v>41</v>
      </c>
    </row>
    <row r="47915" spans="1:10" x14ac:dyDescent="0.35">
      <c r="A47915" t="s">
        <v>30</v>
      </c>
      <c r="B47915" t="s">
        <v>11</v>
      </c>
      <c r="C47915" t="s">
        <v>12</v>
      </c>
      <c r="D47915">
        <v>58112.14</v>
      </c>
      <c r="E47915">
        <v>101.67</v>
      </c>
      <c r="F47915" s="1">
        <v>43663</v>
      </c>
      <c r="G47915">
        <v>1</v>
      </c>
      <c r="H47915" t="s">
        <v>13</v>
      </c>
      <c r="I47915" t="s">
        <v>40</v>
      </c>
      <c r="J47915" t="s">
        <v>41</v>
      </c>
    </row>
    <row r="47916" spans="1:10" x14ac:dyDescent="0.35">
      <c r="A47916" t="s">
        <v>33</v>
      </c>
      <c r="B47916" t="s">
        <v>11</v>
      </c>
      <c r="C47916" t="s">
        <v>12</v>
      </c>
      <c r="D47916">
        <v>9718.01</v>
      </c>
      <c r="E47916">
        <v>17.28</v>
      </c>
      <c r="F47916" s="1">
        <v>43816</v>
      </c>
      <c r="G47916">
        <v>1</v>
      </c>
      <c r="H47916" t="s">
        <v>13</v>
      </c>
      <c r="I47916" t="s">
        <v>40</v>
      </c>
      <c r="J47916" t="s">
        <v>41</v>
      </c>
    </row>
    <row r="47917" spans="1:10" x14ac:dyDescent="0.35">
      <c r="A47917" t="s">
        <v>30</v>
      </c>
      <c r="B47917" t="s">
        <v>11</v>
      </c>
      <c r="C47917" t="s">
        <v>12</v>
      </c>
      <c r="D47917">
        <v>58209.120000000003</v>
      </c>
      <c r="E47917">
        <v>98.93</v>
      </c>
      <c r="F47917" s="1">
        <v>43611</v>
      </c>
      <c r="G47917">
        <v>1</v>
      </c>
      <c r="H47917" t="s">
        <v>13</v>
      </c>
      <c r="I47917" t="s">
        <v>40</v>
      </c>
      <c r="J47917" t="s">
        <v>41</v>
      </c>
    </row>
    <row r="47918" spans="1:10" x14ac:dyDescent="0.35">
      <c r="A47918" t="s">
        <v>33</v>
      </c>
      <c r="B47918" t="s">
        <v>11</v>
      </c>
      <c r="C47918" t="s">
        <v>12</v>
      </c>
      <c r="D47918">
        <v>9048.49</v>
      </c>
      <c r="E47918">
        <v>15.15</v>
      </c>
      <c r="F47918" s="1">
        <v>43558</v>
      </c>
      <c r="G47918">
        <v>1</v>
      </c>
      <c r="H47918" t="s">
        <v>13</v>
      </c>
      <c r="I47918" t="s">
        <v>40</v>
      </c>
      <c r="J47918" t="s">
        <v>41</v>
      </c>
    </row>
    <row r="47919" spans="1:10" x14ac:dyDescent="0.35">
      <c r="A47919" t="s">
        <v>35</v>
      </c>
      <c r="B47919" t="s">
        <v>11</v>
      </c>
      <c r="C47919" t="s">
        <v>12</v>
      </c>
      <c r="D47919">
        <v>10267.07</v>
      </c>
      <c r="E47919">
        <v>17.940000000000001</v>
      </c>
      <c r="F47919" s="1">
        <v>43722</v>
      </c>
      <c r="G47919">
        <v>1</v>
      </c>
      <c r="H47919" t="s">
        <v>13</v>
      </c>
      <c r="I47919" t="s">
        <v>40</v>
      </c>
      <c r="J47919" t="s">
        <v>41</v>
      </c>
    </row>
    <row r="47920" spans="1:10" x14ac:dyDescent="0.35">
      <c r="A47920" t="s">
        <v>34</v>
      </c>
      <c r="B47920" t="s">
        <v>11</v>
      </c>
      <c r="C47920" t="s">
        <v>12</v>
      </c>
      <c r="D47920">
        <v>98970.48</v>
      </c>
      <c r="E47920">
        <v>174.45</v>
      </c>
      <c r="F47920" s="1">
        <v>43687</v>
      </c>
      <c r="G47920">
        <v>1</v>
      </c>
      <c r="H47920" t="s">
        <v>13</v>
      </c>
      <c r="I47920" t="s">
        <v>40</v>
      </c>
      <c r="J47920" t="s">
        <v>41</v>
      </c>
    </row>
    <row r="47921" spans="1:10" x14ac:dyDescent="0.35">
      <c r="A47921" t="s">
        <v>35</v>
      </c>
      <c r="B47921" t="s">
        <v>24</v>
      </c>
      <c r="C47921" t="s">
        <v>25</v>
      </c>
      <c r="D47921">
        <v>1702839019.7</v>
      </c>
      <c r="E47921">
        <v>2801413.21</v>
      </c>
      <c r="F47921" s="1">
        <v>43496</v>
      </c>
      <c r="G47921">
        <v>1</v>
      </c>
      <c r="H47921" t="s">
        <v>13</v>
      </c>
      <c r="I47921" t="s">
        <v>40</v>
      </c>
      <c r="J47921" t="s">
        <v>41</v>
      </c>
    </row>
    <row r="47922" spans="1:10" x14ac:dyDescent="0.35">
      <c r="A47922" t="s">
        <v>33</v>
      </c>
      <c r="B47922" t="s">
        <v>11</v>
      </c>
      <c r="C47922" t="s">
        <v>12</v>
      </c>
      <c r="D47922">
        <v>9258.68</v>
      </c>
      <c r="E47922">
        <v>15.32</v>
      </c>
      <c r="F47922" s="1">
        <v>43512</v>
      </c>
      <c r="G47922">
        <v>1</v>
      </c>
      <c r="H47922" t="s">
        <v>13</v>
      </c>
      <c r="I47922" t="s">
        <v>40</v>
      </c>
      <c r="J47922" t="s">
        <v>41</v>
      </c>
    </row>
    <row r="47923" spans="1:10" x14ac:dyDescent="0.35">
      <c r="A47923" t="s">
        <v>33</v>
      </c>
      <c r="B47923" t="s">
        <v>11</v>
      </c>
      <c r="C47923" t="s">
        <v>12</v>
      </c>
      <c r="D47923">
        <v>9291.41</v>
      </c>
      <c r="E47923">
        <v>15.37</v>
      </c>
      <c r="F47923" s="1">
        <v>43533</v>
      </c>
      <c r="G47923">
        <v>1</v>
      </c>
      <c r="H47923" t="s">
        <v>13</v>
      </c>
      <c r="I47923" t="s">
        <v>40</v>
      </c>
      <c r="J47923" t="s">
        <v>41</v>
      </c>
    </row>
    <row r="47924" spans="1:10" x14ac:dyDescent="0.35">
      <c r="A47924" t="s">
        <v>34</v>
      </c>
      <c r="B47924" t="s">
        <v>11</v>
      </c>
      <c r="C47924" t="s">
        <v>12</v>
      </c>
      <c r="D47924">
        <v>102574.26</v>
      </c>
      <c r="E47924">
        <v>176.75</v>
      </c>
      <c r="F47924" s="1">
        <v>43773</v>
      </c>
      <c r="G47924">
        <v>1</v>
      </c>
      <c r="H47924" t="s">
        <v>13</v>
      </c>
      <c r="I47924" t="s">
        <v>40</v>
      </c>
      <c r="J47924" t="s">
        <v>41</v>
      </c>
    </row>
    <row r="47925" spans="1:10" x14ac:dyDescent="0.35">
      <c r="A47925" t="s">
        <v>30</v>
      </c>
      <c r="B47925" t="s">
        <v>22</v>
      </c>
      <c r="C47925" t="s">
        <v>23</v>
      </c>
      <c r="D47925">
        <v>8111846696.6999998</v>
      </c>
      <c r="E47925">
        <v>14229063.300000001</v>
      </c>
      <c r="F47925" s="1">
        <v>43830</v>
      </c>
      <c r="G47925">
        <v>1</v>
      </c>
      <c r="H47925" t="s">
        <v>13</v>
      </c>
      <c r="I47925" t="s">
        <v>40</v>
      </c>
      <c r="J47925" t="s">
        <v>41</v>
      </c>
    </row>
    <row r="47926" spans="1:10" x14ac:dyDescent="0.35">
      <c r="A47926" t="s">
        <v>33</v>
      </c>
      <c r="B47926" t="s">
        <v>11</v>
      </c>
      <c r="C47926" t="s">
        <v>12</v>
      </c>
      <c r="D47926">
        <v>9091.3799999999992</v>
      </c>
      <c r="E47926">
        <v>15.23</v>
      </c>
      <c r="F47926" s="1">
        <v>43484</v>
      </c>
      <c r="G47926">
        <v>1</v>
      </c>
      <c r="H47926" t="s">
        <v>13</v>
      </c>
      <c r="I47926" t="s">
        <v>40</v>
      </c>
      <c r="J47926" t="s">
        <v>41</v>
      </c>
    </row>
    <row r="47927" spans="1:10" x14ac:dyDescent="0.35">
      <c r="A47927" t="s">
        <v>30</v>
      </c>
      <c r="B47927" t="s">
        <v>24</v>
      </c>
      <c r="C47927" t="s">
        <v>25</v>
      </c>
      <c r="D47927">
        <v>8102415201.8500004</v>
      </c>
      <c r="E47927">
        <v>14212519.43</v>
      </c>
      <c r="F47927" s="1">
        <v>43830</v>
      </c>
      <c r="G47927">
        <v>1</v>
      </c>
      <c r="H47927" t="s">
        <v>13</v>
      </c>
      <c r="I47927" t="s">
        <v>40</v>
      </c>
      <c r="J47927" t="s">
        <v>41</v>
      </c>
    </row>
    <row r="47928" spans="1:10" x14ac:dyDescent="0.35">
      <c r="A47928" t="s">
        <v>34</v>
      </c>
      <c r="B47928" t="s">
        <v>20</v>
      </c>
      <c r="C47928" t="s">
        <v>21</v>
      </c>
      <c r="D47928">
        <v>37999203</v>
      </c>
      <c r="E47928">
        <v>67989.27</v>
      </c>
      <c r="F47928" s="1">
        <v>43799</v>
      </c>
      <c r="G47928">
        <v>1</v>
      </c>
      <c r="H47928" t="s">
        <v>13</v>
      </c>
      <c r="I47928" t="s">
        <v>40</v>
      </c>
      <c r="J47928" t="s">
        <v>41</v>
      </c>
    </row>
    <row r="47929" spans="1:10" x14ac:dyDescent="0.35">
      <c r="A47929" t="s">
        <v>35</v>
      </c>
      <c r="B47929" t="s">
        <v>11</v>
      </c>
      <c r="C47929" t="s">
        <v>12</v>
      </c>
      <c r="D47929">
        <v>10146.049999999999</v>
      </c>
      <c r="E47929">
        <v>17.87</v>
      </c>
      <c r="F47929" s="1">
        <v>43709</v>
      </c>
      <c r="G47929">
        <v>1</v>
      </c>
      <c r="H47929" t="s">
        <v>13</v>
      </c>
      <c r="I47929" t="s">
        <v>40</v>
      </c>
      <c r="J47929" t="s">
        <v>41</v>
      </c>
    </row>
    <row r="47930" spans="1:10" x14ac:dyDescent="0.35">
      <c r="A47930" t="s">
        <v>30</v>
      </c>
      <c r="B47930" t="s">
        <v>11</v>
      </c>
      <c r="C47930" t="s">
        <v>12</v>
      </c>
      <c r="D47930">
        <v>58085.05</v>
      </c>
      <c r="E47930">
        <v>102.54</v>
      </c>
      <c r="F47930" s="1">
        <v>43707</v>
      </c>
      <c r="G47930">
        <v>1</v>
      </c>
      <c r="H47930" t="s">
        <v>13</v>
      </c>
      <c r="I47930" t="s">
        <v>40</v>
      </c>
      <c r="J47930" t="s">
        <v>41</v>
      </c>
    </row>
    <row r="47931" spans="1:10" x14ac:dyDescent="0.35">
      <c r="A47931" t="s">
        <v>34</v>
      </c>
      <c r="B47931" t="s">
        <v>11</v>
      </c>
      <c r="C47931" t="s">
        <v>12</v>
      </c>
      <c r="D47931">
        <v>99624.53</v>
      </c>
      <c r="E47931">
        <v>165.33</v>
      </c>
      <c r="F47931" s="1">
        <v>43528</v>
      </c>
      <c r="G47931">
        <v>1</v>
      </c>
      <c r="H47931" t="s">
        <v>13</v>
      </c>
      <c r="I47931" t="s">
        <v>40</v>
      </c>
      <c r="J47931" t="s">
        <v>41</v>
      </c>
    </row>
    <row r="47932" spans="1:10" x14ac:dyDescent="0.35">
      <c r="A47932" t="s">
        <v>34</v>
      </c>
      <c r="B47932" t="s">
        <v>11</v>
      </c>
      <c r="C47932" t="s">
        <v>12</v>
      </c>
      <c r="D47932">
        <v>102258.68</v>
      </c>
      <c r="E47932">
        <v>176.54</v>
      </c>
      <c r="F47932" s="1">
        <v>43765</v>
      </c>
      <c r="G47932">
        <v>1</v>
      </c>
      <c r="H47932" t="s">
        <v>13</v>
      </c>
      <c r="I47932" t="s">
        <v>40</v>
      </c>
      <c r="J47932" t="s">
        <v>41</v>
      </c>
    </row>
    <row r="47933" spans="1:10" x14ac:dyDescent="0.35">
      <c r="A47933" t="s">
        <v>35</v>
      </c>
      <c r="B47933" t="s">
        <v>18</v>
      </c>
      <c r="C47933" t="s">
        <v>19</v>
      </c>
      <c r="D47933">
        <v>1811570798.6900001</v>
      </c>
      <c r="E47933">
        <v>3141161.74</v>
      </c>
      <c r="F47933" s="1">
        <v>43646</v>
      </c>
      <c r="G47933">
        <v>1</v>
      </c>
      <c r="H47933" t="s">
        <v>13</v>
      </c>
      <c r="I47933" t="s">
        <v>40</v>
      </c>
      <c r="J47933" t="s">
        <v>41</v>
      </c>
    </row>
    <row r="47934" spans="1:10" x14ac:dyDescent="0.35">
      <c r="A47934" t="s">
        <v>33</v>
      </c>
      <c r="B47934" t="s">
        <v>11</v>
      </c>
      <c r="C47934" t="s">
        <v>12</v>
      </c>
      <c r="D47934">
        <v>8984.98</v>
      </c>
      <c r="E47934">
        <v>15.12</v>
      </c>
      <c r="F47934" s="1">
        <v>43541</v>
      </c>
      <c r="G47934">
        <v>1</v>
      </c>
      <c r="H47934" t="s">
        <v>13</v>
      </c>
      <c r="I47934" t="s">
        <v>40</v>
      </c>
      <c r="J47934" t="s">
        <v>41</v>
      </c>
    </row>
    <row r="47935" spans="1:10" x14ac:dyDescent="0.35">
      <c r="A47935" t="s">
        <v>35</v>
      </c>
      <c r="B47935" t="s">
        <v>11</v>
      </c>
      <c r="C47935" t="s">
        <v>12</v>
      </c>
      <c r="D47935">
        <v>10392.530000000001</v>
      </c>
      <c r="E47935">
        <v>18.39</v>
      </c>
      <c r="F47935" s="1">
        <v>43806</v>
      </c>
      <c r="G47935">
        <v>1</v>
      </c>
      <c r="H47935" t="s">
        <v>13</v>
      </c>
      <c r="I47935" t="s">
        <v>40</v>
      </c>
      <c r="J47935" t="s">
        <v>41</v>
      </c>
    </row>
    <row r="47936" spans="1:10" x14ac:dyDescent="0.35">
      <c r="A47936" t="s">
        <v>33</v>
      </c>
      <c r="B47936" t="s">
        <v>11</v>
      </c>
      <c r="C47936" t="s">
        <v>12</v>
      </c>
      <c r="D47936">
        <v>8983.61</v>
      </c>
      <c r="E47936">
        <v>15.12</v>
      </c>
      <c r="F47936" s="1">
        <v>43540</v>
      </c>
      <c r="G47936">
        <v>1</v>
      </c>
      <c r="H47936" t="s">
        <v>13</v>
      </c>
      <c r="I47936" t="s">
        <v>40</v>
      </c>
      <c r="J47936" t="s">
        <v>41</v>
      </c>
    </row>
    <row r="47937" spans="1:10" x14ac:dyDescent="0.35">
      <c r="A47937" t="s">
        <v>33</v>
      </c>
      <c r="B47937" t="s">
        <v>11</v>
      </c>
      <c r="C47937" t="s">
        <v>12</v>
      </c>
      <c r="D47937">
        <v>9511.4500000000007</v>
      </c>
      <c r="E47937">
        <v>16.760000000000002</v>
      </c>
      <c r="F47937" s="1">
        <v>43676</v>
      </c>
      <c r="G47937">
        <v>1</v>
      </c>
      <c r="H47937" t="s">
        <v>13</v>
      </c>
      <c r="I47937" t="s">
        <v>40</v>
      </c>
      <c r="J47937" t="s">
        <v>41</v>
      </c>
    </row>
    <row r="47938" spans="1:10" x14ac:dyDescent="0.35">
      <c r="A47938" t="s">
        <v>30</v>
      </c>
      <c r="B47938" t="s">
        <v>11</v>
      </c>
      <c r="C47938" t="s">
        <v>12</v>
      </c>
      <c r="D47938">
        <v>59541.48</v>
      </c>
      <c r="E47938">
        <v>104.8</v>
      </c>
      <c r="F47938" s="1">
        <v>43791</v>
      </c>
      <c r="G47938">
        <v>1</v>
      </c>
      <c r="H47938" t="s">
        <v>13</v>
      </c>
      <c r="I47938" t="s">
        <v>40</v>
      </c>
      <c r="J47938" t="s">
        <v>41</v>
      </c>
    </row>
    <row r="47939" spans="1:10" x14ac:dyDescent="0.35">
      <c r="A47939" t="s">
        <v>34</v>
      </c>
      <c r="B47939" t="s">
        <v>11</v>
      </c>
      <c r="C47939" t="s">
        <v>12</v>
      </c>
      <c r="D47939">
        <v>100051.83</v>
      </c>
      <c r="E47939">
        <v>170.04</v>
      </c>
      <c r="F47939" s="1">
        <v>43610</v>
      </c>
      <c r="G47939">
        <v>1</v>
      </c>
      <c r="H47939" t="s">
        <v>13</v>
      </c>
      <c r="I47939" t="s">
        <v>40</v>
      </c>
      <c r="J47939" t="s">
        <v>41</v>
      </c>
    </row>
    <row r="47940" spans="1:10" x14ac:dyDescent="0.35">
      <c r="A47940" t="s">
        <v>33</v>
      </c>
      <c r="B47940" t="s">
        <v>11</v>
      </c>
      <c r="C47940" t="s">
        <v>12</v>
      </c>
      <c r="D47940">
        <v>9504.56</v>
      </c>
      <c r="E47940">
        <v>16.760000000000002</v>
      </c>
      <c r="F47940" s="1">
        <v>43690</v>
      </c>
      <c r="G47940">
        <v>1</v>
      </c>
      <c r="H47940" t="s">
        <v>13</v>
      </c>
      <c r="I47940" t="s">
        <v>40</v>
      </c>
      <c r="J47940" t="s">
        <v>41</v>
      </c>
    </row>
    <row r="47941" spans="1:10" x14ac:dyDescent="0.35">
      <c r="A47941" t="s">
        <v>33</v>
      </c>
      <c r="B47941" t="s">
        <v>11</v>
      </c>
      <c r="C47941" t="s">
        <v>12</v>
      </c>
      <c r="D47941">
        <v>9878.15</v>
      </c>
      <c r="E47941">
        <v>17.38</v>
      </c>
      <c r="F47941" s="1">
        <v>43824</v>
      </c>
      <c r="G47941">
        <v>1</v>
      </c>
      <c r="H47941" t="s">
        <v>13</v>
      </c>
      <c r="I47941" t="s">
        <v>40</v>
      </c>
      <c r="J47941" t="s">
        <v>41</v>
      </c>
    </row>
    <row r="47942" spans="1:10" x14ac:dyDescent="0.35">
      <c r="A47942" t="s">
        <v>30</v>
      </c>
      <c r="B47942" t="s">
        <v>11</v>
      </c>
      <c r="C47942" t="s">
        <v>12</v>
      </c>
      <c r="D47942">
        <v>57156.91</v>
      </c>
      <c r="E47942">
        <v>94.18</v>
      </c>
      <c r="F47942" s="1">
        <v>43517</v>
      </c>
      <c r="G47942">
        <v>1</v>
      </c>
      <c r="H47942" t="s">
        <v>13</v>
      </c>
      <c r="I47942" t="s">
        <v>40</v>
      </c>
      <c r="J47942" t="s">
        <v>41</v>
      </c>
    </row>
    <row r="47943" spans="1:10" x14ac:dyDescent="0.35">
      <c r="A47943" t="s">
        <v>35</v>
      </c>
      <c r="B47943" t="s">
        <v>11</v>
      </c>
      <c r="C47943" t="s">
        <v>12</v>
      </c>
      <c r="D47943">
        <v>9866.6</v>
      </c>
      <c r="E47943">
        <v>16.53</v>
      </c>
      <c r="F47943" s="1">
        <v>43484</v>
      </c>
      <c r="G47943">
        <v>1</v>
      </c>
      <c r="H47943" t="s">
        <v>13</v>
      </c>
      <c r="I47943" t="s">
        <v>40</v>
      </c>
      <c r="J47943" t="s">
        <v>41</v>
      </c>
    </row>
    <row r="47944" spans="1:10" x14ac:dyDescent="0.35">
      <c r="A47944" t="s">
        <v>30</v>
      </c>
      <c r="B47944" t="s">
        <v>16</v>
      </c>
      <c r="C47944" t="s">
        <v>17</v>
      </c>
      <c r="D47944">
        <v>7384031850.8400002</v>
      </c>
      <c r="E47944">
        <v>13007842.460000001</v>
      </c>
      <c r="F47944" s="1">
        <v>43708</v>
      </c>
      <c r="G47944">
        <v>1</v>
      </c>
      <c r="H47944" t="s">
        <v>13</v>
      </c>
      <c r="I47944" t="s">
        <v>40</v>
      </c>
      <c r="J47944" t="s">
        <v>41</v>
      </c>
    </row>
    <row r="47945" spans="1:10" x14ac:dyDescent="0.35">
      <c r="A47945" t="s">
        <v>34</v>
      </c>
      <c r="B47945" t="s">
        <v>11</v>
      </c>
      <c r="C47945" t="s">
        <v>12</v>
      </c>
      <c r="D47945">
        <v>100451.96</v>
      </c>
      <c r="E47945">
        <v>169.04</v>
      </c>
      <c r="F47945" s="1">
        <v>43584</v>
      </c>
      <c r="G47945">
        <v>1</v>
      </c>
      <c r="H47945" t="s">
        <v>13</v>
      </c>
      <c r="I47945" t="s">
        <v>40</v>
      </c>
      <c r="J47945" t="s">
        <v>41</v>
      </c>
    </row>
    <row r="47946" spans="1:10" x14ac:dyDescent="0.35">
      <c r="A47946" t="s">
        <v>30</v>
      </c>
      <c r="B47946" t="s">
        <v>11</v>
      </c>
      <c r="C47946" t="s">
        <v>12</v>
      </c>
      <c r="D47946">
        <v>59861.08</v>
      </c>
      <c r="E47946">
        <v>105.65</v>
      </c>
      <c r="F47946" s="1">
        <v>43812</v>
      </c>
      <c r="G47946">
        <v>1</v>
      </c>
      <c r="H47946" t="s">
        <v>13</v>
      </c>
      <c r="I47946" t="s">
        <v>40</v>
      </c>
      <c r="J47946" t="s">
        <v>41</v>
      </c>
    </row>
    <row r="47947" spans="1:10" x14ac:dyDescent="0.35">
      <c r="A47947" t="s">
        <v>35</v>
      </c>
      <c r="B47947" t="s">
        <v>11</v>
      </c>
      <c r="C47947" t="s">
        <v>12</v>
      </c>
      <c r="D47947">
        <v>10094.459999999999</v>
      </c>
      <c r="E47947">
        <v>17.21</v>
      </c>
      <c r="F47947" s="1">
        <v>43601</v>
      </c>
      <c r="G47947">
        <v>1</v>
      </c>
      <c r="H47947" t="s">
        <v>13</v>
      </c>
      <c r="I47947" t="s">
        <v>40</v>
      </c>
      <c r="J47947" t="s">
        <v>41</v>
      </c>
    </row>
    <row r="47948" spans="1:10" x14ac:dyDescent="0.35">
      <c r="A47948" t="s">
        <v>35</v>
      </c>
      <c r="B47948" t="s">
        <v>11</v>
      </c>
      <c r="C47948" t="s">
        <v>12</v>
      </c>
      <c r="D47948">
        <v>10073</v>
      </c>
      <c r="E47948">
        <v>16.63</v>
      </c>
      <c r="F47948" s="1">
        <v>43516</v>
      </c>
      <c r="G47948">
        <v>1</v>
      </c>
      <c r="H47948" t="s">
        <v>13</v>
      </c>
      <c r="I47948" t="s">
        <v>40</v>
      </c>
      <c r="J47948" t="s">
        <v>41</v>
      </c>
    </row>
    <row r="47949" spans="1:10" x14ac:dyDescent="0.35">
      <c r="A47949" t="s">
        <v>33</v>
      </c>
      <c r="B47949" t="s">
        <v>11</v>
      </c>
      <c r="C47949" t="s">
        <v>12</v>
      </c>
      <c r="D47949">
        <v>9351.51</v>
      </c>
      <c r="E47949">
        <v>15.83</v>
      </c>
      <c r="F47949" s="1">
        <v>43599</v>
      </c>
      <c r="G47949">
        <v>1</v>
      </c>
      <c r="H47949" t="s">
        <v>13</v>
      </c>
      <c r="I47949" t="s">
        <v>40</v>
      </c>
      <c r="J47949" t="s">
        <v>41</v>
      </c>
    </row>
    <row r="47950" spans="1:10" x14ac:dyDescent="0.35">
      <c r="A47950" t="s">
        <v>33</v>
      </c>
      <c r="B47950" t="s">
        <v>20</v>
      </c>
      <c r="C47950" t="s">
        <v>21</v>
      </c>
      <c r="D47950">
        <v>62283862.859999999</v>
      </c>
      <c r="E47950">
        <v>107770.6</v>
      </c>
      <c r="F47950" s="1">
        <v>43738</v>
      </c>
      <c r="G47950">
        <v>1</v>
      </c>
      <c r="H47950" t="s">
        <v>13</v>
      </c>
      <c r="I47950" t="s">
        <v>40</v>
      </c>
      <c r="J47950" t="s">
        <v>41</v>
      </c>
    </row>
    <row r="47951" spans="1:10" x14ac:dyDescent="0.35">
      <c r="A47951" t="s">
        <v>34</v>
      </c>
      <c r="B47951" t="s">
        <v>11</v>
      </c>
      <c r="C47951" t="s">
        <v>12</v>
      </c>
      <c r="D47951">
        <v>100715.48</v>
      </c>
      <c r="E47951">
        <v>175.14</v>
      </c>
      <c r="F47951" s="1">
        <v>43716</v>
      </c>
      <c r="G47951">
        <v>1</v>
      </c>
      <c r="H47951" t="s">
        <v>13</v>
      </c>
      <c r="I47951" t="s">
        <v>40</v>
      </c>
      <c r="J47951" t="s">
        <v>41</v>
      </c>
    </row>
    <row r="47952" spans="1:10" x14ac:dyDescent="0.35">
      <c r="A47952" t="s">
        <v>34</v>
      </c>
      <c r="B47952" t="s">
        <v>11</v>
      </c>
      <c r="C47952" t="s">
        <v>12</v>
      </c>
      <c r="D47952">
        <v>99492.27</v>
      </c>
      <c r="E47952">
        <v>167.56</v>
      </c>
      <c r="F47952" s="1">
        <v>43578</v>
      </c>
      <c r="G47952">
        <v>1</v>
      </c>
      <c r="H47952" t="s">
        <v>13</v>
      </c>
      <c r="I47952" t="s">
        <v>40</v>
      </c>
      <c r="J47952" t="s">
        <v>41</v>
      </c>
    </row>
    <row r="47953" spans="1:10" x14ac:dyDescent="0.35">
      <c r="A47953" t="s">
        <v>34</v>
      </c>
      <c r="B47953" t="s">
        <v>11</v>
      </c>
      <c r="C47953" t="s">
        <v>12</v>
      </c>
      <c r="D47953">
        <v>97912.47</v>
      </c>
      <c r="E47953">
        <v>163.87</v>
      </c>
      <c r="F47953" s="1">
        <v>43487</v>
      </c>
      <c r="G47953">
        <v>1</v>
      </c>
      <c r="H47953" t="s">
        <v>13</v>
      </c>
      <c r="I47953" t="s">
        <v>40</v>
      </c>
      <c r="J47953" t="s">
        <v>41</v>
      </c>
    </row>
    <row r="47954" spans="1:10" x14ac:dyDescent="0.35">
      <c r="A47954" t="s">
        <v>33</v>
      </c>
      <c r="B47954" t="s">
        <v>11</v>
      </c>
      <c r="C47954" t="s">
        <v>12</v>
      </c>
      <c r="D47954">
        <v>9166.74</v>
      </c>
      <c r="E47954">
        <v>15.37</v>
      </c>
      <c r="F47954" s="1">
        <v>43570</v>
      </c>
      <c r="G47954">
        <v>1</v>
      </c>
      <c r="H47954" t="s">
        <v>13</v>
      </c>
      <c r="I47954" t="s">
        <v>40</v>
      </c>
      <c r="J47954" t="s">
        <v>41</v>
      </c>
    </row>
    <row r="47955" spans="1:10" x14ac:dyDescent="0.35">
      <c r="A47955" t="s">
        <v>30</v>
      </c>
      <c r="B47955" t="s">
        <v>11</v>
      </c>
      <c r="C47955" t="s">
        <v>12</v>
      </c>
      <c r="D47955">
        <v>58970.68</v>
      </c>
      <c r="E47955">
        <v>105.01</v>
      </c>
      <c r="F47955" s="1">
        <v>43796</v>
      </c>
      <c r="G47955">
        <v>1</v>
      </c>
      <c r="H47955" t="s">
        <v>13</v>
      </c>
      <c r="I47955" t="s">
        <v>40</v>
      </c>
      <c r="J47955" t="s">
        <v>41</v>
      </c>
    </row>
    <row r="47956" spans="1:10" x14ac:dyDescent="0.35">
      <c r="A47956" t="s">
        <v>30</v>
      </c>
      <c r="B47956" t="s">
        <v>20</v>
      </c>
      <c r="C47956" t="s">
        <v>21</v>
      </c>
      <c r="D47956">
        <v>38201313.350000001</v>
      </c>
      <c r="E47956">
        <v>64422.6</v>
      </c>
      <c r="F47956" s="1">
        <v>43585</v>
      </c>
      <c r="G47956">
        <v>1</v>
      </c>
      <c r="H47956" t="s">
        <v>13</v>
      </c>
      <c r="I47956" t="s">
        <v>40</v>
      </c>
      <c r="J47956" t="s">
        <v>41</v>
      </c>
    </row>
    <row r="47957" spans="1:10" x14ac:dyDescent="0.35">
      <c r="A47957" t="s">
        <v>35</v>
      </c>
      <c r="B47957" t="s">
        <v>11</v>
      </c>
      <c r="C47957" t="s">
        <v>12</v>
      </c>
      <c r="D47957">
        <v>10137.16</v>
      </c>
      <c r="E47957">
        <v>17.89</v>
      </c>
      <c r="F47957" s="1">
        <v>43678</v>
      </c>
      <c r="G47957">
        <v>1</v>
      </c>
      <c r="H47957" t="s">
        <v>13</v>
      </c>
      <c r="I47957" t="s">
        <v>40</v>
      </c>
      <c r="J47957" t="s">
        <v>41</v>
      </c>
    </row>
    <row r="47958" spans="1:10" x14ac:dyDescent="0.35">
      <c r="A47958" t="s">
        <v>35</v>
      </c>
      <c r="B47958" t="s">
        <v>11</v>
      </c>
      <c r="C47958" t="s">
        <v>12</v>
      </c>
      <c r="D47958">
        <v>10032.48</v>
      </c>
      <c r="E47958">
        <v>16.93</v>
      </c>
      <c r="F47958" s="1">
        <v>43573</v>
      </c>
      <c r="G47958">
        <v>1</v>
      </c>
      <c r="H47958" t="s">
        <v>13</v>
      </c>
      <c r="I47958" t="s">
        <v>40</v>
      </c>
      <c r="J47958" t="s">
        <v>41</v>
      </c>
    </row>
    <row r="47959" spans="1:10" x14ac:dyDescent="0.35">
      <c r="A47959" t="s">
        <v>35</v>
      </c>
      <c r="B47959" t="s">
        <v>11</v>
      </c>
      <c r="C47959" t="s">
        <v>12</v>
      </c>
      <c r="D47959">
        <v>9980.5</v>
      </c>
      <c r="E47959">
        <v>16.55</v>
      </c>
      <c r="F47959" s="1">
        <v>43489</v>
      </c>
      <c r="G47959">
        <v>1</v>
      </c>
      <c r="H47959" t="s">
        <v>13</v>
      </c>
      <c r="I47959" t="s">
        <v>40</v>
      </c>
      <c r="J47959" t="s">
        <v>41</v>
      </c>
    </row>
    <row r="47960" spans="1:10" x14ac:dyDescent="0.35">
      <c r="A47960" t="s">
        <v>35</v>
      </c>
      <c r="B47960" t="s">
        <v>18</v>
      </c>
      <c r="C47960" t="s">
        <v>19</v>
      </c>
      <c r="D47960">
        <v>1819194926.8900001</v>
      </c>
      <c r="E47960">
        <v>3207834.33</v>
      </c>
      <c r="F47960" s="1">
        <v>43677</v>
      </c>
      <c r="G47960">
        <v>1</v>
      </c>
      <c r="H47960" t="s">
        <v>13</v>
      </c>
      <c r="I47960" t="s">
        <v>40</v>
      </c>
      <c r="J47960" t="s">
        <v>41</v>
      </c>
    </row>
    <row r="47961" spans="1:10" x14ac:dyDescent="0.35">
      <c r="A47961" t="s">
        <v>35</v>
      </c>
      <c r="B47961" t="s">
        <v>26</v>
      </c>
      <c r="C47961" t="s">
        <v>27</v>
      </c>
      <c r="D47961">
        <v>1403524.36</v>
      </c>
      <c r="E47961">
        <v>2366.9</v>
      </c>
      <c r="F47961" s="1">
        <v>43585</v>
      </c>
      <c r="G47961">
        <v>1</v>
      </c>
      <c r="H47961" t="s">
        <v>13</v>
      </c>
      <c r="I47961" t="s">
        <v>40</v>
      </c>
      <c r="J47961" t="s">
        <v>41</v>
      </c>
    </row>
    <row r="47962" spans="1:10" x14ac:dyDescent="0.35">
      <c r="A47962" t="s">
        <v>35</v>
      </c>
      <c r="B47962" t="s">
        <v>11</v>
      </c>
      <c r="C47962" t="s">
        <v>12</v>
      </c>
      <c r="D47962">
        <v>10389.049999999999</v>
      </c>
      <c r="E47962">
        <v>17.96</v>
      </c>
      <c r="F47962" s="1">
        <v>43732</v>
      </c>
      <c r="G47962">
        <v>1</v>
      </c>
      <c r="H47962" t="s">
        <v>13</v>
      </c>
      <c r="I47962" t="s">
        <v>40</v>
      </c>
      <c r="J47962" t="s">
        <v>41</v>
      </c>
    </row>
    <row r="47963" spans="1:10" x14ac:dyDescent="0.35">
      <c r="A47963" t="s">
        <v>30</v>
      </c>
      <c r="B47963" t="s">
        <v>11</v>
      </c>
      <c r="C47963" t="s">
        <v>12</v>
      </c>
      <c r="D47963">
        <v>60612.41</v>
      </c>
      <c r="E47963">
        <v>104.55</v>
      </c>
      <c r="F47963" s="1">
        <v>43780</v>
      </c>
      <c r="G47963">
        <v>1</v>
      </c>
      <c r="H47963" t="s">
        <v>13</v>
      </c>
      <c r="I47963" t="s">
        <v>40</v>
      </c>
      <c r="J47963" t="s">
        <v>41</v>
      </c>
    </row>
    <row r="47964" spans="1:10" x14ac:dyDescent="0.35">
      <c r="A47964" t="s">
        <v>30</v>
      </c>
      <c r="B47964" t="s">
        <v>11</v>
      </c>
      <c r="C47964" t="s">
        <v>12</v>
      </c>
      <c r="D47964">
        <v>58459.8</v>
      </c>
      <c r="E47964">
        <v>99.96</v>
      </c>
      <c r="F47964" s="1">
        <v>43628</v>
      </c>
      <c r="G47964">
        <v>1</v>
      </c>
      <c r="H47964" t="s">
        <v>13</v>
      </c>
      <c r="I47964" t="s">
        <v>40</v>
      </c>
      <c r="J47964" t="s">
        <v>41</v>
      </c>
    </row>
    <row r="47965" spans="1:10" x14ac:dyDescent="0.35">
      <c r="A47965" t="s">
        <v>35</v>
      </c>
      <c r="B47965" t="s">
        <v>22</v>
      </c>
      <c r="C47965" t="s">
        <v>23</v>
      </c>
      <c r="D47965">
        <v>1801403690.6199999</v>
      </c>
      <c r="E47965">
        <v>3223123.44</v>
      </c>
      <c r="F47965" s="1">
        <v>43799</v>
      </c>
      <c r="G47965">
        <v>1</v>
      </c>
      <c r="H47965" t="s">
        <v>13</v>
      </c>
      <c r="I47965" t="s">
        <v>40</v>
      </c>
      <c r="J47965" t="s">
        <v>41</v>
      </c>
    </row>
    <row r="47966" spans="1:10" x14ac:dyDescent="0.35">
      <c r="A47966" t="s">
        <v>30</v>
      </c>
      <c r="B47966" t="s">
        <v>11</v>
      </c>
      <c r="C47966" t="s">
        <v>12</v>
      </c>
      <c r="D47966">
        <v>58451.19</v>
      </c>
      <c r="E47966">
        <v>103.03</v>
      </c>
      <c r="F47966" s="1">
        <v>43688</v>
      </c>
      <c r="G47966">
        <v>1</v>
      </c>
      <c r="H47966" t="s">
        <v>13</v>
      </c>
      <c r="I47966" t="s">
        <v>40</v>
      </c>
      <c r="J47966" t="s">
        <v>41</v>
      </c>
    </row>
    <row r="47967" spans="1:10" x14ac:dyDescent="0.35">
      <c r="A47967" t="s">
        <v>35</v>
      </c>
      <c r="B47967" t="s">
        <v>11</v>
      </c>
      <c r="C47967" t="s">
        <v>12</v>
      </c>
      <c r="D47967">
        <v>10289.030000000001</v>
      </c>
      <c r="E47967">
        <v>17.48</v>
      </c>
      <c r="F47967" s="1">
        <v>43626</v>
      </c>
      <c r="G47967">
        <v>1</v>
      </c>
      <c r="H47967" t="s">
        <v>13</v>
      </c>
      <c r="I47967" t="s">
        <v>40</v>
      </c>
      <c r="J47967" t="s">
        <v>41</v>
      </c>
    </row>
    <row r="47968" spans="1:10" x14ac:dyDescent="0.35">
      <c r="A47968" t="s">
        <v>34</v>
      </c>
      <c r="B47968" t="s">
        <v>11</v>
      </c>
      <c r="C47968" t="s">
        <v>12</v>
      </c>
      <c r="D47968">
        <v>101622.88</v>
      </c>
      <c r="E47968">
        <v>176.44</v>
      </c>
      <c r="F47968" s="1">
        <v>43756</v>
      </c>
      <c r="G47968">
        <v>1</v>
      </c>
      <c r="H47968" t="s">
        <v>13</v>
      </c>
      <c r="I47968" t="s">
        <v>40</v>
      </c>
      <c r="J47968" t="s">
        <v>41</v>
      </c>
    </row>
    <row r="47969" spans="1:10" x14ac:dyDescent="0.35">
      <c r="A47969" t="s">
        <v>30</v>
      </c>
      <c r="B47969" t="s">
        <v>20</v>
      </c>
      <c r="C47969" t="s">
        <v>21</v>
      </c>
      <c r="D47969">
        <v>37677920.719999999</v>
      </c>
      <c r="E47969">
        <v>66438.47</v>
      </c>
      <c r="F47969" s="1">
        <v>43677</v>
      </c>
      <c r="G47969">
        <v>1</v>
      </c>
      <c r="H47969" t="s">
        <v>13</v>
      </c>
      <c r="I47969" t="s">
        <v>40</v>
      </c>
      <c r="J47969" t="s">
        <v>41</v>
      </c>
    </row>
    <row r="47970" spans="1:10" x14ac:dyDescent="0.35">
      <c r="A47970" t="s">
        <v>35</v>
      </c>
      <c r="B47970" t="s">
        <v>11</v>
      </c>
      <c r="C47970" t="s">
        <v>12</v>
      </c>
      <c r="D47970">
        <v>10115.31</v>
      </c>
      <c r="E47970">
        <v>16.73</v>
      </c>
      <c r="F47970" s="1">
        <v>43547</v>
      </c>
      <c r="G47970">
        <v>1</v>
      </c>
      <c r="H47970" t="s">
        <v>13</v>
      </c>
      <c r="I47970" t="s">
        <v>40</v>
      </c>
      <c r="J47970" t="s">
        <v>41</v>
      </c>
    </row>
    <row r="47971" spans="1:10" x14ac:dyDescent="0.35">
      <c r="A47971" t="s">
        <v>34</v>
      </c>
      <c r="B47971" t="s">
        <v>11</v>
      </c>
      <c r="C47971" t="s">
        <v>12</v>
      </c>
      <c r="D47971">
        <v>100192.5</v>
      </c>
      <c r="E47971">
        <v>174.85</v>
      </c>
      <c r="F47971" s="1">
        <v>43712</v>
      </c>
      <c r="G47971">
        <v>1</v>
      </c>
      <c r="H47971" t="s">
        <v>13</v>
      </c>
      <c r="I47971" t="s">
        <v>40</v>
      </c>
      <c r="J47971" t="s">
        <v>41</v>
      </c>
    </row>
    <row r="47972" spans="1:10" x14ac:dyDescent="0.35">
      <c r="A47972" t="s">
        <v>34</v>
      </c>
      <c r="B47972" t="s">
        <v>11</v>
      </c>
      <c r="C47972" t="s">
        <v>12</v>
      </c>
      <c r="D47972">
        <v>99539.42</v>
      </c>
      <c r="E47972">
        <v>165.44</v>
      </c>
      <c r="F47972" s="1">
        <v>43551</v>
      </c>
      <c r="G47972">
        <v>1</v>
      </c>
      <c r="H47972" t="s">
        <v>13</v>
      </c>
      <c r="I47972" t="s">
        <v>40</v>
      </c>
      <c r="J47972" t="s">
        <v>41</v>
      </c>
    </row>
    <row r="47973" spans="1:10" x14ac:dyDescent="0.35">
      <c r="A47973" t="s">
        <v>33</v>
      </c>
      <c r="B47973" t="s">
        <v>24</v>
      </c>
      <c r="C47973" t="s">
        <v>25</v>
      </c>
      <c r="D47973">
        <v>12790843851.91</v>
      </c>
      <c r="E47973">
        <v>22532579.100000001</v>
      </c>
      <c r="F47973" s="1">
        <v>43708</v>
      </c>
      <c r="G47973">
        <v>1</v>
      </c>
      <c r="H47973" t="s">
        <v>13</v>
      </c>
      <c r="I47973" t="s">
        <v>40</v>
      </c>
      <c r="J47973" t="s">
        <v>41</v>
      </c>
    </row>
    <row r="47974" spans="1:10" x14ac:dyDescent="0.35">
      <c r="A47974" t="s">
        <v>33</v>
      </c>
      <c r="B47974" t="s">
        <v>11</v>
      </c>
      <c r="C47974" t="s">
        <v>12</v>
      </c>
      <c r="D47974">
        <v>9538.01</v>
      </c>
      <c r="E47974">
        <v>16.72</v>
      </c>
      <c r="F47974" s="1">
        <v>43672</v>
      </c>
      <c r="G47974">
        <v>1</v>
      </c>
      <c r="H47974" t="s">
        <v>13</v>
      </c>
      <c r="I47974" t="s">
        <v>40</v>
      </c>
      <c r="J47974" t="s">
        <v>41</v>
      </c>
    </row>
    <row r="47975" spans="1:10" x14ac:dyDescent="0.35">
      <c r="A47975" t="s">
        <v>33</v>
      </c>
      <c r="B47975" t="s">
        <v>11</v>
      </c>
      <c r="C47975" t="s">
        <v>12</v>
      </c>
      <c r="D47975">
        <v>9755.2900000000009</v>
      </c>
      <c r="E47975">
        <v>17.190000000000001</v>
      </c>
      <c r="F47975" s="1">
        <v>43810</v>
      </c>
      <c r="G47975">
        <v>1</v>
      </c>
      <c r="H47975" t="s">
        <v>13</v>
      </c>
      <c r="I47975" t="s">
        <v>40</v>
      </c>
      <c r="J47975" t="s">
        <v>41</v>
      </c>
    </row>
    <row r="47976" spans="1:10" x14ac:dyDescent="0.35">
      <c r="A47976" t="s">
        <v>33</v>
      </c>
      <c r="B47976" t="s">
        <v>11</v>
      </c>
      <c r="C47976" t="s">
        <v>12</v>
      </c>
      <c r="D47976">
        <v>9191.35</v>
      </c>
      <c r="E47976">
        <v>15.32</v>
      </c>
      <c r="F47976" s="1">
        <v>43565</v>
      </c>
      <c r="G47976">
        <v>1</v>
      </c>
      <c r="H47976" t="s">
        <v>13</v>
      </c>
      <c r="I47976" t="s">
        <v>40</v>
      </c>
      <c r="J47976" t="s">
        <v>41</v>
      </c>
    </row>
    <row r="47977" spans="1:10" x14ac:dyDescent="0.35">
      <c r="A47977" t="s">
        <v>33</v>
      </c>
      <c r="B47977" t="s">
        <v>11</v>
      </c>
      <c r="C47977" t="s">
        <v>12</v>
      </c>
      <c r="D47977">
        <v>9367.0499999999993</v>
      </c>
      <c r="E47977">
        <v>15.82</v>
      </c>
      <c r="F47977" s="1">
        <v>43595</v>
      </c>
      <c r="G47977">
        <v>1</v>
      </c>
      <c r="H47977" t="s">
        <v>13</v>
      </c>
      <c r="I47977" t="s">
        <v>40</v>
      </c>
      <c r="J47977" t="s">
        <v>41</v>
      </c>
    </row>
    <row r="47978" spans="1:10" x14ac:dyDescent="0.35">
      <c r="A47978" t="s">
        <v>34</v>
      </c>
      <c r="B47978" t="s">
        <v>24</v>
      </c>
      <c r="C47978" t="s">
        <v>25</v>
      </c>
      <c r="D47978">
        <v>5209977229.0799999</v>
      </c>
      <c r="E47978">
        <v>8919513.8399999999</v>
      </c>
      <c r="F47978" s="1">
        <v>43616</v>
      </c>
      <c r="G47978">
        <v>1</v>
      </c>
      <c r="H47978" t="s">
        <v>13</v>
      </c>
      <c r="I47978" t="s">
        <v>40</v>
      </c>
      <c r="J47978" t="s">
        <v>41</v>
      </c>
    </row>
    <row r="47979" spans="1:10" x14ac:dyDescent="0.35">
      <c r="A47979" t="s">
        <v>33</v>
      </c>
      <c r="B47979" t="s">
        <v>11</v>
      </c>
      <c r="C47979" t="s">
        <v>12</v>
      </c>
      <c r="D47979">
        <v>9498.8700000000008</v>
      </c>
      <c r="E47979">
        <v>16.77</v>
      </c>
      <c r="F47979" s="1">
        <v>43678</v>
      </c>
      <c r="G47979">
        <v>1</v>
      </c>
      <c r="H47979" t="s">
        <v>13</v>
      </c>
      <c r="I47979" t="s">
        <v>40</v>
      </c>
      <c r="J47979" t="s">
        <v>41</v>
      </c>
    </row>
    <row r="47980" spans="1:10" x14ac:dyDescent="0.35">
      <c r="A47980" t="s">
        <v>34</v>
      </c>
      <c r="B47980" t="s">
        <v>11</v>
      </c>
      <c r="C47980" t="s">
        <v>12</v>
      </c>
      <c r="D47980">
        <v>99505.03</v>
      </c>
      <c r="E47980">
        <v>172.1</v>
      </c>
      <c r="F47980" s="1">
        <v>43650</v>
      </c>
      <c r="G47980">
        <v>1</v>
      </c>
      <c r="H47980" t="s">
        <v>13</v>
      </c>
      <c r="I47980" t="s">
        <v>40</v>
      </c>
      <c r="J47980" t="s">
        <v>41</v>
      </c>
    </row>
    <row r="47981" spans="1:10" x14ac:dyDescent="0.35">
      <c r="A47981" t="s">
        <v>34</v>
      </c>
      <c r="B47981" t="s">
        <v>11</v>
      </c>
      <c r="C47981" t="s">
        <v>12</v>
      </c>
      <c r="D47981">
        <v>99949.02</v>
      </c>
      <c r="E47981">
        <v>170.01</v>
      </c>
      <c r="F47981" s="1">
        <v>43609</v>
      </c>
      <c r="G47981">
        <v>1</v>
      </c>
      <c r="H47981" t="s">
        <v>13</v>
      </c>
      <c r="I47981" t="s">
        <v>40</v>
      </c>
      <c r="J47981" t="s">
        <v>41</v>
      </c>
    </row>
    <row r="47982" spans="1:10" x14ac:dyDescent="0.35">
      <c r="A47982" t="s">
        <v>35</v>
      </c>
      <c r="B47982" t="s">
        <v>11</v>
      </c>
      <c r="C47982" t="s">
        <v>12</v>
      </c>
      <c r="D47982">
        <v>10404.780000000001</v>
      </c>
      <c r="E47982">
        <v>18.46</v>
      </c>
      <c r="F47982" s="1">
        <v>43815</v>
      </c>
      <c r="G47982">
        <v>1</v>
      </c>
      <c r="H47982" t="s">
        <v>13</v>
      </c>
      <c r="I47982" t="s">
        <v>40</v>
      </c>
      <c r="J47982" t="s">
        <v>41</v>
      </c>
    </row>
    <row r="47983" spans="1:10" x14ac:dyDescent="0.35">
      <c r="A47983" t="s">
        <v>35</v>
      </c>
      <c r="B47983" t="s">
        <v>11</v>
      </c>
      <c r="C47983" t="s">
        <v>12</v>
      </c>
      <c r="D47983">
        <v>9983.0300000000007</v>
      </c>
      <c r="E47983">
        <v>16.489999999999998</v>
      </c>
      <c r="F47983" s="1">
        <v>43473</v>
      </c>
      <c r="G47983">
        <v>1</v>
      </c>
      <c r="H47983" t="s">
        <v>13</v>
      </c>
      <c r="I47983" t="s">
        <v>40</v>
      </c>
      <c r="J47983" t="s">
        <v>41</v>
      </c>
    </row>
    <row r="47984" spans="1:10" x14ac:dyDescent="0.35">
      <c r="A47984" t="s">
        <v>30</v>
      </c>
      <c r="B47984" t="s">
        <v>11</v>
      </c>
      <c r="C47984" t="s">
        <v>12</v>
      </c>
      <c r="D47984">
        <v>56747.59</v>
      </c>
      <c r="E47984">
        <v>95.21</v>
      </c>
      <c r="F47984" s="1">
        <v>43555</v>
      </c>
      <c r="G47984">
        <v>1</v>
      </c>
      <c r="H47984" t="s">
        <v>13</v>
      </c>
      <c r="I47984" t="s">
        <v>40</v>
      </c>
      <c r="J47984" t="s">
        <v>41</v>
      </c>
    </row>
    <row r="47985" spans="1:10" x14ac:dyDescent="0.35">
      <c r="A47985" t="s">
        <v>33</v>
      </c>
      <c r="B47985" t="s">
        <v>11</v>
      </c>
      <c r="C47985" t="s">
        <v>12</v>
      </c>
      <c r="D47985">
        <v>9617.01</v>
      </c>
      <c r="E47985">
        <v>16.72</v>
      </c>
      <c r="F47985" s="1">
        <v>43716</v>
      </c>
      <c r="G47985">
        <v>1</v>
      </c>
      <c r="H47985" t="s">
        <v>13</v>
      </c>
      <c r="I47985" t="s">
        <v>40</v>
      </c>
      <c r="J47985" t="s">
        <v>41</v>
      </c>
    </row>
    <row r="47986" spans="1:10" x14ac:dyDescent="0.35">
      <c r="A47986" t="s">
        <v>30</v>
      </c>
      <c r="B47986" t="s">
        <v>11</v>
      </c>
      <c r="C47986" t="s">
        <v>12</v>
      </c>
      <c r="D47986">
        <v>56927.09</v>
      </c>
      <c r="E47986">
        <v>93.81</v>
      </c>
      <c r="F47986" s="1">
        <v>43494</v>
      </c>
      <c r="G47986">
        <v>1</v>
      </c>
      <c r="H47986" t="s">
        <v>13</v>
      </c>
      <c r="I47986" t="s">
        <v>40</v>
      </c>
      <c r="J47986" t="s">
        <v>41</v>
      </c>
    </row>
    <row r="47987" spans="1:10" x14ac:dyDescent="0.35">
      <c r="A47987" t="s">
        <v>30</v>
      </c>
      <c r="B47987" t="s">
        <v>18</v>
      </c>
      <c r="C47987" t="s">
        <v>19</v>
      </c>
      <c r="D47987">
        <v>7623498087.8900003</v>
      </c>
      <c r="E47987">
        <v>13372446.609999999</v>
      </c>
      <c r="F47987" s="1">
        <v>43830</v>
      </c>
      <c r="G47987">
        <v>1</v>
      </c>
      <c r="H47987" t="s">
        <v>13</v>
      </c>
      <c r="I47987" t="s">
        <v>40</v>
      </c>
      <c r="J47987" t="s">
        <v>41</v>
      </c>
    </row>
    <row r="47988" spans="1:10" x14ac:dyDescent="0.35">
      <c r="A47988" t="s">
        <v>35</v>
      </c>
      <c r="B47988" t="s">
        <v>11</v>
      </c>
      <c r="C47988" t="s">
        <v>12</v>
      </c>
      <c r="D47988">
        <v>10488.28</v>
      </c>
      <c r="E47988">
        <v>18.11</v>
      </c>
      <c r="F47988" s="1">
        <v>43765</v>
      </c>
      <c r="G47988">
        <v>1</v>
      </c>
      <c r="H47988" t="s">
        <v>13</v>
      </c>
      <c r="I47988" t="s">
        <v>40</v>
      </c>
      <c r="J47988" t="s">
        <v>41</v>
      </c>
    </row>
    <row r="47989" spans="1:10" x14ac:dyDescent="0.35">
      <c r="A47989" t="s">
        <v>30</v>
      </c>
      <c r="B47989" t="s">
        <v>28</v>
      </c>
      <c r="C47989" t="s">
        <v>29</v>
      </c>
      <c r="D47989">
        <v>3786.29</v>
      </c>
      <c r="E47989">
        <v>6.67</v>
      </c>
      <c r="F47989" s="1">
        <v>43708</v>
      </c>
      <c r="G47989">
        <v>1</v>
      </c>
      <c r="H47989" t="s">
        <v>13</v>
      </c>
      <c r="I47989" t="s">
        <v>40</v>
      </c>
      <c r="J47989" t="s">
        <v>41</v>
      </c>
    </row>
    <row r="47990" spans="1:10" x14ac:dyDescent="0.35">
      <c r="A47990" t="s">
        <v>30</v>
      </c>
      <c r="B47990" t="s">
        <v>11</v>
      </c>
      <c r="C47990" t="s">
        <v>12</v>
      </c>
      <c r="D47990">
        <v>58516.05</v>
      </c>
      <c r="E47990">
        <v>102.6</v>
      </c>
      <c r="F47990" s="1">
        <v>43672</v>
      </c>
      <c r="G47990">
        <v>1</v>
      </c>
      <c r="H47990" t="s">
        <v>13</v>
      </c>
      <c r="I47990" t="s">
        <v>40</v>
      </c>
      <c r="J47990" t="s">
        <v>41</v>
      </c>
    </row>
    <row r="47991" spans="1:10" x14ac:dyDescent="0.35">
      <c r="A47991" t="s">
        <v>30</v>
      </c>
      <c r="B47991" t="s">
        <v>11</v>
      </c>
      <c r="C47991" t="s">
        <v>12</v>
      </c>
      <c r="D47991">
        <v>59815.35</v>
      </c>
      <c r="E47991">
        <v>103.64</v>
      </c>
      <c r="F47991" s="1">
        <v>43757</v>
      </c>
      <c r="G47991">
        <v>1</v>
      </c>
      <c r="H47991" t="s">
        <v>13</v>
      </c>
      <c r="I47991" t="s">
        <v>40</v>
      </c>
      <c r="J47991" t="s">
        <v>41</v>
      </c>
    </row>
    <row r="47992" spans="1:10" x14ac:dyDescent="0.35">
      <c r="A47992" t="s">
        <v>34</v>
      </c>
      <c r="B47992" t="s">
        <v>20</v>
      </c>
      <c r="C47992" t="s">
        <v>21</v>
      </c>
      <c r="D47992">
        <v>35664285.689999998</v>
      </c>
      <c r="E47992">
        <v>61710.39</v>
      </c>
      <c r="F47992" s="1">
        <v>43738</v>
      </c>
      <c r="G47992">
        <v>1</v>
      </c>
      <c r="H47992" t="s">
        <v>13</v>
      </c>
      <c r="I47992" t="s">
        <v>40</v>
      </c>
      <c r="J47992" t="s">
        <v>41</v>
      </c>
    </row>
    <row r="47993" spans="1:10" x14ac:dyDescent="0.35">
      <c r="A47993" t="s">
        <v>33</v>
      </c>
      <c r="B47993" t="s">
        <v>11</v>
      </c>
      <c r="C47993" t="s">
        <v>12</v>
      </c>
      <c r="D47993">
        <v>9158.56</v>
      </c>
      <c r="E47993">
        <v>15.36</v>
      </c>
      <c r="F47993" s="1">
        <v>43569</v>
      </c>
      <c r="G47993">
        <v>1</v>
      </c>
      <c r="H47993" t="s">
        <v>13</v>
      </c>
      <c r="I47993" t="s">
        <v>40</v>
      </c>
      <c r="J47993" t="s">
        <v>41</v>
      </c>
    </row>
    <row r="47994" spans="1:10" x14ac:dyDescent="0.35">
      <c r="A47994" t="s">
        <v>30</v>
      </c>
      <c r="B47994" t="s">
        <v>28</v>
      </c>
      <c r="C47994" t="s">
        <v>29</v>
      </c>
      <c r="D47994">
        <v>7931612.8600000003</v>
      </c>
      <c r="E47994">
        <v>13752.97</v>
      </c>
      <c r="F47994" s="1">
        <v>43646</v>
      </c>
      <c r="G47994">
        <v>1</v>
      </c>
      <c r="H47994" t="s">
        <v>13</v>
      </c>
      <c r="I47994" t="s">
        <v>40</v>
      </c>
      <c r="J47994" t="s">
        <v>41</v>
      </c>
    </row>
    <row r="47995" spans="1:10" x14ac:dyDescent="0.35">
      <c r="A47995" t="s">
        <v>35</v>
      </c>
      <c r="B47995" t="s">
        <v>11</v>
      </c>
      <c r="C47995" t="s">
        <v>12</v>
      </c>
      <c r="D47995">
        <v>10170.84</v>
      </c>
      <c r="E47995">
        <v>17.88</v>
      </c>
      <c r="F47995" s="1">
        <v>43675</v>
      </c>
      <c r="G47995">
        <v>1</v>
      </c>
      <c r="H47995" t="s">
        <v>13</v>
      </c>
      <c r="I47995" t="s">
        <v>40</v>
      </c>
      <c r="J47995" t="s">
        <v>41</v>
      </c>
    </row>
    <row r="47996" spans="1:10" x14ac:dyDescent="0.35">
      <c r="A47996" t="s">
        <v>35</v>
      </c>
      <c r="B47996" t="s">
        <v>22</v>
      </c>
      <c r="C47996" t="s">
        <v>23</v>
      </c>
      <c r="D47996">
        <v>1712135217.45</v>
      </c>
      <c r="E47996">
        <v>2872517.31</v>
      </c>
      <c r="F47996" s="1">
        <v>43555</v>
      </c>
      <c r="G47996">
        <v>1</v>
      </c>
      <c r="H47996" t="s">
        <v>13</v>
      </c>
      <c r="I47996" t="s">
        <v>40</v>
      </c>
      <c r="J47996" t="s">
        <v>41</v>
      </c>
    </row>
    <row r="47997" spans="1:10" x14ac:dyDescent="0.35">
      <c r="A47997" t="s">
        <v>30</v>
      </c>
      <c r="B47997" t="s">
        <v>11</v>
      </c>
      <c r="C47997" t="s">
        <v>12</v>
      </c>
      <c r="D47997">
        <v>59888.66</v>
      </c>
      <c r="E47997">
        <v>103.36</v>
      </c>
      <c r="F47997" s="1">
        <v>43742</v>
      </c>
      <c r="G47997">
        <v>1</v>
      </c>
      <c r="H47997" t="s">
        <v>13</v>
      </c>
      <c r="I47997" t="s">
        <v>40</v>
      </c>
      <c r="J47997" t="s">
        <v>41</v>
      </c>
    </row>
    <row r="47998" spans="1:10" x14ac:dyDescent="0.35">
      <c r="A47998" t="s">
        <v>34</v>
      </c>
      <c r="B47998" t="s">
        <v>11</v>
      </c>
      <c r="C47998" t="s">
        <v>12</v>
      </c>
      <c r="D47998">
        <v>100259.44</v>
      </c>
      <c r="E47998">
        <v>165.47</v>
      </c>
      <c r="F47998" s="1">
        <v>43532</v>
      </c>
      <c r="G47998">
        <v>1</v>
      </c>
      <c r="H47998" t="s">
        <v>13</v>
      </c>
      <c r="I47998" t="s">
        <v>40</v>
      </c>
      <c r="J47998" t="s">
        <v>41</v>
      </c>
    </row>
    <row r="47999" spans="1:10" x14ac:dyDescent="0.35">
      <c r="A47999" t="s">
        <v>35</v>
      </c>
      <c r="B47999" t="s">
        <v>11</v>
      </c>
      <c r="C47999" t="s">
        <v>12</v>
      </c>
      <c r="D47999">
        <v>10109.82</v>
      </c>
      <c r="E47999">
        <v>16.690000000000001</v>
      </c>
      <c r="F47999" s="1">
        <v>43532</v>
      </c>
      <c r="G47999">
        <v>1</v>
      </c>
      <c r="H47999" t="s">
        <v>13</v>
      </c>
      <c r="I47999" t="s">
        <v>40</v>
      </c>
      <c r="J47999" t="s">
        <v>41</v>
      </c>
    </row>
    <row r="48000" spans="1:10" x14ac:dyDescent="0.35">
      <c r="A48000" t="s">
        <v>34</v>
      </c>
      <c r="B48000" t="s">
        <v>11</v>
      </c>
      <c r="C48000" t="s">
        <v>12</v>
      </c>
      <c r="D48000">
        <v>100135.18</v>
      </c>
      <c r="E48000">
        <v>166.22</v>
      </c>
      <c r="F48000" s="1">
        <v>43559</v>
      </c>
      <c r="G48000">
        <v>1</v>
      </c>
      <c r="H48000" t="s">
        <v>13</v>
      </c>
      <c r="I48000" t="s">
        <v>40</v>
      </c>
      <c r="J48000" t="s">
        <v>41</v>
      </c>
    </row>
    <row r="48001" spans="1:10" x14ac:dyDescent="0.35">
      <c r="A48001" t="s">
        <v>33</v>
      </c>
      <c r="B48001" t="s">
        <v>11</v>
      </c>
      <c r="C48001" t="s">
        <v>12</v>
      </c>
      <c r="D48001">
        <v>9098.99</v>
      </c>
      <c r="E48001">
        <v>15.05</v>
      </c>
      <c r="F48001" s="1">
        <v>43548</v>
      </c>
      <c r="G48001">
        <v>1</v>
      </c>
      <c r="H48001" t="s">
        <v>13</v>
      </c>
      <c r="I48001" t="s">
        <v>40</v>
      </c>
      <c r="J48001" t="s">
        <v>41</v>
      </c>
    </row>
    <row r="48002" spans="1:10" x14ac:dyDescent="0.35">
      <c r="A48002" t="s">
        <v>34</v>
      </c>
      <c r="B48002" t="s">
        <v>11</v>
      </c>
      <c r="C48002" t="s">
        <v>12</v>
      </c>
      <c r="D48002">
        <v>99637.62</v>
      </c>
      <c r="E48002">
        <v>167.08</v>
      </c>
      <c r="F48002" s="1">
        <v>43569</v>
      </c>
      <c r="G48002">
        <v>1</v>
      </c>
      <c r="H48002" t="s">
        <v>13</v>
      </c>
      <c r="I48002" t="s">
        <v>40</v>
      </c>
      <c r="J48002" t="s">
        <v>41</v>
      </c>
    </row>
    <row r="48003" spans="1:10" x14ac:dyDescent="0.35">
      <c r="A48003" t="s">
        <v>33</v>
      </c>
      <c r="B48003" t="s">
        <v>11</v>
      </c>
      <c r="C48003" t="s">
        <v>12</v>
      </c>
      <c r="D48003">
        <v>9246.2999999999993</v>
      </c>
      <c r="E48003">
        <v>15.25</v>
      </c>
      <c r="F48003" s="1">
        <v>43491</v>
      </c>
      <c r="G48003">
        <v>1</v>
      </c>
      <c r="H48003" t="s">
        <v>13</v>
      </c>
      <c r="I48003" t="s">
        <v>40</v>
      </c>
      <c r="J48003" t="s">
        <v>41</v>
      </c>
    </row>
    <row r="48004" spans="1:10" x14ac:dyDescent="0.35">
      <c r="A48004" t="s">
        <v>33</v>
      </c>
      <c r="B48004" t="s">
        <v>11</v>
      </c>
      <c r="C48004" t="s">
        <v>12</v>
      </c>
      <c r="D48004">
        <v>9509.2999999999993</v>
      </c>
      <c r="E48004">
        <v>16.77</v>
      </c>
      <c r="F48004" s="1">
        <v>43685</v>
      </c>
      <c r="G48004">
        <v>1</v>
      </c>
      <c r="H48004" t="s">
        <v>13</v>
      </c>
      <c r="I48004" t="s">
        <v>40</v>
      </c>
      <c r="J48004" t="s">
        <v>41</v>
      </c>
    </row>
    <row r="48005" spans="1:10" x14ac:dyDescent="0.35">
      <c r="A48005" t="s">
        <v>33</v>
      </c>
      <c r="B48005" t="s">
        <v>11</v>
      </c>
      <c r="C48005" t="s">
        <v>12</v>
      </c>
      <c r="D48005">
        <v>9258.52</v>
      </c>
      <c r="E48005">
        <v>15.84</v>
      </c>
      <c r="F48005" s="1">
        <v>43602</v>
      </c>
      <c r="G48005">
        <v>1</v>
      </c>
      <c r="H48005" t="s">
        <v>13</v>
      </c>
      <c r="I48005" t="s">
        <v>40</v>
      </c>
      <c r="J48005" t="s">
        <v>41</v>
      </c>
    </row>
    <row r="48006" spans="1:10" x14ac:dyDescent="0.35">
      <c r="A48006" t="s">
        <v>34</v>
      </c>
      <c r="B48006" t="s">
        <v>11</v>
      </c>
      <c r="C48006" t="s">
        <v>12</v>
      </c>
      <c r="D48006">
        <v>99824.43</v>
      </c>
      <c r="E48006">
        <v>165.25</v>
      </c>
      <c r="F48006" s="1">
        <v>43525</v>
      </c>
      <c r="G48006">
        <v>1</v>
      </c>
      <c r="H48006" t="s">
        <v>13</v>
      </c>
      <c r="I48006" t="s">
        <v>40</v>
      </c>
      <c r="J48006" t="s">
        <v>41</v>
      </c>
    </row>
    <row r="48007" spans="1:10" x14ac:dyDescent="0.35">
      <c r="A48007" t="s">
        <v>30</v>
      </c>
      <c r="B48007" t="s">
        <v>18</v>
      </c>
      <c r="C48007" t="s">
        <v>19</v>
      </c>
      <c r="D48007">
        <v>6302207528.1599998</v>
      </c>
      <c r="E48007">
        <v>10416011.119999999</v>
      </c>
      <c r="F48007" s="1">
        <v>43524</v>
      </c>
      <c r="G48007">
        <v>1</v>
      </c>
      <c r="H48007" t="s">
        <v>13</v>
      </c>
      <c r="I48007" t="s">
        <v>40</v>
      </c>
      <c r="J48007" t="s">
        <v>41</v>
      </c>
    </row>
    <row r="48008" spans="1:10" x14ac:dyDescent="0.35">
      <c r="A48008" t="s">
        <v>35</v>
      </c>
      <c r="B48008" t="s">
        <v>11</v>
      </c>
      <c r="C48008" t="s">
        <v>12</v>
      </c>
      <c r="D48008">
        <v>10042.81</v>
      </c>
      <c r="E48008">
        <v>16.71</v>
      </c>
      <c r="F48008" s="1">
        <v>43537</v>
      </c>
      <c r="G48008">
        <v>1</v>
      </c>
      <c r="H48008" t="s">
        <v>13</v>
      </c>
      <c r="I48008" t="s">
        <v>40</v>
      </c>
      <c r="J48008" t="s">
        <v>41</v>
      </c>
    </row>
    <row r="48009" spans="1:10" x14ac:dyDescent="0.35">
      <c r="A48009" t="s">
        <v>33</v>
      </c>
      <c r="B48009" t="s">
        <v>11</v>
      </c>
      <c r="C48009" t="s">
        <v>12</v>
      </c>
      <c r="D48009">
        <v>9117.91</v>
      </c>
      <c r="E48009">
        <v>15.23</v>
      </c>
      <c r="F48009" s="1">
        <v>43488</v>
      </c>
      <c r="G48009">
        <v>1</v>
      </c>
      <c r="H48009" t="s">
        <v>13</v>
      </c>
      <c r="I48009" t="s">
        <v>40</v>
      </c>
      <c r="J48009" t="s">
        <v>41</v>
      </c>
    </row>
    <row r="48010" spans="1:10" x14ac:dyDescent="0.35">
      <c r="A48010" t="s">
        <v>30</v>
      </c>
      <c r="B48010" t="s">
        <v>11</v>
      </c>
      <c r="C48010" t="s">
        <v>12</v>
      </c>
      <c r="D48010">
        <v>58199.17</v>
      </c>
      <c r="E48010">
        <v>98.91</v>
      </c>
      <c r="F48010" s="1">
        <v>43610</v>
      </c>
      <c r="G48010">
        <v>1</v>
      </c>
      <c r="H48010" t="s">
        <v>13</v>
      </c>
      <c r="I48010" t="s">
        <v>40</v>
      </c>
      <c r="J48010" t="s">
        <v>41</v>
      </c>
    </row>
    <row r="48011" spans="1:10" x14ac:dyDescent="0.35">
      <c r="A48011" t="s">
        <v>30</v>
      </c>
      <c r="B48011" t="s">
        <v>22</v>
      </c>
      <c r="C48011" t="s">
        <v>23</v>
      </c>
      <c r="D48011">
        <v>7711451365.4700003</v>
      </c>
      <c r="E48011">
        <v>13004572.439999999</v>
      </c>
      <c r="F48011" s="1">
        <v>43585</v>
      </c>
      <c r="G48011">
        <v>1</v>
      </c>
      <c r="H48011" t="s">
        <v>13</v>
      </c>
      <c r="I48011" t="s">
        <v>40</v>
      </c>
      <c r="J48011" t="s">
        <v>41</v>
      </c>
    </row>
    <row r="48012" spans="1:10" x14ac:dyDescent="0.35">
      <c r="A48012" t="s">
        <v>33</v>
      </c>
      <c r="B48012" t="s">
        <v>11</v>
      </c>
      <c r="C48012" t="s">
        <v>12</v>
      </c>
      <c r="D48012">
        <v>9388.7999999999993</v>
      </c>
      <c r="E48012">
        <v>15.97</v>
      </c>
      <c r="F48012" s="1">
        <v>43609</v>
      </c>
      <c r="G48012">
        <v>1</v>
      </c>
      <c r="H48012" t="s">
        <v>13</v>
      </c>
      <c r="I48012" t="s">
        <v>40</v>
      </c>
      <c r="J48012" t="s">
        <v>41</v>
      </c>
    </row>
    <row r="48013" spans="1:10" x14ac:dyDescent="0.35">
      <c r="A48013" t="s">
        <v>33</v>
      </c>
      <c r="B48013" t="s">
        <v>16</v>
      </c>
      <c r="C48013" t="s">
        <v>17</v>
      </c>
      <c r="D48013">
        <v>12631770900.959999</v>
      </c>
      <c r="E48013">
        <v>21902779.34</v>
      </c>
      <c r="F48013" s="1">
        <v>43646</v>
      </c>
      <c r="G48013">
        <v>1</v>
      </c>
      <c r="H48013" t="s">
        <v>13</v>
      </c>
      <c r="I48013" t="s">
        <v>40</v>
      </c>
      <c r="J48013" t="s">
        <v>41</v>
      </c>
    </row>
    <row r="48014" spans="1:10" x14ac:dyDescent="0.35">
      <c r="A48014" t="s">
        <v>35</v>
      </c>
      <c r="B48014" t="s">
        <v>11</v>
      </c>
      <c r="C48014" t="s">
        <v>12</v>
      </c>
      <c r="D48014">
        <v>10381.040000000001</v>
      </c>
      <c r="E48014">
        <v>18.27</v>
      </c>
      <c r="F48014" s="1">
        <v>43791</v>
      </c>
      <c r="G48014">
        <v>1</v>
      </c>
      <c r="H48014" t="s">
        <v>13</v>
      </c>
      <c r="I48014" t="s">
        <v>40</v>
      </c>
      <c r="J48014" t="s">
        <v>41</v>
      </c>
    </row>
    <row r="48015" spans="1:10" x14ac:dyDescent="0.35">
      <c r="A48015" t="s">
        <v>34</v>
      </c>
      <c r="B48015" t="s">
        <v>11</v>
      </c>
      <c r="C48015" t="s">
        <v>12</v>
      </c>
      <c r="D48015">
        <v>99194.13</v>
      </c>
      <c r="E48015">
        <v>167.42</v>
      </c>
      <c r="F48015" s="1">
        <v>43574</v>
      </c>
      <c r="G48015">
        <v>1</v>
      </c>
      <c r="H48015" t="s">
        <v>13</v>
      </c>
      <c r="I48015" t="s">
        <v>40</v>
      </c>
      <c r="J48015" t="s">
        <v>41</v>
      </c>
    </row>
    <row r="48016" spans="1:10" x14ac:dyDescent="0.35">
      <c r="A48016" t="s">
        <v>30</v>
      </c>
      <c r="B48016" t="s">
        <v>11</v>
      </c>
      <c r="C48016" t="s">
        <v>12</v>
      </c>
      <c r="D48016">
        <v>58151.77</v>
      </c>
      <c r="E48016">
        <v>98.24</v>
      </c>
      <c r="F48016" s="1">
        <v>43596</v>
      </c>
      <c r="G48016">
        <v>1</v>
      </c>
      <c r="H48016" t="s">
        <v>13</v>
      </c>
      <c r="I48016" t="s">
        <v>40</v>
      </c>
      <c r="J48016" t="s">
        <v>41</v>
      </c>
    </row>
    <row r="48017" spans="1:10" x14ac:dyDescent="0.35">
      <c r="A48017" t="s">
        <v>34</v>
      </c>
      <c r="B48017" t="s">
        <v>11</v>
      </c>
      <c r="C48017" t="s">
        <v>12</v>
      </c>
      <c r="D48017">
        <v>100145.81</v>
      </c>
      <c r="E48017">
        <v>164.17</v>
      </c>
      <c r="F48017" s="1">
        <v>43504</v>
      </c>
      <c r="G48017">
        <v>1</v>
      </c>
      <c r="H48017" t="s">
        <v>13</v>
      </c>
      <c r="I48017" t="s">
        <v>40</v>
      </c>
      <c r="J48017" t="s">
        <v>41</v>
      </c>
    </row>
    <row r="48018" spans="1:10" x14ac:dyDescent="0.35">
      <c r="A48018" t="s">
        <v>34</v>
      </c>
      <c r="B48018" t="s">
        <v>11</v>
      </c>
      <c r="C48018" t="s">
        <v>12</v>
      </c>
      <c r="D48018">
        <v>98738.82</v>
      </c>
      <c r="E48018">
        <v>174.27</v>
      </c>
      <c r="F48018" s="1">
        <v>43691</v>
      </c>
      <c r="G48018">
        <v>1</v>
      </c>
      <c r="H48018" t="s">
        <v>13</v>
      </c>
      <c r="I48018" t="s">
        <v>40</v>
      </c>
      <c r="J48018" t="s">
        <v>41</v>
      </c>
    </row>
    <row r="48019" spans="1:10" x14ac:dyDescent="0.35">
      <c r="A48019" t="s">
        <v>34</v>
      </c>
      <c r="B48019" t="s">
        <v>11</v>
      </c>
      <c r="C48019" t="s">
        <v>12</v>
      </c>
      <c r="D48019">
        <v>102513.77</v>
      </c>
      <c r="E48019">
        <v>177.37</v>
      </c>
      <c r="F48019" s="1">
        <v>43782</v>
      </c>
      <c r="G48019">
        <v>1</v>
      </c>
      <c r="H48019" t="s">
        <v>13</v>
      </c>
      <c r="I48019" t="s">
        <v>40</v>
      </c>
      <c r="J48019" t="s">
        <v>41</v>
      </c>
    </row>
    <row r="48020" spans="1:10" x14ac:dyDescent="0.35">
      <c r="A48020" t="s">
        <v>35</v>
      </c>
      <c r="B48020" t="s">
        <v>11</v>
      </c>
      <c r="C48020" t="s">
        <v>12</v>
      </c>
      <c r="D48020">
        <v>10314.280000000001</v>
      </c>
      <c r="E48020">
        <v>17.940000000000001</v>
      </c>
      <c r="F48020" s="1">
        <v>43727</v>
      </c>
      <c r="G48020">
        <v>1</v>
      </c>
      <c r="H48020" t="s">
        <v>13</v>
      </c>
      <c r="I48020" t="s">
        <v>40</v>
      </c>
      <c r="J48020" t="s">
        <v>41</v>
      </c>
    </row>
    <row r="48021" spans="1:10" x14ac:dyDescent="0.35">
      <c r="A48021" t="s">
        <v>34</v>
      </c>
      <c r="B48021" t="s">
        <v>11</v>
      </c>
      <c r="C48021" t="s">
        <v>12</v>
      </c>
      <c r="D48021">
        <v>100184.61</v>
      </c>
      <c r="E48021">
        <v>169.41</v>
      </c>
      <c r="F48021" s="1">
        <v>43589</v>
      </c>
      <c r="G48021">
        <v>1</v>
      </c>
      <c r="H48021" t="s">
        <v>13</v>
      </c>
      <c r="I48021" t="s">
        <v>40</v>
      </c>
      <c r="J48021" t="s">
        <v>41</v>
      </c>
    </row>
    <row r="48022" spans="1:10" x14ac:dyDescent="0.35">
      <c r="A48022" t="s">
        <v>33</v>
      </c>
      <c r="B48022" t="s">
        <v>11</v>
      </c>
      <c r="C48022" t="s">
        <v>12</v>
      </c>
      <c r="D48022">
        <v>9319.25</v>
      </c>
      <c r="E48022">
        <v>15.94</v>
      </c>
      <c r="F48022" s="1">
        <v>43606</v>
      </c>
      <c r="G48022">
        <v>1</v>
      </c>
      <c r="H48022" t="s">
        <v>13</v>
      </c>
      <c r="I48022" t="s">
        <v>40</v>
      </c>
      <c r="J48022" t="s">
        <v>41</v>
      </c>
    </row>
    <row r="48023" spans="1:10" x14ac:dyDescent="0.35">
      <c r="A48023" t="s">
        <v>33</v>
      </c>
      <c r="B48023" t="s">
        <v>11</v>
      </c>
      <c r="C48023" t="s">
        <v>12</v>
      </c>
      <c r="D48023">
        <v>9759.66</v>
      </c>
      <c r="E48023">
        <v>16.89</v>
      </c>
      <c r="F48023" s="1">
        <v>43761</v>
      </c>
      <c r="G48023">
        <v>1</v>
      </c>
      <c r="H48023" t="s">
        <v>13</v>
      </c>
      <c r="I48023" t="s">
        <v>40</v>
      </c>
      <c r="J48023" t="s">
        <v>41</v>
      </c>
    </row>
    <row r="48024" spans="1:10" x14ac:dyDescent="0.35">
      <c r="A48024" t="s">
        <v>30</v>
      </c>
      <c r="B48024" t="s">
        <v>11</v>
      </c>
      <c r="C48024" t="s">
        <v>12</v>
      </c>
      <c r="D48024">
        <v>59673.03</v>
      </c>
      <c r="E48024">
        <v>103.06</v>
      </c>
      <c r="F48024" s="1">
        <v>43735</v>
      </c>
      <c r="G48024">
        <v>1</v>
      </c>
      <c r="H48024" t="s">
        <v>13</v>
      </c>
      <c r="I48024" t="s">
        <v>40</v>
      </c>
      <c r="J48024" t="s">
        <v>41</v>
      </c>
    </row>
    <row r="48025" spans="1:10" x14ac:dyDescent="0.35">
      <c r="A48025" t="s">
        <v>30</v>
      </c>
      <c r="B48025" t="s">
        <v>11</v>
      </c>
      <c r="C48025" t="s">
        <v>12</v>
      </c>
      <c r="D48025">
        <v>57652.160000000003</v>
      </c>
      <c r="E48025">
        <v>95.77</v>
      </c>
      <c r="F48025" s="1">
        <v>43561</v>
      </c>
      <c r="G48025">
        <v>1</v>
      </c>
      <c r="H48025" t="s">
        <v>13</v>
      </c>
      <c r="I48025" t="s">
        <v>40</v>
      </c>
      <c r="J48025" t="s">
        <v>41</v>
      </c>
    </row>
    <row r="48026" spans="1:10" x14ac:dyDescent="0.35">
      <c r="A48026" t="s">
        <v>34</v>
      </c>
      <c r="B48026" t="s">
        <v>11</v>
      </c>
      <c r="C48026" t="s">
        <v>12</v>
      </c>
      <c r="D48026">
        <v>100805.6</v>
      </c>
      <c r="E48026">
        <v>177.42</v>
      </c>
      <c r="F48026" s="1">
        <v>43791</v>
      </c>
      <c r="G48026">
        <v>1</v>
      </c>
      <c r="H48026" t="s">
        <v>13</v>
      </c>
      <c r="I48026" t="s">
        <v>40</v>
      </c>
      <c r="J48026" t="s">
        <v>41</v>
      </c>
    </row>
    <row r="48027" spans="1:10" x14ac:dyDescent="0.35">
      <c r="A48027" t="s">
        <v>33</v>
      </c>
      <c r="B48027" t="s">
        <v>11</v>
      </c>
      <c r="C48027" t="s">
        <v>12</v>
      </c>
      <c r="D48027">
        <v>9120.7199999999993</v>
      </c>
      <c r="E48027">
        <v>15.14</v>
      </c>
      <c r="F48027" s="1">
        <v>43471</v>
      </c>
      <c r="G48027">
        <v>1</v>
      </c>
      <c r="H48027" t="s">
        <v>13</v>
      </c>
      <c r="I48027" t="s">
        <v>40</v>
      </c>
      <c r="J48027" t="s">
        <v>41</v>
      </c>
    </row>
    <row r="48028" spans="1:10" x14ac:dyDescent="0.35">
      <c r="A48028" t="s">
        <v>35</v>
      </c>
      <c r="B48028" t="s">
        <v>11</v>
      </c>
      <c r="C48028" t="s">
        <v>12</v>
      </c>
      <c r="D48028">
        <v>10173.39</v>
      </c>
      <c r="E48028">
        <v>17.29</v>
      </c>
      <c r="F48028" s="1">
        <v>43610</v>
      </c>
      <c r="G48028">
        <v>1</v>
      </c>
      <c r="H48028" t="s">
        <v>13</v>
      </c>
      <c r="I48028" t="s">
        <v>40</v>
      </c>
      <c r="J48028" t="s">
        <v>41</v>
      </c>
    </row>
    <row r="48029" spans="1:10" x14ac:dyDescent="0.35">
      <c r="A48029" t="s">
        <v>33</v>
      </c>
      <c r="B48029" t="s">
        <v>11</v>
      </c>
      <c r="C48029" t="s">
        <v>12</v>
      </c>
      <c r="D48029">
        <v>9182</v>
      </c>
      <c r="E48029">
        <v>15.46</v>
      </c>
      <c r="F48029" s="1">
        <v>43578</v>
      </c>
      <c r="G48029">
        <v>1</v>
      </c>
      <c r="H48029" t="s">
        <v>13</v>
      </c>
      <c r="I48029" t="s">
        <v>40</v>
      </c>
      <c r="J48029" t="s">
        <v>41</v>
      </c>
    </row>
    <row r="48030" spans="1:10" x14ac:dyDescent="0.35">
      <c r="A48030" t="s">
        <v>34</v>
      </c>
      <c r="B48030" t="s">
        <v>11</v>
      </c>
      <c r="C48030" t="s">
        <v>12</v>
      </c>
      <c r="D48030">
        <v>101674.77</v>
      </c>
      <c r="E48030">
        <v>175.93</v>
      </c>
      <c r="F48030" s="1">
        <v>43736</v>
      </c>
      <c r="G48030">
        <v>1</v>
      </c>
      <c r="H48030" t="s">
        <v>13</v>
      </c>
      <c r="I48030" t="s">
        <v>40</v>
      </c>
      <c r="J48030" t="s">
        <v>41</v>
      </c>
    </row>
    <row r="48031" spans="1:10" x14ac:dyDescent="0.35">
      <c r="A48031" t="s">
        <v>34</v>
      </c>
      <c r="B48031" t="s">
        <v>11</v>
      </c>
      <c r="C48031" t="s">
        <v>12</v>
      </c>
      <c r="D48031">
        <v>101369.06</v>
      </c>
      <c r="E48031">
        <v>175.77</v>
      </c>
      <c r="F48031" s="1">
        <v>43731</v>
      </c>
      <c r="G48031">
        <v>1</v>
      </c>
      <c r="H48031" t="s">
        <v>13</v>
      </c>
      <c r="I48031" t="s">
        <v>40</v>
      </c>
      <c r="J48031" t="s">
        <v>41</v>
      </c>
    </row>
    <row r="48032" spans="1:10" x14ac:dyDescent="0.35">
      <c r="A48032" t="s">
        <v>35</v>
      </c>
      <c r="B48032" t="s">
        <v>11</v>
      </c>
      <c r="C48032" t="s">
        <v>12</v>
      </c>
      <c r="D48032">
        <v>10090.23</v>
      </c>
      <c r="E48032">
        <v>16.920000000000002</v>
      </c>
      <c r="F48032" s="1">
        <v>43570</v>
      </c>
      <c r="G48032">
        <v>1</v>
      </c>
      <c r="H48032" t="s">
        <v>13</v>
      </c>
      <c r="I48032" t="s">
        <v>40</v>
      </c>
      <c r="J48032" t="s">
        <v>41</v>
      </c>
    </row>
    <row r="48033" spans="1:10" x14ac:dyDescent="0.35">
      <c r="A48033" t="s">
        <v>34</v>
      </c>
      <c r="B48033" t="s">
        <v>11</v>
      </c>
      <c r="C48033" t="s">
        <v>12</v>
      </c>
      <c r="D48033">
        <v>100010.02</v>
      </c>
      <c r="E48033">
        <v>165.02</v>
      </c>
      <c r="F48033" s="1">
        <v>43519</v>
      </c>
      <c r="G48033">
        <v>1</v>
      </c>
      <c r="H48033" t="s">
        <v>13</v>
      </c>
      <c r="I48033" t="s">
        <v>40</v>
      </c>
      <c r="J48033" t="s">
        <v>41</v>
      </c>
    </row>
    <row r="48034" spans="1:10" x14ac:dyDescent="0.35">
      <c r="A48034" t="s">
        <v>35</v>
      </c>
      <c r="B48034" t="s">
        <v>11</v>
      </c>
      <c r="C48034" t="s">
        <v>12</v>
      </c>
      <c r="D48034">
        <v>10164.31</v>
      </c>
      <c r="E48034">
        <v>17.350000000000001</v>
      </c>
      <c r="F48034" s="1">
        <v>43615</v>
      </c>
      <c r="G48034">
        <v>1</v>
      </c>
      <c r="H48034" t="s">
        <v>13</v>
      </c>
      <c r="I48034" t="s">
        <v>40</v>
      </c>
      <c r="J48034" t="s">
        <v>41</v>
      </c>
    </row>
    <row r="48035" spans="1:10" x14ac:dyDescent="0.35">
      <c r="A48035" t="s">
        <v>30</v>
      </c>
      <c r="B48035" t="s">
        <v>11</v>
      </c>
      <c r="C48035" t="s">
        <v>12</v>
      </c>
      <c r="D48035">
        <v>56866.67</v>
      </c>
      <c r="E48035">
        <v>94.37</v>
      </c>
      <c r="F48035" s="1">
        <v>43526</v>
      </c>
      <c r="G48035">
        <v>1</v>
      </c>
      <c r="H48035" t="s">
        <v>13</v>
      </c>
      <c r="I48035" t="s">
        <v>40</v>
      </c>
      <c r="J48035" t="s">
        <v>41</v>
      </c>
    </row>
    <row r="48036" spans="1:10" x14ac:dyDescent="0.35">
      <c r="A48036" t="s">
        <v>34</v>
      </c>
      <c r="B48036" t="s">
        <v>26</v>
      </c>
      <c r="C48036" t="s">
        <v>27</v>
      </c>
      <c r="D48036">
        <v>4780983.3899999997</v>
      </c>
      <c r="E48036">
        <v>7865.4</v>
      </c>
      <c r="F48036" s="1">
        <v>43496</v>
      </c>
      <c r="G48036">
        <v>1</v>
      </c>
      <c r="H48036" t="s">
        <v>13</v>
      </c>
      <c r="I48036" t="s">
        <v>40</v>
      </c>
      <c r="J48036" t="s">
        <v>41</v>
      </c>
    </row>
    <row r="48037" spans="1:10" x14ac:dyDescent="0.35">
      <c r="A48037" t="s">
        <v>34</v>
      </c>
      <c r="B48037" t="s">
        <v>11</v>
      </c>
      <c r="C48037" t="s">
        <v>12</v>
      </c>
      <c r="D48037">
        <v>102619.63</v>
      </c>
      <c r="E48037">
        <v>176.48</v>
      </c>
      <c r="F48037" s="1">
        <v>43763</v>
      </c>
      <c r="G48037">
        <v>1</v>
      </c>
      <c r="H48037" t="s">
        <v>13</v>
      </c>
      <c r="I48037" t="s">
        <v>40</v>
      </c>
      <c r="J48037" t="s">
        <v>41</v>
      </c>
    </row>
    <row r="48038" spans="1:10" x14ac:dyDescent="0.35">
      <c r="A48038" t="s">
        <v>34</v>
      </c>
      <c r="B48038" t="s">
        <v>11</v>
      </c>
      <c r="C48038" t="s">
        <v>12</v>
      </c>
      <c r="D48038">
        <v>100084.01</v>
      </c>
      <c r="E48038">
        <v>166.26</v>
      </c>
      <c r="F48038" s="1">
        <v>43561</v>
      </c>
      <c r="G48038">
        <v>1</v>
      </c>
      <c r="H48038" t="s">
        <v>13</v>
      </c>
      <c r="I48038" t="s">
        <v>40</v>
      </c>
      <c r="J48038" t="s">
        <v>41</v>
      </c>
    </row>
    <row r="48039" spans="1:10" x14ac:dyDescent="0.35">
      <c r="A48039" t="s">
        <v>30</v>
      </c>
      <c r="B48039" t="s">
        <v>11</v>
      </c>
      <c r="C48039" t="s">
        <v>12</v>
      </c>
      <c r="D48039">
        <v>58019.24</v>
      </c>
      <c r="E48039">
        <v>103.06</v>
      </c>
      <c r="F48039" s="1">
        <v>43700</v>
      </c>
      <c r="G48039">
        <v>1</v>
      </c>
      <c r="H48039" t="s">
        <v>13</v>
      </c>
      <c r="I48039" t="s">
        <v>40</v>
      </c>
      <c r="J48039" t="s">
        <v>41</v>
      </c>
    </row>
    <row r="48040" spans="1:10" x14ac:dyDescent="0.35">
      <c r="A48040" t="s">
        <v>35</v>
      </c>
      <c r="B48040" t="s">
        <v>22</v>
      </c>
      <c r="C48040" t="s">
        <v>23</v>
      </c>
      <c r="D48040">
        <v>1829285904.8699999</v>
      </c>
      <c r="E48040">
        <v>3165237.84</v>
      </c>
      <c r="F48040" s="1">
        <v>43738</v>
      </c>
      <c r="G48040">
        <v>1</v>
      </c>
      <c r="H48040" t="s">
        <v>13</v>
      </c>
      <c r="I48040" t="s">
        <v>40</v>
      </c>
      <c r="J48040" t="s">
        <v>41</v>
      </c>
    </row>
    <row r="48041" spans="1:10" x14ac:dyDescent="0.35">
      <c r="A48041" t="s">
        <v>33</v>
      </c>
      <c r="B48041" t="s">
        <v>11</v>
      </c>
      <c r="C48041" t="s">
        <v>12</v>
      </c>
      <c r="D48041">
        <v>9364.01</v>
      </c>
      <c r="E48041">
        <v>15.82</v>
      </c>
      <c r="F48041" s="1">
        <v>43597</v>
      </c>
      <c r="G48041">
        <v>1</v>
      </c>
      <c r="H48041" t="s">
        <v>13</v>
      </c>
      <c r="I48041" t="s">
        <v>40</v>
      </c>
      <c r="J48041" t="s">
        <v>41</v>
      </c>
    </row>
    <row r="48042" spans="1:10" x14ac:dyDescent="0.35">
      <c r="A48042" t="s">
        <v>33</v>
      </c>
      <c r="B48042" t="s">
        <v>11</v>
      </c>
      <c r="C48042" t="s">
        <v>12</v>
      </c>
      <c r="D48042">
        <v>9274.68</v>
      </c>
      <c r="E48042">
        <v>15.38</v>
      </c>
      <c r="F48042" s="1">
        <v>43529</v>
      </c>
      <c r="G48042">
        <v>1</v>
      </c>
      <c r="H48042" t="s">
        <v>13</v>
      </c>
      <c r="I48042" t="s">
        <v>40</v>
      </c>
      <c r="J48042" t="s">
        <v>41</v>
      </c>
    </row>
    <row r="48043" spans="1:10" x14ac:dyDescent="0.35">
      <c r="A48043" t="s">
        <v>35</v>
      </c>
      <c r="B48043" t="s">
        <v>11</v>
      </c>
      <c r="C48043" t="s">
        <v>12</v>
      </c>
      <c r="D48043">
        <v>10102.23</v>
      </c>
      <c r="E48043">
        <v>16.59</v>
      </c>
      <c r="F48043" s="1">
        <v>43506</v>
      </c>
      <c r="G48043">
        <v>1</v>
      </c>
      <c r="H48043" t="s">
        <v>13</v>
      </c>
      <c r="I48043" t="s">
        <v>40</v>
      </c>
      <c r="J48043" t="s">
        <v>41</v>
      </c>
    </row>
    <row r="48044" spans="1:10" x14ac:dyDescent="0.35">
      <c r="A48044" t="s">
        <v>30</v>
      </c>
      <c r="B48044" t="s">
        <v>11</v>
      </c>
      <c r="C48044" t="s">
        <v>12</v>
      </c>
      <c r="D48044">
        <v>57734.6</v>
      </c>
      <c r="E48044">
        <v>98.78</v>
      </c>
      <c r="F48044" s="1">
        <v>43607</v>
      </c>
      <c r="G48044">
        <v>1</v>
      </c>
      <c r="H48044" t="s">
        <v>13</v>
      </c>
      <c r="I48044" t="s">
        <v>40</v>
      </c>
      <c r="J48044" t="s">
        <v>41</v>
      </c>
    </row>
    <row r="48045" spans="1:10" x14ac:dyDescent="0.35">
      <c r="A48045" t="s">
        <v>30</v>
      </c>
      <c r="B48045" t="s">
        <v>11</v>
      </c>
      <c r="C48045" t="s">
        <v>12</v>
      </c>
      <c r="D48045">
        <v>58230.01</v>
      </c>
      <c r="E48045">
        <v>97.54</v>
      </c>
      <c r="F48045" s="1">
        <v>43581</v>
      </c>
      <c r="G48045">
        <v>1</v>
      </c>
      <c r="H48045" t="s">
        <v>13</v>
      </c>
      <c r="I48045" t="s">
        <v>40</v>
      </c>
      <c r="J48045" t="s">
        <v>41</v>
      </c>
    </row>
    <row r="48046" spans="1:10" x14ac:dyDescent="0.35">
      <c r="A48046" t="s">
        <v>35</v>
      </c>
      <c r="B48046" t="s">
        <v>11</v>
      </c>
      <c r="C48046" t="s">
        <v>12</v>
      </c>
      <c r="D48046">
        <v>10598.97</v>
      </c>
      <c r="E48046">
        <v>18.600000000000001</v>
      </c>
      <c r="F48046" s="1">
        <v>43827</v>
      </c>
      <c r="G48046">
        <v>1</v>
      </c>
      <c r="H48046" t="s">
        <v>13</v>
      </c>
      <c r="I48046" t="s">
        <v>40</v>
      </c>
      <c r="J48046" t="s">
        <v>41</v>
      </c>
    </row>
    <row r="48047" spans="1:10" x14ac:dyDescent="0.35">
      <c r="A48047" t="s">
        <v>34</v>
      </c>
      <c r="B48047" t="s">
        <v>11</v>
      </c>
      <c r="C48047" t="s">
        <v>12</v>
      </c>
      <c r="D48047">
        <v>102025.46</v>
      </c>
      <c r="E48047">
        <v>176.48</v>
      </c>
      <c r="F48047" s="1">
        <v>43767</v>
      </c>
      <c r="G48047">
        <v>1</v>
      </c>
      <c r="H48047" t="s">
        <v>13</v>
      </c>
      <c r="I48047" t="s">
        <v>40</v>
      </c>
      <c r="J48047" t="s">
        <v>41</v>
      </c>
    </row>
    <row r="48048" spans="1:10" x14ac:dyDescent="0.35">
      <c r="A48048" t="s">
        <v>35</v>
      </c>
      <c r="B48048" t="s">
        <v>11</v>
      </c>
      <c r="C48048" t="s">
        <v>12</v>
      </c>
      <c r="D48048">
        <v>10585.46</v>
      </c>
      <c r="E48048">
        <v>18.2</v>
      </c>
      <c r="F48048" s="1">
        <v>43776</v>
      </c>
      <c r="G48048">
        <v>1</v>
      </c>
      <c r="H48048" t="s">
        <v>13</v>
      </c>
      <c r="I48048" t="s">
        <v>40</v>
      </c>
      <c r="J48048" t="s">
        <v>41</v>
      </c>
    </row>
    <row r="48049" spans="1:10" x14ac:dyDescent="0.35">
      <c r="A48049" t="s">
        <v>33</v>
      </c>
      <c r="B48049" t="s">
        <v>11</v>
      </c>
      <c r="C48049" t="s">
        <v>12</v>
      </c>
      <c r="D48049">
        <v>9081.67</v>
      </c>
      <c r="E48049">
        <v>15.02</v>
      </c>
      <c r="F48049" s="1">
        <v>43550</v>
      </c>
      <c r="G48049">
        <v>1</v>
      </c>
      <c r="H48049" t="s">
        <v>13</v>
      </c>
      <c r="I48049" t="s">
        <v>40</v>
      </c>
      <c r="J48049" t="s">
        <v>41</v>
      </c>
    </row>
    <row r="48050" spans="1:10" x14ac:dyDescent="0.35">
      <c r="A48050" t="s">
        <v>34</v>
      </c>
      <c r="B48050" t="s">
        <v>18</v>
      </c>
      <c r="C48050" t="s">
        <v>19</v>
      </c>
      <c r="D48050">
        <v>4814545583.21</v>
      </c>
      <c r="E48050">
        <v>8119237.7199999997</v>
      </c>
      <c r="F48050" s="1">
        <v>43585</v>
      </c>
      <c r="G48050">
        <v>1</v>
      </c>
      <c r="H48050" t="s">
        <v>13</v>
      </c>
      <c r="I48050" t="s">
        <v>40</v>
      </c>
      <c r="J48050" t="s">
        <v>41</v>
      </c>
    </row>
    <row r="48051" spans="1:10" x14ac:dyDescent="0.35">
      <c r="A48051" t="s">
        <v>35</v>
      </c>
      <c r="B48051" t="s">
        <v>11</v>
      </c>
      <c r="C48051" t="s">
        <v>12</v>
      </c>
      <c r="D48051">
        <v>10420.23</v>
      </c>
      <c r="E48051">
        <v>18.079999999999998</v>
      </c>
      <c r="F48051" s="1">
        <v>43755</v>
      </c>
      <c r="G48051">
        <v>1</v>
      </c>
      <c r="H48051" t="s">
        <v>13</v>
      </c>
      <c r="I48051" t="s">
        <v>40</v>
      </c>
      <c r="J48051" t="s">
        <v>41</v>
      </c>
    </row>
    <row r="48052" spans="1:10" x14ac:dyDescent="0.35">
      <c r="A48052" t="s">
        <v>34</v>
      </c>
      <c r="B48052" t="s">
        <v>11</v>
      </c>
      <c r="C48052" t="s">
        <v>12</v>
      </c>
      <c r="D48052">
        <v>102017.74</v>
      </c>
      <c r="E48052">
        <v>176.56</v>
      </c>
      <c r="F48052" s="1">
        <v>43761</v>
      </c>
      <c r="G48052">
        <v>1</v>
      </c>
      <c r="H48052" t="s">
        <v>13</v>
      </c>
      <c r="I48052" t="s">
        <v>40</v>
      </c>
      <c r="J48052" t="s">
        <v>41</v>
      </c>
    </row>
    <row r="48053" spans="1:10" x14ac:dyDescent="0.35">
      <c r="A48053" t="s">
        <v>30</v>
      </c>
      <c r="B48053" t="s">
        <v>11</v>
      </c>
      <c r="C48053" t="s">
        <v>12</v>
      </c>
      <c r="D48053">
        <v>58178.37</v>
      </c>
      <c r="E48053">
        <v>98.23</v>
      </c>
      <c r="F48053" s="1">
        <v>43595</v>
      </c>
      <c r="G48053">
        <v>1</v>
      </c>
      <c r="H48053" t="s">
        <v>13</v>
      </c>
      <c r="I48053" t="s">
        <v>40</v>
      </c>
      <c r="J48053" t="s">
        <v>41</v>
      </c>
    </row>
    <row r="48054" spans="1:10" x14ac:dyDescent="0.35">
      <c r="A48054" t="s">
        <v>30</v>
      </c>
      <c r="B48054" t="s">
        <v>11</v>
      </c>
      <c r="C48054" t="s">
        <v>12</v>
      </c>
      <c r="D48054">
        <v>57043.11</v>
      </c>
      <c r="E48054">
        <v>93.81</v>
      </c>
      <c r="F48054" s="1">
        <v>43497</v>
      </c>
      <c r="G48054">
        <v>1</v>
      </c>
      <c r="H48054" t="s">
        <v>13</v>
      </c>
      <c r="I48054" t="s">
        <v>40</v>
      </c>
      <c r="J48054" t="s">
        <v>41</v>
      </c>
    </row>
    <row r="48055" spans="1:10" x14ac:dyDescent="0.35">
      <c r="A48055" t="s">
        <v>33</v>
      </c>
      <c r="B48055" t="s">
        <v>11</v>
      </c>
      <c r="C48055" t="s">
        <v>12</v>
      </c>
      <c r="D48055">
        <v>9257.7999999999993</v>
      </c>
      <c r="E48055">
        <v>15.32</v>
      </c>
      <c r="F48055" s="1">
        <v>43514</v>
      </c>
      <c r="G48055">
        <v>1</v>
      </c>
      <c r="H48055" t="s">
        <v>13</v>
      </c>
      <c r="I48055" t="s">
        <v>40</v>
      </c>
      <c r="J48055" t="s">
        <v>41</v>
      </c>
    </row>
    <row r="48056" spans="1:10" x14ac:dyDescent="0.35">
      <c r="A48056" t="s">
        <v>34</v>
      </c>
      <c r="B48056" t="s">
        <v>11</v>
      </c>
      <c r="C48056" t="s">
        <v>12</v>
      </c>
      <c r="D48056">
        <v>103123.38</v>
      </c>
      <c r="E48056">
        <v>177.31</v>
      </c>
      <c r="F48056" s="1">
        <v>43777</v>
      </c>
      <c r="G48056">
        <v>1</v>
      </c>
      <c r="H48056" t="s">
        <v>13</v>
      </c>
      <c r="I48056" t="s">
        <v>40</v>
      </c>
      <c r="J48056" t="s">
        <v>41</v>
      </c>
    </row>
    <row r="48057" spans="1:10" x14ac:dyDescent="0.35">
      <c r="A48057" t="s">
        <v>35</v>
      </c>
      <c r="B48057" t="s">
        <v>28</v>
      </c>
      <c r="C48057" t="s">
        <v>29</v>
      </c>
      <c r="D48057">
        <v>1296676.6000000001</v>
      </c>
      <c r="E48057">
        <v>2143.09</v>
      </c>
      <c r="F48057" s="1">
        <v>43524</v>
      </c>
      <c r="G48057">
        <v>1</v>
      </c>
      <c r="H48057" t="s">
        <v>13</v>
      </c>
      <c r="I48057" t="s">
        <v>40</v>
      </c>
      <c r="J48057" t="s">
        <v>41</v>
      </c>
    </row>
    <row r="48058" spans="1:10" x14ac:dyDescent="0.35">
      <c r="A48058" t="s">
        <v>34</v>
      </c>
      <c r="B48058" t="s">
        <v>11</v>
      </c>
      <c r="C48058" t="s">
        <v>12</v>
      </c>
      <c r="D48058">
        <v>102194.74</v>
      </c>
      <c r="E48058">
        <v>176.39</v>
      </c>
      <c r="F48058" s="1">
        <v>43768</v>
      </c>
      <c r="G48058">
        <v>1</v>
      </c>
      <c r="H48058" t="s">
        <v>13</v>
      </c>
      <c r="I48058" t="s">
        <v>40</v>
      </c>
      <c r="J48058" t="s">
        <v>41</v>
      </c>
    </row>
    <row r="48059" spans="1:10" x14ac:dyDescent="0.35">
      <c r="A48059" t="s">
        <v>30</v>
      </c>
      <c r="B48059" t="s">
        <v>11</v>
      </c>
      <c r="C48059" t="s">
        <v>12</v>
      </c>
      <c r="D48059">
        <v>57045.21</v>
      </c>
      <c r="E48059">
        <v>94.29</v>
      </c>
      <c r="F48059" s="1">
        <v>43522</v>
      </c>
      <c r="G48059">
        <v>1</v>
      </c>
      <c r="H48059" t="s">
        <v>13</v>
      </c>
      <c r="I48059" t="s">
        <v>40</v>
      </c>
      <c r="J48059" t="s">
        <v>41</v>
      </c>
    </row>
    <row r="48060" spans="1:10" x14ac:dyDescent="0.35">
      <c r="A48060" t="s">
        <v>34</v>
      </c>
      <c r="B48060" t="s">
        <v>11</v>
      </c>
      <c r="C48060" t="s">
        <v>12</v>
      </c>
      <c r="D48060">
        <v>98900.76</v>
      </c>
      <c r="E48060">
        <v>169.35</v>
      </c>
      <c r="F48060" s="1">
        <v>43604</v>
      </c>
      <c r="G48060">
        <v>1</v>
      </c>
      <c r="H48060" t="s">
        <v>13</v>
      </c>
      <c r="I48060" t="s">
        <v>40</v>
      </c>
      <c r="J48060" t="s">
        <v>41</v>
      </c>
    </row>
    <row r="48061" spans="1:10" x14ac:dyDescent="0.35">
      <c r="A48061" t="s">
        <v>35</v>
      </c>
      <c r="B48061" t="s">
        <v>11</v>
      </c>
      <c r="C48061" t="s">
        <v>12</v>
      </c>
      <c r="D48061">
        <v>10175.120000000001</v>
      </c>
      <c r="E48061">
        <v>17.29</v>
      </c>
      <c r="F48061" s="1">
        <v>43611</v>
      </c>
      <c r="G48061">
        <v>1</v>
      </c>
      <c r="H48061" t="s">
        <v>13</v>
      </c>
      <c r="I48061" t="s">
        <v>40</v>
      </c>
      <c r="J48061" t="s">
        <v>41</v>
      </c>
    </row>
    <row r="48062" spans="1:10" x14ac:dyDescent="0.35">
      <c r="A48062" t="s">
        <v>30</v>
      </c>
      <c r="B48062" t="s">
        <v>11</v>
      </c>
      <c r="C48062" t="s">
        <v>12</v>
      </c>
      <c r="D48062">
        <v>59917.37</v>
      </c>
      <c r="E48062">
        <v>106.39</v>
      </c>
      <c r="F48062" s="1">
        <v>43820</v>
      </c>
      <c r="G48062">
        <v>1</v>
      </c>
      <c r="H48062" t="s">
        <v>13</v>
      </c>
      <c r="I48062" t="s">
        <v>40</v>
      </c>
      <c r="J48062" t="s">
        <v>41</v>
      </c>
    </row>
    <row r="48063" spans="1:10" x14ac:dyDescent="0.35">
      <c r="A48063" t="s">
        <v>34</v>
      </c>
      <c r="B48063" t="s">
        <v>11</v>
      </c>
      <c r="C48063" t="s">
        <v>12</v>
      </c>
      <c r="D48063">
        <v>101213.79</v>
      </c>
      <c r="E48063">
        <v>175.7</v>
      </c>
      <c r="F48063" s="1">
        <v>43728</v>
      </c>
      <c r="G48063">
        <v>1</v>
      </c>
      <c r="H48063" t="s">
        <v>13</v>
      </c>
      <c r="I48063" t="s">
        <v>40</v>
      </c>
      <c r="J48063" t="s">
        <v>41</v>
      </c>
    </row>
    <row r="48064" spans="1:10" x14ac:dyDescent="0.35">
      <c r="A48064" t="s">
        <v>33</v>
      </c>
      <c r="B48064" t="s">
        <v>11</v>
      </c>
      <c r="C48064" t="s">
        <v>12</v>
      </c>
      <c r="D48064">
        <v>9589.07</v>
      </c>
      <c r="E48064">
        <v>17.11</v>
      </c>
      <c r="F48064" s="1">
        <v>43797</v>
      </c>
      <c r="G48064">
        <v>1</v>
      </c>
      <c r="H48064" t="s">
        <v>13</v>
      </c>
      <c r="I48064" t="s">
        <v>40</v>
      </c>
      <c r="J48064" t="s">
        <v>41</v>
      </c>
    </row>
    <row r="48065" spans="1:10" x14ac:dyDescent="0.35">
      <c r="A48065" t="s">
        <v>34</v>
      </c>
      <c r="B48065" t="s">
        <v>11</v>
      </c>
      <c r="C48065" t="s">
        <v>12</v>
      </c>
      <c r="D48065">
        <v>102432.89</v>
      </c>
      <c r="E48065">
        <v>179.73</v>
      </c>
      <c r="F48065" s="1">
        <v>43828</v>
      </c>
      <c r="G48065">
        <v>1</v>
      </c>
      <c r="H48065" t="s">
        <v>13</v>
      </c>
      <c r="I48065" t="s">
        <v>40</v>
      </c>
      <c r="J48065" t="s">
        <v>41</v>
      </c>
    </row>
    <row r="48066" spans="1:10" x14ac:dyDescent="0.35">
      <c r="A48066" t="s">
        <v>30</v>
      </c>
      <c r="B48066" t="s">
        <v>11</v>
      </c>
      <c r="C48066" t="s">
        <v>12</v>
      </c>
      <c r="D48066">
        <v>58704.82</v>
      </c>
      <c r="E48066">
        <v>102.78</v>
      </c>
      <c r="F48066" s="1">
        <v>43720</v>
      </c>
      <c r="G48066">
        <v>1</v>
      </c>
      <c r="H48066" t="s">
        <v>13</v>
      </c>
      <c r="I48066" t="s">
        <v>40</v>
      </c>
      <c r="J48066" t="s">
        <v>41</v>
      </c>
    </row>
    <row r="48067" spans="1:10" x14ac:dyDescent="0.35">
      <c r="A48067" t="s">
        <v>34</v>
      </c>
      <c r="B48067" t="s">
        <v>11</v>
      </c>
      <c r="C48067" t="s">
        <v>12</v>
      </c>
      <c r="D48067">
        <v>98934.54</v>
      </c>
      <c r="E48067">
        <v>174.47</v>
      </c>
      <c r="F48067" s="1">
        <v>43690</v>
      </c>
      <c r="G48067">
        <v>1</v>
      </c>
      <c r="H48067" t="s">
        <v>13</v>
      </c>
      <c r="I48067" t="s">
        <v>40</v>
      </c>
      <c r="J48067" t="s">
        <v>41</v>
      </c>
    </row>
    <row r="48068" spans="1:10" x14ac:dyDescent="0.35">
      <c r="A48068" t="s">
        <v>34</v>
      </c>
      <c r="B48068" t="s">
        <v>16</v>
      </c>
      <c r="C48068" t="s">
        <v>17</v>
      </c>
      <c r="D48068">
        <v>5453981991.5699997</v>
      </c>
      <c r="E48068">
        <v>9014101.3000000007</v>
      </c>
      <c r="F48068" s="1">
        <v>43524</v>
      </c>
      <c r="G48068">
        <v>1</v>
      </c>
      <c r="H48068" t="s">
        <v>13</v>
      </c>
      <c r="I48068" t="s">
        <v>40</v>
      </c>
      <c r="J48068" t="s">
        <v>41</v>
      </c>
    </row>
    <row r="48069" spans="1:10" x14ac:dyDescent="0.35">
      <c r="A48069" t="s">
        <v>35</v>
      </c>
      <c r="B48069" t="s">
        <v>11</v>
      </c>
      <c r="C48069" t="s">
        <v>12</v>
      </c>
      <c r="D48069">
        <v>10287.5</v>
      </c>
      <c r="E48069">
        <v>18.32</v>
      </c>
      <c r="F48069" s="1">
        <v>43796</v>
      </c>
      <c r="G48069">
        <v>1</v>
      </c>
      <c r="H48069" t="s">
        <v>13</v>
      </c>
      <c r="I48069" t="s">
        <v>40</v>
      </c>
      <c r="J48069" t="s">
        <v>41</v>
      </c>
    </row>
    <row r="48070" spans="1:10" x14ac:dyDescent="0.35">
      <c r="A48070" t="s">
        <v>34</v>
      </c>
      <c r="B48070" t="s">
        <v>11</v>
      </c>
      <c r="C48070" t="s">
        <v>12</v>
      </c>
      <c r="D48070">
        <v>99712.6</v>
      </c>
      <c r="E48070">
        <v>177.92</v>
      </c>
      <c r="F48070" s="1">
        <v>43797</v>
      </c>
      <c r="G48070">
        <v>1</v>
      </c>
      <c r="H48070" t="s">
        <v>13</v>
      </c>
      <c r="I48070" t="s">
        <v>40</v>
      </c>
      <c r="J48070" t="s">
        <v>41</v>
      </c>
    </row>
    <row r="48071" spans="1:10" x14ac:dyDescent="0.35">
      <c r="A48071" t="s">
        <v>33</v>
      </c>
      <c r="B48071" t="s">
        <v>26</v>
      </c>
      <c r="C48071" t="s">
        <v>27</v>
      </c>
      <c r="D48071">
        <v>9167140.1099999994</v>
      </c>
      <c r="E48071">
        <v>15809.23</v>
      </c>
      <c r="F48071" s="1">
        <v>43769</v>
      </c>
      <c r="G48071">
        <v>1</v>
      </c>
      <c r="H48071" t="s">
        <v>13</v>
      </c>
      <c r="I48071" t="s">
        <v>40</v>
      </c>
      <c r="J48071" t="s">
        <v>41</v>
      </c>
    </row>
    <row r="48072" spans="1:10" x14ac:dyDescent="0.35">
      <c r="A48072" t="s">
        <v>30</v>
      </c>
      <c r="B48072" t="s">
        <v>11</v>
      </c>
      <c r="C48072" t="s">
        <v>12</v>
      </c>
      <c r="D48072">
        <v>57315.75</v>
      </c>
      <c r="E48072">
        <v>94.82</v>
      </c>
      <c r="F48072" s="1">
        <v>43535</v>
      </c>
      <c r="G48072">
        <v>1</v>
      </c>
      <c r="H48072" t="s">
        <v>13</v>
      </c>
      <c r="I48072" t="s">
        <v>40</v>
      </c>
      <c r="J48072" t="s">
        <v>41</v>
      </c>
    </row>
    <row r="48073" spans="1:10" x14ac:dyDescent="0.35">
      <c r="A48073" t="s">
        <v>33</v>
      </c>
      <c r="B48073" t="s">
        <v>11</v>
      </c>
      <c r="C48073" t="s">
        <v>12</v>
      </c>
      <c r="D48073">
        <v>9847.81</v>
      </c>
      <c r="E48073">
        <v>17.04</v>
      </c>
      <c r="F48073" s="1">
        <v>43782</v>
      </c>
      <c r="G48073">
        <v>1</v>
      </c>
      <c r="H48073" t="s">
        <v>13</v>
      </c>
      <c r="I48073" t="s">
        <v>40</v>
      </c>
      <c r="J48073" t="s">
        <v>41</v>
      </c>
    </row>
    <row r="48074" spans="1:10" x14ac:dyDescent="0.35">
      <c r="A48074" t="s">
        <v>35</v>
      </c>
      <c r="B48074" t="s">
        <v>11</v>
      </c>
      <c r="C48074" t="s">
        <v>12</v>
      </c>
      <c r="D48074">
        <v>10007.4</v>
      </c>
      <c r="E48074">
        <v>16.72</v>
      </c>
      <c r="F48074" s="1">
        <v>43553</v>
      </c>
      <c r="G48074">
        <v>1</v>
      </c>
      <c r="H48074" t="s">
        <v>13</v>
      </c>
      <c r="I48074" t="s">
        <v>40</v>
      </c>
      <c r="J48074" t="s">
        <v>41</v>
      </c>
    </row>
    <row r="48075" spans="1:10" x14ac:dyDescent="0.35">
      <c r="A48075" t="s">
        <v>34</v>
      </c>
      <c r="B48075" t="s">
        <v>11</v>
      </c>
      <c r="C48075" t="s">
        <v>12</v>
      </c>
      <c r="D48075">
        <v>101281.13</v>
      </c>
      <c r="E48075">
        <v>177.38</v>
      </c>
      <c r="F48075" s="1">
        <v>43788</v>
      </c>
      <c r="G48075">
        <v>1</v>
      </c>
      <c r="H48075" t="s">
        <v>13</v>
      </c>
      <c r="I48075" t="s">
        <v>40</v>
      </c>
      <c r="J48075" t="s">
        <v>41</v>
      </c>
    </row>
    <row r="48076" spans="1:10" x14ac:dyDescent="0.35">
      <c r="A48076" t="s">
        <v>30</v>
      </c>
      <c r="B48076" t="s">
        <v>11</v>
      </c>
      <c r="C48076" t="s">
        <v>12</v>
      </c>
      <c r="D48076">
        <v>58278.98</v>
      </c>
      <c r="E48076">
        <v>99.57</v>
      </c>
      <c r="F48076" s="1">
        <v>43621</v>
      </c>
      <c r="G48076">
        <v>1</v>
      </c>
      <c r="H48076" t="s">
        <v>13</v>
      </c>
      <c r="I48076" t="s">
        <v>40</v>
      </c>
      <c r="J48076" t="s">
        <v>41</v>
      </c>
    </row>
    <row r="48077" spans="1:10" x14ac:dyDescent="0.35">
      <c r="A48077" t="s">
        <v>30</v>
      </c>
      <c r="B48077" t="s">
        <v>11</v>
      </c>
      <c r="C48077" t="s">
        <v>12</v>
      </c>
      <c r="D48077">
        <v>56999.11</v>
      </c>
      <c r="E48077">
        <v>93.84</v>
      </c>
      <c r="F48077" s="1">
        <v>43499</v>
      </c>
      <c r="G48077">
        <v>1</v>
      </c>
      <c r="H48077" t="s">
        <v>13</v>
      </c>
      <c r="I48077" t="s">
        <v>40</v>
      </c>
      <c r="J48077" t="s">
        <v>41</v>
      </c>
    </row>
    <row r="48078" spans="1:10" x14ac:dyDescent="0.35">
      <c r="A48078" t="s">
        <v>34</v>
      </c>
      <c r="B48078" t="s">
        <v>11</v>
      </c>
      <c r="C48078" t="s">
        <v>12</v>
      </c>
      <c r="D48078">
        <v>99171.87</v>
      </c>
      <c r="E48078">
        <v>174.7</v>
      </c>
      <c r="F48078" s="1">
        <v>43709</v>
      </c>
      <c r="G48078">
        <v>1</v>
      </c>
      <c r="H48078" t="s">
        <v>13</v>
      </c>
      <c r="I48078" t="s">
        <v>40</v>
      </c>
      <c r="J48078" t="s">
        <v>41</v>
      </c>
    </row>
    <row r="48079" spans="1:10" x14ac:dyDescent="0.35">
      <c r="A48079" t="s">
        <v>35</v>
      </c>
      <c r="B48079" t="s">
        <v>11</v>
      </c>
      <c r="C48079" t="s">
        <v>12</v>
      </c>
      <c r="D48079">
        <v>10186.36</v>
      </c>
      <c r="E48079">
        <v>17.61</v>
      </c>
      <c r="F48079" s="1">
        <v>43655</v>
      </c>
      <c r="G48079">
        <v>1</v>
      </c>
      <c r="H48079" t="s">
        <v>13</v>
      </c>
      <c r="I48079" t="s">
        <v>40</v>
      </c>
      <c r="J48079" t="s">
        <v>41</v>
      </c>
    </row>
    <row r="48080" spans="1:10" x14ac:dyDescent="0.35">
      <c r="A48080" t="s">
        <v>35</v>
      </c>
      <c r="B48080" t="s">
        <v>11</v>
      </c>
      <c r="C48080" t="s">
        <v>12</v>
      </c>
      <c r="D48080">
        <v>10574.84</v>
      </c>
      <c r="E48080">
        <v>18.2</v>
      </c>
      <c r="F48080" s="1">
        <v>43775</v>
      </c>
      <c r="G48080">
        <v>1</v>
      </c>
      <c r="H48080" t="s">
        <v>13</v>
      </c>
      <c r="I48080" t="s">
        <v>40</v>
      </c>
      <c r="J48080" t="s">
        <v>41</v>
      </c>
    </row>
    <row r="48081" spans="1:10" x14ac:dyDescent="0.35">
      <c r="A48081" t="s">
        <v>33</v>
      </c>
      <c r="B48081" t="s">
        <v>11</v>
      </c>
      <c r="C48081" t="s">
        <v>12</v>
      </c>
      <c r="D48081">
        <v>9703.68</v>
      </c>
      <c r="E48081">
        <v>17.170000000000002</v>
      </c>
      <c r="F48081" s="1">
        <v>43808</v>
      </c>
      <c r="G48081">
        <v>1</v>
      </c>
      <c r="H48081" t="s">
        <v>13</v>
      </c>
      <c r="I48081" t="s">
        <v>40</v>
      </c>
      <c r="J48081" t="s">
        <v>41</v>
      </c>
    </row>
    <row r="48082" spans="1:10" x14ac:dyDescent="0.35">
      <c r="A48082" t="s">
        <v>34</v>
      </c>
      <c r="B48082" t="s">
        <v>11</v>
      </c>
      <c r="C48082" t="s">
        <v>12</v>
      </c>
      <c r="D48082">
        <v>99761.15</v>
      </c>
      <c r="E48082">
        <v>164.12</v>
      </c>
      <c r="F48082" s="1">
        <v>43496</v>
      </c>
      <c r="G48082">
        <v>1</v>
      </c>
      <c r="H48082" t="s">
        <v>13</v>
      </c>
      <c r="I48082" t="s">
        <v>40</v>
      </c>
      <c r="J48082" t="s">
        <v>41</v>
      </c>
    </row>
    <row r="48083" spans="1:10" x14ac:dyDescent="0.35">
      <c r="A48083" t="s">
        <v>33</v>
      </c>
      <c r="B48083" t="s">
        <v>11</v>
      </c>
      <c r="C48083" t="s">
        <v>12</v>
      </c>
      <c r="D48083">
        <v>9657.4</v>
      </c>
      <c r="E48083">
        <v>16.75</v>
      </c>
      <c r="F48083" s="1">
        <v>43731</v>
      </c>
      <c r="G48083">
        <v>1</v>
      </c>
      <c r="H48083" t="s">
        <v>13</v>
      </c>
      <c r="I48083" t="s">
        <v>40</v>
      </c>
      <c r="J48083" t="s">
        <v>41</v>
      </c>
    </row>
    <row r="48084" spans="1:10" x14ac:dyDescent="0.35">
      <c r="A48084" t="s">
        <v>34</v>
      </c>
      <c r="B48084" t="s">
        <v>11</v>
      </c>
      <c r="C48084" t="s">
        <v>12</v>
      </c>
      <c r="D48084">
        <v>100470.26</v>
      </c>
      <c r="E48084">
        <v>171.27</v>
      </c>
      <c r="F48084" s="1">
        <v>43629</v>
      </c>
      <c r="G48084">
        <v>1</v>
      </c>
      <c r="H48084" t="s">
        <v>13</v>
      </c>
      <c r="I48084" t="s">
        <v>40</v>
      </c>
      <c r="J48084" t="s">
        <v>41</v>
      </c>
    </row>
    <row r="48085" spans="1:10" x14ac:dyDescent="0.35">
      <c r="A48085" t="s">
        <v>33</v>
      </c>
      <c r="B48085" t="s">
        <v>11</v>
      </c>
      <c r="C48085" t="s">
        <v>12</v>
      </c>
      <c r="D48085">
        <v>9150.4599999999991</v>
      </c>
      <c r="E48085">
        <v>15.38</v>
      </c>
      <c r="F48085" s="1">
        <v>43571</v>
      </c>
      <c r="G48085">
        <v>1</v>
      </c>
      <c r="H48085" t="s">
        <v>13</v>
      </c>
      <c r="I48085" t="s">
        <v>40</v>
      </c>
      <c r="J48085" t="s">
        <v>41</v>
      </c>
    </row>
    <row r="48086" spans="1:10" x14ac:dyDescent="0.35">
      <c r="A48086" t="s">
        <v>34</v>
      </c>
      <c r="B48086" t="s">
        <v>11</v>
      </c>
      <c r="C48086" t="s">
        <v>12</v>
      </c>
      <c r="D48086">
        <v>101650.91</v>
      </c>
      <c r="E48086">
        <v>176.36</v>
      </c>
      <c r="F48086" s="1">
        <v>43751</v>
      </c>
      <c r="G48086">
        <v>1</v>
      </c>
      <c r="H48086" t="s">
        <v>13</v>
      </c>
      <c r="I48086" t="s">
        <v>40</v>
      </c>
      <c r="J48086" t="s">
        <v>41</v>
      </c>
    </row>
    <row r="48087" spans="1:10" x14ac:dyDescent="0.35">
      <c r="A48087" t="s">
        <v>35</v>
      </c>
      <c r="B48087" t="s">
        <v>16</v>
      </c>
      <c r="C48087" t="s">
        <v>17</v>
      </c>
      <c r="D48087">
        <v>1845707616.76</v>
      </c>
      <c r="E48087">
        <v>3200353.06</v>
      </c>
      <c r="F48087" s="1">
        <v>43646</v>
      </c>
      <c r="G48087">
        <v>1</v>
      </c>
      <c r="H48087" t="s">
        <v>13</v>
      </c>
      <c r="I48087" t="s">
        <v>40</v>
      </c>
      <c r="J48087" t="s">
        <v>41</v>
      </c>
    </row>
    <row r="48088" spans="1:10" x14ac:dyDescent="0.35">
      <c r="A48088" t="s">
        <v>35</v>
      </c>
      <c r="B48088" t="s">
        <v>11</v>
      </c>
      <c r="C48088" t="s">
        <v>12</v>
      </c>
      <c r="D48088">
        <v>9954.2999999999993</v>
      </c>
      <c r="E48088">
        <v>16.47</v>
      </c>
      <c r="F48088" s="1">
        <v>43466</v>
      </c>
      <c r="G48088">
        <v>1</v>
      </c>
      <c r="H48088" t="s">
        <v>13</v>
      </c>
      <c r="I48088" t="s">
        <v>40</v>
      </c>
      <c r="J48088" t="s">
        <v>41</v>
      </c>
    </row>
    <row r="48089" spans="1:10" x14ac:dyDescent="0.35">
      <c r="A48089" t="s">
        <v>34</v>
      </c>
      <c r="B48089" t="s">
        <v>22</v>
      </c>
      <c r="C48089" t="s">
        <v>23</v>
      </c>
      <c r="D48089">
        <v>5456041769.9700003</v>
      </c>
      <c r="E48089">
        <v>9762107.3000000007</v>
      </c>
      <c r="F48089" s="1">
        <v>43799</v>
      </c>
      <c r="G48089">
        <v>1</v>
      </c>
      <c r="H48089" t="s">
        <v>13</v>
      </c>
      <c r="I48089" t="s">
        <v>40</v>
      </c>
      <c r="J48089" t="s">
        <v>41</v>
      </c>
    </row>
    <row r="48090" spans="1:10" x14ac:dyDescent="0.35">
      <c r="A48090" t="s">
        <v>34</v>
      </c>
      <c r="B48090" t="s">
        <v>11</v>
      </c>
      <c r="C48090" t="s">
        <v>12</v>
      </c>
      <c r="D48090">
        <v>99828.92</v>
      </c>
      <c r="E48090">
        <v>165.01</v>
      </c>
      <c r="F48090" s="1">
        <v>43522</v>
      </c>
      <c r="G48090">
        <v>1</v>
      </c>
      <c r="H48090" t="s">
        <v>13</v>
      </c>
      <c r="I48090" t="s">
        <v>40</v>
      </c>
      <c r="J48090" t="s">
        <v>41</v>
      </c>
    </row>
    <row r="48091" spans="1:10" x14ac:dyDescent="0.35">
      <c r="A48091" t="s">
        <v>33</v>
      </c>
      <c r="B48091" t="s">
        <v>11</v>
      </c>
      <c r="C48091" t="s">
        <v>12</v>
      </c>
      <c r="D48091">
        <v>9298.92</v>
      </c>
      <c r="E48091">
        <v>15.32</v>
      </c>
      <c r="F48091" s="1">
        <v>43511</v>
      </c>
      <c r="G48091">
        <v>1</v>
      </c>
      <c r="H48091" t="s">
        <v>13</v>
      </c>
      <c r="I48091" t="s">
        <v>40</v>
      </c>
      <c r="J48091" t="s">
        <v>41</v>
      </c>
    </row>
    <row r="48092" spans="1:10" x14ac:dyDescent="0.35">
      <c r="A48092" t="s">
        <v>35</v>
      </c>
      <c r="B48092" t="s">
        <v>11</v>
      </c>
      <c r="C48092" t="s">
        <v>12</v>
      </c>
      <c r="D48092">
        <v>10160.48</v>
      </c>
      <c r="E48092">
        <v>17.2</v>
      </c>
      <c r="F48092" s="1">
        <v>43599</v>
      </c>
      <c r="G48092">
        <v>1</v>
      </c>
      <c r="H48092" t="s">
        <v>13</v>
      </c>
      <c r="I48092" t="s">
        <v>40</v>
      </c>
      <c r="J48092" t="s">
        <v>41</v>
      </c>
    </row>
    <row r="48093" spans="1:10" x14ac:dyDescent="0.35">
      <c r="A48093" t="s">
        <v>33</v>
      </c>
      <c r="B48093" t="s">
        <v>16</v>
      </c>
      <c r="C48093" t="s">
        <v>17</v>
      </c>
      <c r="D48093">
        <v>14580816042.610001</v>
      </c>
      <c r="E48093">
        <v>25833273.170000002</v>
      </c>
      <c r="F48093" s="1">
        <v>43951</v>
      </c>
      <c r="G48093">
        <v>1</v>
      </c>
      <c r="H48093" t="s">
        <v>13</v>
      </c>
      <c r="I48093" t="s">
        <v>40</v>
      </c>
      <c r="J48093" t="s">
        <v>41</v>
      </c>
    </row>
    <row r="48094" spans="1:10" x14ac:dyDescent="0.35">
      <c r="A48094" t="s">
        <v>30</v>
      </c>
      <c r="B48094" t="s">
        <v>11</v>
      </c>
      <c r="C48094" t="s">
        <v>12</v>
      </c>
      <c r="D48094">
        <v>60002.32</v>
      </c>
      <c r="E48094">
        <v>105.02</v>
      </c>
      <c r="F48094" s="1">
        <v>43999</v>
      </c>
      <c r="G48094">
        <v>1</v>
      </c>
      <c r="H48094" t="s">
        <v>13</v>
      </c>
      <c r="I48094" t="s">
        <v>40</v>
      </c>
      <c r="J48094" t="s">
        <v>41</v>
      </c>
    </row>
    <row r="48095" spans="1:10" x14ac:dyDescent="0.35">
      <c r="A48095" t="s">
        <v>30</v>
      </c>
      <c r="B48095" t="s">
        <v>11</v>
      </c>
      <c r="C48095" t="s">
        <v>12</v>
      </c>
      <c r="D48095">
        <v>64592.03</v>
      </c>
      <c r="E48095">
        <v>107.76</v>
      </c>
      <c r="F48095" s="1">
        <v>44103</v>
      </c>
      <c r="G48095">
        <v>1</v>
      </c>
      <c r="H48095" t="s">
        <v>13</v>
      </c>
      <c r="I48095" t="s">
        <v>40</v>
      </c>
      <c r="J48095" t="s">
        <v>41</v>
      </c>
    </row>
    <row r="48096" spans="1:10" x14ac:dyDescent="0.35">
      <c r="A48096" t="s">
        <v>35</v>
      </c>
      <c r="B48096" t="s">
        <v>11</v>
      </c>
      <c r="C48096" t="s">
        <v>12</v>
      </c>
      <c r="D48096">
        <v>11063.65</v>
      </c>
      <c r="E48096">
        <v>19.09</v>
      </c>
      <c r="F48096" s="1">
        <v>44036</v>
      </c>
      <c r="G48096">
        <v>1</v>
      </c>
      <c r="H48096" t="s">
        <v>13</v>
      </c>
      <c r="I48096" t="s">
        <v>40</v>
      </c>
      <c r="J48096" t="s">
        <v>41</v>
      </c>
    </row>
    <row r="48097" spans="1:10" x14ac:dyDescent="0.35">
      <c r="A48097" t="s">
        <v>34</v>
      </c>
      <c r="B48097" t="s">
        <v>11</v>
      </c>
      <c r="C48097" t="s">
        <v>12</v>
      </c>
      <c r="D48097">
        <v>104146.44</v>
      </c>
      <c r="E48097">
        <v>180.22</v>
      </c>
      <c r="F48097" s="1">
        <v>43918</v>
      </c>
      <c r="G48097">
        <v>1</v>
      </c>
      <c r="H48097" t="s">
        <v>13</v>
      </c>
      <c r="I48097" t="s">
        <v>40</v>
      </c>
      <c r="J48097" t="s">
        <v>41</v>
      </c>
    </row>
    <row r="48098" spans="1:10" x14ac:dyDescent="0.35">
      <c r="A48098" t="s">
        <v>30</v>
      </c>
      <c r="B48098" t="s">
        <v>11</v>
      </c>
      <c r="C48098" t="s">
        <v>12</v>
      </c>
      <c r="D48098">
        <v>60073.9</v>
      </c>
      <c r="E48098">
        <v>104.8</v>
      </c>
      <c r="F48098" s="1">
        <v>44000</v>
      </c>
      <c r="G48098">
        <v>1</v>
      </c>
      <c r="H48098" t="s">
        <v>13</v>
      </c>
      <c r="I48098" t="s">
        <v>40</v>
      </c>
      <c r="J48098" t="s">
        <v>41</v>
      </c>
    </row>
    <row r="48099" spans="1:10" x14ac:dyDescent="0.35">
      <c r="A48099" t="s">
        <v>35</v>
      </c>
      <c r="B48099" t="s">
        <v>28</v>
      </c>
      <c r="C48099" t="s">
        <v>29</v>
      </c>
      <c r="D48099">
        <v>1592571</v>
      </c>
      <c r="E48099">
        <v>2808.47</v>
      </c>
      <c r="F48099" s="1">
        <v>43861</v>
      </c>
      <c r="G48099">
        <v>1</v>
      </c>
      <c r="H48099" t="s">
        <v>13</v>
      </c>
      <c r="I48099" t="s">
        <v>40</v>
      </c>
      <c r="J48099" t="s">
        <v>41</v>
      </c>
    </row>
    <row r="48100" spans="1:10" x14ac:dyDescent="0.35">
      <c r="A48100" t="s">
        <v>30</v>
      </c>
      <c r="B48100" t="s">
        <v>11</v>
      </c>
      <c r="C48100" t="s">
        <v>12</v>
      </c>
      <c r="D48100">
        <v>61068</v>
      </c>
      <c r="E48100">
        <v>105.72</v>
      </c>
      <c r="F48100" s="1">
        <v>44016</v>
      </c>
      <c r="G48100">
        <v>1</v>
      </c>
      <c r="H48100" t="s">
        <v>13</v>
      </c>
      <c r="I48100" t="s">
        <v>40</v>
      </c>
      <c r="J48100" t="s">
        <v>41</v>
      </c>
    </row>
    <row r="48101" spans="1:10" x14ac:dyDescent="0.35">
      <c r="A48101" t="s">
        <v>30</v>
      </c>
      <c r="B48101" t="s">
        <v>11</v>
      </c>
      <c r="C48101" t="s">
        <v>12</v>
      </c>
      <c r="D48101">
        <v>59956.55</v>
      </c>
      <c r="E48101">
        <v>105.69</v>
      </c>
      <c r="F48101" s="1">
        <v>43927</v>
      </c>
      <c r="G48101">
        <v>1</v>
      </c>
      <c r="H48101" t="s">
        <v>13</v>
      </c>
      <c r="I48101" t="s">
        <v>40</v>
      </c>
      <c r="J48101" t="s">
        <v>41</v>
      </c>
    </row>
    <row r="48102" spans="1:10" x14ac:dyDescent="0.35">
      <c r="A48102" t="s">
        <v>35</v>
      </c>
      <c r="B48102" t="s">
        <v>11</v>
      </c>
      <c r="C48102" t="s">
        <v>12</v>
      </c>
      <c r="D48102">
        <v>11014.22</v>
      </c>
      <c r="E48102">
        <v>19.07</v>
      </c>
      <c r="F48102" s="1">
        <v>44027</v>
      </c>
      <c r="G48102">
        <v>1</v>
      </c>
      <c r="H48102" t="s">
        <v>13</v>
      </c>
      <c r="I48102" t="s">
        <v>40</v>
      </c>
      <c r="J48102" t="s">
        <v>41</v>
      </c>
    </row>
    <row r="48103" spans="1:10" x14ac:dyDescent="0.35">
      <c r="A48103" t="s">
        <v>35</v>
      </c>
      <c r="B48103" t="s">
        <v>11</v>
      </c>
      <c r="C48103" t="s">
        <v>12</v>
      </c>
      <c r="D48103">
        <v>11090.71</v>
      </c>
      <c r="E48103">
        <v>19.05</v>
      </c>
      <c r="F48103" s="1">
        <v>44043</v>
      </c>
      <c r="G48103">
        <v>1</v>
      </c>
      <c r="H48103" t="s">
        <v>13</v>
      </c>
      <c r="I48103" t="s">
        <v>40</v>
      </c>
      <c r="J48103" t="s">
        <v>41</v>
      </c>
    </row>
    <row r="48104" spans="1:10" x14ac:dyDescent="0.35">
      <c r="A48104" t="s">
        <v>33</v>
      </c>
      <c r="B48104" t="s">
        <v>11</v>
      </c>
      <c r="C48104" t="s">
        <v>12</v>
      </c>
      <c r="D48104">
        <v>9327.2199999999993</v>
      </c>
      <c r="E48104">
        <v>16.57</v>
      </c>
      <c r="F48104" s="1">
        <v>43946</v>
      </c>
      <c r="G48104">
        <v>1</v>
      </c>
      <c r="H48104" t="s">
        <v>13</v>
      </c>
      <c r="I48104" t="s">
        <v>40</v>
      </c>
      <c r="J48104" t="s">
        <v>41</v>
      </c>
    </row>
    <row r="48105" spans="1:10" x14ac:dyDescent="0.35">
      <c r="A48105" t="s">
        <v>33</v>
      </c>
      <c r="B48105" t="s">
        <v>11</v>
      </c>
      <c r="C48105" t="s">
        <v>12</v>
      </c>
      <c r="D48105">
        <v>10497.88</v>
      </c>
      <c r="E48105">
        <v>17.510000000000002</v>
      </c>
      <c r="F48105" s="1">
        <v>44103</v>
      </c>
      <c r="G48105">
        <v>1</v>
      </c>
      <c r="H48105" t="s">
        <v>13</v>
      </c>
      <c r="I48105" t="s">
        <v>40</v>
      </c>
      <c r="J48105" t="s">
        <v>41</v>
      </c>
    </row>
    <row r="48106" spans="1:10" x14ac:dyDescent="0.35">
      <c r="A48106" t="s">
        <v>34</v>
      </c>
      <c r="B48106" t="s">
        <v>11</v>
      </c>
      <c r="C48106" t="s">
        <v>12</v>
      </c>
      <c r="D48106">
        <v>101503.58</v>
      </c>
      <c r="E48106">
        <v>177.09</v>
      </c>
      <c r="F48106" s="1">
        <v>43923</v>
      </c>
      <c r="G48106">
        <v>1</v>
      </c>
      <c r="H48106" t="s">
        <v>13</v>
      </c>
      <c r="I48106" t="s">
        <v>40</v>
      </c>
      <c r="J48106" t="s">
        <v>41</v>
      </c>
    </row>
    <row r="48107" spans="1:10" x14ac:dyDescent="0.35">
      <c r="A48107" t="s">
        <v>33</v>
      </c>
      <c r="B48107" t="s">
        <v>11</v>
      </c>
      <c r="C48107" t="s">
        <v>12</v>
      </c>
      <c r="D48107">
        <v>9416.5</v>
      </c>
      <c r="E48107">
        <v>16.62</v>
      </c>
      <c r="F48107" s="1">
        <v>43975</v>
      </c>
      <c r="G48107">
        <v>1</v>
      </c>
      <c r="H48107" t="s">
        <v>13</v>
      </c>
      <c r="I48107" t="s">
        <v>40</v>
      </c>
      <c r="J48107" t="s">
        <v>41</v>
      </c>
    </row>
    <row r="48108" spans="1:10" x14ac:dyDescent="0.35">
      <c r="A48108" t="s">
        <v>34</v>
      </c>
      <c r="B48108" t="s">
        <v>11</v>
      </c>
      <c r="C48108" t="s">
        <v>12</v>
      </c>
      <c r="D48108">
        <v>100548.19</v>
      </c>
      <c r="E48108">
        <v>177.47</v>
      </c>
      <c r="F48108" s="1">
        <v>43976</v>
      </c>
      <c r="G48108">
        <v>1</v>
      </c>
      <c r="H48108" t="s">
        <v>13</v>
      </c>
      <c r="I48108" t="s">
        <v>40</v>
      </c>
      <c r="J48108" t="s">
        <v>41</v>
      </c>
    </row>
    <row r="48109" spans="1:10" x14ac:dyDescent="0.35">
      <c r="A48109" t="s">
        <v>33</v>
      </c>
      <c r="B48109" t="s">
        <v>11</v>
      </c>
      <c r="C48109" t="s">
        <v>12</v>
      </c>
      <c r="D48109">
        <v>10516.94</v>
      </c>
      <c r="E48109">
        <v>17.55</v>
      </c>
      <c r="F48109" s="1">
        <v>44118</v>
      </c>
      <c r="G48109">
        <v>1</v>
      </c>
      <c r="H48109" t="s">
        <v>13</v>
      </c>
      <c r="I48109" t="s">
        <v>40</v>
      </c>
      <c r="J48109" t="s">
        <v>41</v>
      </c>
    </row>
    <row r="48110" spans="1:10" x14ac:dyDescent="0.35">
      <c r="A48110" t="s">
        <v>33</v>
      </c>
      <c r="B48110" t="s">
        <v>11</v>
      </c>
      <c r="C48110" t="s">
        <v>12</v>
      </c>
      <c r="D48110">
        <v>9870.49</v>
      </c>
      <c r="E48110">
        <v>17.100000000000001</v>
      </c>
      <c r="F48110" s="1">
        <v>43917</v>
      </c>
      <c r="G48110">
        <v>1</v>
      </c>
      <c r="H48110" t="s">
        <v>13</v>
      </c>
      <c r="I48110" t="s">
        <v>40</v>
      </c>
      <c r="J48110" t="s">
        <v>41</v>
      </c>
    </row>
    <row r="48111" spans="1:10" x14ac:dyDescent="0.35">
      <c r="A48111" t="s">
        <v>33</v>
      </c>
      <c r="B48111" t="s">
        <v>11</v>
      </c>
      <c r="C48111" t="s">
        <v>12</v>
      </c>
      <c r="D48111">
        <v>9851.4500000000007</v>
      </c>
      <c r="E48111">
        <v>17.059999999999999</v>
      </c>
      <c r="F48111" s="1">
        <v>44012</v>
      </c>
      <c r="G48111">
        <v>1</v>
      </c>
      <c r="H48111" t="s">
        <v>13</v>
      </c>
      <c r="I48111" t="s">
        <v>40</v>
      </c>
      <c r="J48111" t="s">
        <v>41</v>
      </c>
    </row>
    <row r="48112" spans="1:10" x14ac:dyDescent="0.35">
      <c r="A48112" t="s">
        <v>34</v>
      </c>
      <c r="B48112" t="s">
        <v>11</v>
      </c>
      <c r="C48112" t="s">
        <v>12</v>
      </c>
      <c r="D48112">
        <v>103471.63</v>
      </c>
      <c r="E48112">
        <v>182.85</v>
      </c>
      <c r="F48112" s="1">
        <v>43892</v>
      </c>
      <c r="G48112">
        <v>1</v>
      </c>
      <c r="H48112" t="s">
        <v>13</v>
      </c>
      <c r="I48112" t="s">
        <v>40</v>
      </c>
      <c r="J48112" t="s">
        <v>41</v>
      </c>
    </row>
    <row r="48113" spans="1:10" x14ac:dyDescent="0.35">
      <c r="A48113" t="s">
        <v>33</v>
      </c>
      <c r="B48113" t="s">
        <v>11</v>
      </c>
      <c r="C48113" t="s">
        <v>12</v>
      </c>
      <c r="D48113">
        <v>9969.86</v>
      </c>
      <c r="E48113">
        <v>17.670000000000002</v>
      </c>
      <c r="F48113" s="1">
        <v>43879</v>
      </c>
      <c r="G48113">
        <v>1</v>
      </c>
      <c r="H48113" t="s">
        <v>13</v>
      </c>
      <c r="I48113" t="s">
        <v>40</v>
      </c>
      <c r="J48113" t="s">
        <v>41</v>
      </c>
    </row>
    <row r="48114" spans="1:10" x14ac:dyDescent="0.35">
      <c r="A48114" t="s">
        <v>30</v>
      </c>
      <c r="B48114" t="s">
        <v>11</v>
      </c>
      <c r="C48114" t="s">
        <v>12</v>
      </c>
      <c r="D48114">
        <v>61323.81</v>
      </c>
      <c r="E48114">
        <v>108.73</v>
      </c>
      <c r="F48114" s="1">
        <v>43877</v>
      </c>
      <c r="G48114">
        <v>1</v>
      </c>
      <c r="H48114" t="s">
        <v>13</v>
      </c>
      <c r="I48114" t="s">
        <v>40</v>
      </c>
      <c r="J48114" t="s">
        <v>41</v>
      </c>
    </row>
    <row r="48115" spans="1:10" x14ac:dyDescent="0.35">
      <c r="A48115" t="s">
        <v>34</v>
      </c>
      <c r="B48115" t="s">
        <v>11</v>
      </c>
      <c r="C48115" t="s">
        <v>12</v>
      </c>
      <c r="D48115">
        <v>109443.98</v>
      </c>
      <c r="E48115">
        <v>183.83</v>
      </c>
      <c r="F48115" s="1">
        <v>44079</v>
      </c>
      <c r="G48115">
        <v>1</v>
      </c>
      <c r="H48115" t="s">
        <v>13</v>
      </c>
      <c r="I48115" t="s">
        <v>40</v>
      </c>
      <c r="J48115" t="s">
        <v>41</v>
      </c>
    </row>
    <row r="48116" spans="1:10" x14ac:dyDescent="0.35">
      <c r="A48116" t="s">
        <v>30</v>
      </c>
      <c r="B48116" t="s">
        <v>11</v>
      </c>
      <c r="C48116" t="s">
        <v>12</v>
      </c>
      <c r="D48116">
        <v>65075.7</v>
      </c>
      <c r="E48116">
        <v>107.15</v>
      </c>
      <c r="F48116" s="1">
        <v>44190</v>
      </c>
      <c r="G48116">
        <v>1</v>
      </c>
      <c r="H48116" t="s">
        <v>13</v>
      </c>
      <c r="I48116" t="s">
        <v>40</v>
      </c>
      <c r="J48116" t="s">
        <v>41</v>
      </c>
    </row>
    <row r="48117" spans="1:10" x14ac:dyDescent="0.35">
      <c r="A48117" t="s">
        <v>30</v>
      </c>
      <c r="B48117" t="s">
        <v>26</v>
      </c>
      <c r="C48117" t="s">
        <v>27</v>
      </c>
      <c r="D48117">
        <v>524884.04</v>
      </c>
      <c r="E48117">
        <v>927.57</v>
      </c>
      <c r="F48117" s="1">
        <v>43890</v>
      </c>
      <c r="G48117">
        <v>1</v>
      </c>
      <c r="H48117" t="s">
        <v>13</v>
      </c>
      <c r="I48117" t="s">
        <v>40</v>
      </c>
      <c r="J48117" t="s">
        <v>41</v>
      </c>
    </row>
    <row r="48118" spans="1:10" x14ac:dyDescent="0.35">
      <c r="A48118" t="s">
        <v>33</v>
      </c>
      <c r="B48118" t="s">
        <v>11</v>
      </c>
      <c r="C48118" t="s">
        <v>12</v>
      </c>
      <c r="D48118">
        <v>10749.03</v>
      </c>
      <c r="E48118">
        <v>17.78</v>
      </c>
      <c r="F48118" s="1">
        <v>44187</v>
      </c>
      <c r="G48118">
        <v>1</v>
      </c>
      <c r="H48118" t="s">
        <v>13</v>
      </c>
      <c r="I48118" t="s">
        <v>40</v>
      </c>
      <c r="J48118" t="s">
        <v>41</v>
      </c>
    </row>
    <row r="48119" spans="1:10" x14ac:dyDescent="0.35">
      <c r="A48119" t="s">
        <v>33</v>
      </c>
      <c r="B48119" t="s">
        <v>11</v>
      </c>
      <c r="C48119" t="s">
        <v>12</v>
      </c>
      <c r="D48119">
        <v>10096.709999999999</v>
      </c>
      <c r="E48119">
        <v>17.82</v>
      </c>
      <c r="F48119" s="1">
        <v>43855</v>
      </c>
      <c r="G48119">
        <v>1</v>
      </c>
      <c r="H48119" t="s">
        <v>13</v>
      </c>
      <c r="I48119" t="s">
        <v>40</v>
      </c>
      <c r="J48119" t="s">
        <v>41</v>
      </c>
    </row>
    <row r="48120" spans="1:10" x14ac:dyDescent="0.35">
      <c r="A48120" t="s">
        <v>33</v>
      </c>
      <c r="B48120" t="s">
        <v>11</v>
      </c>
      <c r="C48120" t="s">
        <v>12</v>
      </c>
      <c r="D48120">
        <v>10058.379999999999</v>
      </c>
      <c r="E48120">
        <v>17.829999999999998</v>
      </c>
      <c r="F48120" s="1">
        <v>43877</v>
      </c>
      <c r="G48120">
        <v>1</v>
      </c>
      <c r="H48120" t="s">
        <v>13</v>
      </c>
      <c r="I48120" t="s">
        <v>40</v>
      </c>
      <c r="J48120" t="s">
        <v>41</v>
      </c>
    </row>
    <row r="48121" spans="1:10" x14ac:dyDescent="0.35">
      <c r="A48121" t="s">
        <v>30</v>
      </c>
      <c r="B48121" t="s">
        <v>20</v>
      </c>
      <c r="C48121" t="s">
        <v>21</v>
      </c>
      <c r="D48121">
        <v>49949362.310000002</v>
      </c>
      <c r="E48121">
        <v>83223.97</v>
      </c>
      <c r="F48121" s="1">
        <v>44165</v>
      </c>
      <c r="G48121">
        <v>1</v>
      </c>
      <c r="H48121" t="s">
        <v>13</v>
      </c>
      <c r="I48121" t="s">
        <v>40</v>
      </c>
      <c r="J48121" t="s">
        <v>41</v>
      </c>
    </row>
    <row r="48122" spans="1:10" x14ac:dyDescent="0.35">
      <c r="A48122" t="s">
        <v>30</v>
      </c>
      <c r="B48122" t="s">
        <v>11</v>
      </c>
      <c r="C48122" t="s">
        <v>12</v>
      </c>
      <c r="D48122">
        <v>61051.16</v>
      </c>
      <c r="E48122">
        <v>107.21</v>
      </c>
      <c r="F48122" s="1">
        <v>43839</v>
      </c>
      <c r="G48122">
        <v>1</v>
      </c>
      <c r="H48122" t="s">
        <v>13</v>
      </c>
      <c r="I48122" t="s">
        <v>40</v>
      </c>
      <c r="J48122" t="s">
        <v>41</v>
      </c>
    </row>
    <row r="48123" spans="1:10" x14ac:dyDescent="0.35">
      <c r="A48123" t="s">
        <v>33</v>
      </c>
      <c r="B48123" t="s">
        <v>22</v>
      </c>
      <c r="C48123" t="s">
        <v>23</v>
      </c>
      <c r="D48123">
        <v>16126412658.309999</v>
      </c>
      <c r="E48123">
        <v>27701473.260000002</v>
      </c>
      <c r="F48123" s="1">
        <v>44043</v>
      </c>
      <c r="G48123">
        <v>1</v>
      </c>
      <c r="H48123" t="s">
        <v>13</v>
      </c>
      <c r="I48123" t="s">
        <v>40</v>
      </c>
      <c r="J48123" t="s">
        <v>41</v>
      </c>
    </row>
    <row r="48124" spans="1:10" x14ac:dyDescent="0.35">
      <c r="A48124" t="s">
        <v>34</v>
      </c>
      <c r="B48124" t="s">
        <v>11</v>
      </c>
      <c r="C48124" t="s">
        <v>12</v>
      </c>
      <c r="D48124">
        <v>100162.86</v>
      </c>
      <c r="E48124">
        <v>177.13</v>
      </c>
      <c r="F48124" s="1">
        <v>43969</v>
      </c>
      <c r="G48124">
        <v>1</v>
      </c>
      <c r="H48124" t="s">
        <v>13</v>
      </c>
      <c r="I48124" t="s">
        <v>40</v>
      </c>
      <c r="J48124" t="s">
        <v>41</v>
      </c>
    </row>
    <row r="48125" spans="1:10" x14ac:dyDescent="0.35">
      <c r="A48125" t="s">
        <v>34</v>
      </c>
      <c r="B48125" t="s">
        <v>11</v>
      </c>
      <c r="C48125" t="s">
        <v>12</v>
      </c>
      <c r="D48125">
        <v>102795.67</v>
      </c>
      <c r="E48125">
        <v>180.78</v>
      </c>
      <c r="F48125" s="1">
        <v>43843</v>
      </c>
      <c r="G48125">
        <v>1</v>
      </c>
      <c r="H48125" t="s">
        <v>13</v>
      </c>
      <c r="I48125" t="s">
        <v>40</v>
      </c>
      <c r="J48125" t="s">
        <v>41</v>
      </c>
    </row>
    <row r="48126" spans="1:10" x14ac:dyDescent="0.35">
      <c r="A48126" t="s">
        <v>35</v>
      </c>
      <c r="B48126" t="s">
        <v>11</v>
      </c>
      <c r="C48126" t="s">
        <v>12</v>
      </c>
      <c r="D48126">
        <v>10774.42</v>
      </c>
      <c r="E48126">
        <v>18.920000000000002</v>
      </c>
      <c r="F48126" s="1">
        <v>43883</v>
      </c>
      <c r="G48126">
        <v>1</v>
      </c>
      <c r="H48126" t="s">
        <v>13</v>
      </c>
      <c r="I48126" t="s">
        <v>40</v>
      </c>
      <c r="J48126" t="s">
        <v>41</v>
      </c>
    </row>
    <row r="48127" spans="1:10" x14ac:dyDescent="0.35">
      <c r="A48127" t="s">
        <v>30</v>
      </c>
      <c r="B48127" t="s">
        <v>26</v>
      </c>
      <c r="C48127" t="s">
        <v>27</v>
      </c>
      <c r="D48127">
        <v>12089473.710000001</v>
      </c>
      <c r="E48127">
        <v>21201.42</v>
      </c>
      <c r="F48127" s="1">
        <v>43982</v>
      </c>
      <c r="G48127">
        <v>1</v>
      </c>
      <c r="H48127" t="s">
        <v>13</v>
      </c>
      <c r="I48127" t="s">
        <v>40</v>
      </c>
      <c r="J48127" t="s">
        <v>41</v>
      </c>
    </row>
    <row r="48128" spans="1:10" x14ac:dyDescent="0.35">
      <c r="A48128" t="s">
        <v>35</v>
      </c>
      <c r="B48128" t="s">
        <v>26</v>
      </c>
      <c r="C48128" t="s">
        <v>27</v>
      </c>
      <c r="D48128">
        <v>4146944.08</v>
      </c>
      <c r="E48128">
        <v>6857.4</v>
      </c>
      <c r="F48128" s="1">
        <v>44135</v>
      </c>
      <c r="G48128">
        <v>1</v>
      </c>
      <c r="H48128" t="s">
        <v>13</v>
      </c>
      <c r="I48128" t="s">
        <v>40</v>
      </c>
      <c r="J48128" t="s">
        <v>41</v>
      </c>
    </row>
    <row r="48129" spans="1:10" x14ac:dyDescent="0.35">
      <c r="A48129" t="s">
        <v>34</v>
      </c>
      <c r="B48129" t="s">
        <v>11</v>
      </c>
      <c r="C48129" t="s">
        <v>12</v>
      </c>
      <c r="D48129">
        <v>108231.96</v>
      </c>
      <c r="E48129">
        <v>183</v>
      </c>
      <c r="F48129" s="1">
        <v>44061</v>
      </c>
      <c r="G48129">
        <v>1</v>
      </c>
      <c r="H48129" t="s">
        <v>13</v>
      </c>
      <c r="I48129" t="s">
        <v>40</v>
      </c>
      <c r="J48129" t="s">
        <v>41</v>
      </c>
    </row>
    <row r="48130" spans="1:10" x14ac:dyDescent="0.35">
      <c r="A48130" t="s">
        <v>35</v>
      </c>
      <c r="B48130" t="s">
        <v>11</v>
      </c>
      <c r="C48130" t="s">
        <v>12</v>
      </c>
      <c r="D48130">
        <v>10755.88</v>
      </c>
      <c r="E48130">
        <v>18.79</v>
      </c>
      <c r="F48130" s="1">
        <v>43915</v>
      </c>
      <c r="G48130">
        <v>1</v>
      </c>
      <c r="H48130" t="s">
        <v>13</v>
      </c>
      <c r="I48130" t="s">
        <v>40</v>
      </c>
      <c r="J48130" t="s">
        <v>41</v>
      </c>
    </row>
    <row r="48131" spans="1:10" x14ac:dyDescent="0.35">
      <c r="A48131" t="s">
        <v>30</v>
      </c>
      <c r="B48131" t="s">
        <v>11</v>
      </c>
      <c r="C48131" t="s">
        <v>12</v>
      </c>
      <c r="D48131">
        <v>63929.43</v>
      </c>
      <c r="E48131">
        <v>105.59</v>
      </c>
      <c r="F48131" s="1">
        <v>44133</v>
      </c>
      <c r="G48131">
        <v>1</v>
      </c>
      <c r="H48131" t="s">
        <v>13</v>
      </c>
      <c r="I48131" t="s">
        <v>40</v>
      </c>
      <c r="J48131" t="s">
        <v>41</v>
      </c>
    </row>
    <row r="48132" spans="1:10" x14ac:dyDescent="0.35">
      <c r="A48132" t="s">
        <v>33</v>
      </c>
      <c r="B48132" t="s">
        <v>11</v>
      </c>
      <c r="C48132" t="s">
        <v>12</v>
      </c>
      <c r="D48132">
        <v>10435.69</v>
      </c>
      <c r="E48132">
        <v>17.48</v>
      </c>
      <c r="F48132" s="1">
        <v>44097</v>
      </c>
      <c r="G48132">
        <v>1</v>
      </c>
      <c r="H48132" t="s">
        <v>13</v>
      </c>
      <c r="I48132" t="s">
        <v>40</v>
      </c>
      <c r="J48132" t="s">
        <v>41</v>
      </c>
    </row>
    <row r="48133" spans="1:10" x14ac:dyDescent="0.35">
      <c r="A48133" t="s">
        <v>34</v>
      </c>
      <c r="B48133" t="s">
        <v>28</v>
      </c>
      <c r="C48133" t="s">
        <v>29</v>
      </c>
      <c r="D48133">
        <v>19375.39</v>
      </c>
      <c r="E48133">
        <v>34.24</v>
      </c>
      <c r="F48133" s="1">
        <v>43890</v>
      </c>
      <c r="G48133">
        <v>1</v>
      </c>
      <c r="H48133" t="s">
        <v>13</v>
      </c>
      <c r="I48133" t="s">
        <v>40</v>
      </c>
      <c r="J48133" t="s">
        <v>41</v>
      </c>
    </row>
    <row r="48134" spans="1:10" x14ac:dyDescent="0.35">
      <c r="A48134" t="s">
        <v>34</v>
      </c>
      <c r="B48134" t="s">
        <v>11</v>
      </c>
      <c r="C48134" t="s">
        <v>12</v>
      </c>
      <c r="D48134">
        <v>99579.5</v>
      </c>
      <c r="E48134">
        <v>176.31</v>
      </c>
      <c r="F48134" s="1">
        <v>43956</v>
      </c>
      <c r="G48134">
        <v>1</v>
      </c>
      <c r="H48134" t="s">
        <v>13</v>
      </c>
      <c r="I48134" t="s">
        <v>40</v>
      </c>
      <c r="J48134" t="s">
        <v>41</v>
      </c>
    </row>
    <row r="48135" spans="1:10" x14ac:dyDescent="0.35">
      <c r="A48135" t="s">
        <v>34</v>
      </c>
      <c r="B48135" t="s">
        <v>11</v>
      </c>
      <c r="C48135" t="s">
        <v>12</v>
      </c>
      <c r="D48135">
        <v>104238.93</v>
      </c>
      <c r="E48135">
        <v>180.5</v>
      </c>
      <c r="F48135" s="1">
        <v>44011</v>
      </c>
      <c r="G48135">
        <v>1</v>
      </c>
      <c r="H48135" t="s">
        <v>13</v>
      </c>
      <c r="I48135" t="s">
        <v>40</v>
      </c>
      <c r="J48135" t="s">
        <v>41</v>
      </c>
    </row>
    <row r="48136" spans="1:10" x14ac:dyDescent="0.35">
      <c r="A48136" t="s">
        <v>33</v>
      </c>
      <c r="B48136" t="s">
        <v>11</v>
      </c>
      <c r="C48136" t="s">
        <v>12</v>
      </c>
      <c r="D48136">
        <v>10034.120000000001</v>
      </c>
      <c r="E48136">
        <v>17.329999999999998</v>
      </c>
      <c r="F48136" s="1">
        <v>44024</v>
      </c>
      <c r="G48136">
        <v>1</v>
      </c>
      <c r="H48136" t="s">
        <v>13</v>
      </c>
      <c r="I48136" t="s">
        <v>40</v>
      </c>
      <c r="J48136" t="s">
        <v>41</v>
      </c>
    </row>
    <row r="48137" spans="1:10" x14ac:dyDescent="0.35">
      <c r="A48137" t="s">
        <v>33</v>
      </c>
      <c r="B48137" t="s">
        <v>11</v>
      </c>
      <c r="C48137" t="s">
        <v>12</v>
      </c>
      <c r="D48137">
        <v>10699.86</v>
      </c>
      <c r="E48137">
        <v>17.739999999999998</v>
      </c>
      <c r="F48137" s="1">
        <v>44176</v>
      </c>
      <c r="G48137">
        <v>1</v>
      </c>
      <c r="H48137" t="s">
        <v>13</v>
      </c>
      <c r="I48137" t="s">
        <v>40</v>
      </c>
      <c r="J48137" t="s">
        <v>41</v>
      </c>
    </row>
    <row r="48138" spans="1:10" x14ac:dyDescent="0.35">
      <c r="A48138" t="s">
        <v>33</v>
      </c>
      <c r="B48138" t="s">
        <v>11</v>
      </c>
      <c r="C48138" t="s">
        <v>12</v>
      </c>
      <c r="D48138">
        <v>9362.42</v>
      </c>
      <c r="E48138">
        <v>16.59</v>
      </c>
      <c r="F48138" s="1">
        <v>43951</v>
      </c>
      <c r="G48138">
        <v>1</v>
      </c>
      <c r="H48138" t="s">
        <v>13</v>
      </c>
      <c r="I48138" t="s">
        <v>40</v>
      </c>
      <c r="J48138" t="s">
        <v>41</v>
      </c>
    </row>
    <row r="48139" spans="1:10" x14ac:dyDescent="0.35">
      <c r="A48139" t="s">
        <v>33</v>
      </c>
      <c r="B48139" t="s">
        <v>11</v>
      </c>
      <c r="C48139" t="s">
        <v>12</v>
      </c>
      <c r="D48139">
        <v>10225.280000000001</v>
      </c>
      <c r="E48139">
        <v>17.38</v>
      </c>
      <c r="F48139" s="1">
        <v>44064</v>
      </c>
      <c r="G48139">
        <v>1</v>
      </c>
      <c r="H48139" t="s">
        <v>13</v>
      </c>
      <c r="I48139" t="s">
        <v>40</v>
      </c>
      <c r="J48139" t="s">
        <v>41</v>
      </c>
    </row>
    <row r="48140" spans="1:10" x14ac:dyDescent="0.35">
      <c r="A48140" t="s">
        <v>30</v>
      </c>
      <c r="B48140" t="s">
        <v>11</v>
      </c>
      <c r="C48140" t="s">
        <v>12</v>
      </c>
      <c r="D48140">
        <v>58288.5</v>
      </c>
      <c r="E48140">
        <v>104.27</v>
      </c>
      <c r="F48140" s="1">
        <v>43941</v>
      </c>
      <c r="G48140">
        <v>1</v>
      </c>
      <c r="H48140" t="s">
        <v>13</v>
      </c>
      <c r="I48140" t="s">
        <v>40</v>
      </c>
      <c r="J48140" t="s">
        <v>41</v>
      </c>
    </row>
    <row r="48141" spans="1:10" x14ac:dyDescent="0.35">
      <c r="A48141" t="s">
        <v>33</v>
      </c>
      <c r="B48141" t="s">
        <v>11</v>
      </c>
      <c r="C48141" t="s">
        <v>12</v>
      </c>
      <c r="D48141">
        <v>10686.57</v>
      </c>
      <c r="E48141">
        <v>17.73</v>
      </c>
      <c r="F48141" s="1">
        <v>44175</v>
      </c>
      <c r="G48141">
        <v>1</v>
      </c>
      <c r="H48141" t="s">
        <v>13</v>
      </c>
      <c r="I48141" t="s">
        <v>40</v>
      </c>
      <c r="J48141" t="s">
        <v>41</v>
      </c>
    </row>
    <row r="48142" spans="1:10" x14ac:dyDescent="0.35">
      <c r="A48142" t="s">
        <v>30</v>
      </c>
      <c r="B48142" t="s">
        <v>11</v>
      </c>
      <c r="C48142" t="s">
        <v>12</v>
      </c>
      <c r="D48142">
        <v>60500.34</v>
      </c>
      <c r="E48142">
        <v>106.96</v>
      </c>
      <c r="F48142" s="1">
        <v>43913</v>
      </c>
      <c r="G48142">
        <v>1</v>
      </c>
      <c r="H48142" t="s">
        <v>13</v>
      </c>
      <c r="I48142" t="s">
        <v>40</v>
      </c>
      <c r="J48142" t="s">
        <v>41</v>
      </c>
    </row>
    <row r="48143" spans="1:10" x14ac:dyDescent="0.35">
      <c r="A48143" t="s">
        <v>34</v>
      </c>
      <c r="B48143" t="s">
        <v>11</v>
      </c>
      <c r="C48143" t="s">
        <v>12</v>
      </c>
      <c r="D48143">
        <v>98652.59</v>
      </c>
      <c r="E48143">
        <v>175.25</v>
      </c>
      <c r="F48143" s="1">
        <v>43948</v>
      </c>
      <c r="G48143">
        <v>1</v>
      </c>
      <c r="H48143" t="s">
        <v>13</v>
      </c>
      <c r="I48143" t="s">
        <v>40</v>
      </c>
      <c r="J48143" t="s">
        <v>41</v>
      </c>
    </row>
    <row r="48144" spans="1:10" x14ac:dyDescent="0.35">
      <c r="A48144" t="s">
        <v>35</v>
      </c>
      <c r="B48144" t="s">
        <v>11</v>
      </c>
      <c r="C48144" t="s">
        <v>12</v>
      </c>
      <c r="D48144">
        <v>10667.15</v>
      </c>
      <c r="E48144">
        <v>18.989999999999998</v>
      </c>
      <c r="F48144" s="1">
        <v>43902</v>
      </c>
      <c r="G48144">
        <v>1</v>
      </c>
      <c r="H48144" t="s">
        <v>13</v>
      </c>
      <c r="I48144" t="s">
        <v>40</v>
      </c>
      <c r="J48144" t="s">
        <v>41</v>
      </c>
    </row>
    <row r="48145" spans="1:10" x14ac:dyDescent="0.35">
      <c r="A48145" t="s">
        <v>34</v>
      </c>
      <c r="B48145" t="s">
        <v>11</v>
      </c>
      <c r="C48145" t="s">
        <v>12</v>
      </c>
      <c r="D48145">
        <v>100528.51</v>
      </c>
      <c r="E48145">
        <v>176.82</v>
      </c>
      <c r="F48145" s="1">
        <v>43933</v>
      </c>
      <c r="G48145">
        <v>1</v>
      </c>
      <c r="H48145" t="s">
        <v>13</v>
      </c>
      <c r="I48145" t="s">
        <v>40</v>
      </c>
      <c r="J48145" t="s">
        <v>41</v>
      </c>
    </row>
    <row r="48146" spans="1:10" x14ac:dyDescent="0.35">
      <c r="A48146" t="s">
        <v>35</v>
      </c>
      <c r="B48146" t="s">
        <v>11</v>
      </c>
      <c r="C48146" t="s">
        <v>12</v>
      </c>
      <c r="D48146">
        <v>10856.44</v>
      </c>
      <c r="E48146">
        <v>19.059999999999999</v>
      </c>
      <c r="F48146" s="1">
        <v>43895</v>
      </c>
      <c r="G48146">
        <v>1</v>
      </c>
      <c r="H48146" t="s">
        <v>13</v>
      </c>
      <c r="I48146" t="s">
        <v>40</v>
      </c>
      <c r="J48146" t="s">
        <v>41</v>
      </c>
    </row>
    <row r="48147" spans="1:10" x14ac:dyDescent="0.35">
      <c r="A48147" t="s">
        <v>33</v>
      </c>
      <c r="B48147" t="s">
        <v>11</v>
      </c>
      <c r="C48147" t="s">
        <v>12</v>
      </c>
      <c r="D48147">
        <v>9994.11</v>
      </c>
      <c r="E48147">
        <v>17.66</v>
      </c>
      <c r="F48147" s="1">
        <v>43889</v>
      </c>
      <c r="G48147">
        <v>1</v>
      </c>
      <c r="H48147" t="s">
        <v>13</v>
      </c>
      <c r="I48147" t="s">
        <v>40</v>
      </c>
      <c r="J48147" t="s">
        <v>41</v>
      </c>
    </row>
    <row r="48148" spans="1:10" x14ac:dyDescent="0.35">
      <c r="A48148" t="s">
        <v>35</v>
      </c>
      <c r="B48148" t="s">
        <v>11</v>
      </c>
      <c r="C48148" t="s">
        <v>12</v>
      </c>
      <c r="D48148">
        <v>11284.51</v>
      </c>
      <c r="E48148">
        <v>19.04</v>
      </c>
      <c r="F48148" s="1">
        <v>44055</v>
      </c>
      <c r="G48148">
        <v>1</v>
      </c>
      <c r="H48148" t="s">
        <v>13</v>
      </c>
      <c r="I48148" t="s">
        <v>40</v>
      </c>
      <c r="J48148" t="s">
        <v>41</v>
      </c>
    </row>
    <row r="48149" spans="1:10" x14ac:dyDescent="0.35">
      <c r="A48149" t="s">
        <v>34</v>
      </c>
      <c r="B48149" t="s">
        <v>11</v>
      </c>
      <c r="C48149" t="s">
        <v>12</v>
      </c>
      <c r="D48149">
        <v>104141.49</v>
      </c>
      <c r="E48149">
        <v>180.33</v>
      </c>
      <c r="F48149" s="1">
        <v>44009</v>
      </c>
      <c r="G48149">
        <v>1</v>
      </c>
      <c r="H48149" t="s">
        <v>13</v>
      </c>
      <c r="I48149" t="s">
        <v>40</v>
      </c>
      <c r="J48149" t="s">
        <v>41</v>
      </c>
    </row>
    <row r="48150" spans="1:10" x14ac:dyDescent="0.35">
      <c r="A48150" t="s">
        <v>35</v>
      </c>
      <c r="B48150" t="s">
        <v>11</v>
      </c>
      <c r="C48150" t="s">
        <v>12</v>
      </c>
      <c r="D48150">
        <v>10872.81</v>
      </c>
      <c r="E48150">
        <v>18.829999999999998</v>
      </c>
      <c r="F48150" s="1">
        <v>44010</v>
      </c>
      <c r="G48150">
        <v>1</v>
      </c>
      <c r="H48150" t="s">
        <v>13</v>
      </c>
      <c r="I48150" t="s">
        <v>40</v>
      </c>
      <c r="J48150" t="s">
        <v>41</v>
      </c>
    </row>
    <row r="48151" spans="1:10" x14ac:dyDescent="0.35">
      <c r="A48151" t="s">
        <v>35</v>
      </c>
      <c r="B48151" t="s">
        <v>11</v>
      </c>
      <c r="C48151" t="s">
        <v>12</v>
      </c>
      <c r="D48151">
        <v>10406.77</v>
      </c>
      <c r="E48151">
        <v>18.38</v>
      </c>
      <c r="F48151" s="1">
        <v>43935</v>
      </c>
      <c r="G48151">
        <v>1</v>
      </c>
      <c r="H48151" t="s">
        <v>13</v>
      </c>
      <c r="I48151" t="s">
        <v>40</v>
      </c>
      <c r="J48151" t="s">
        <v>41</v>
      </c>
    </row>
    <row r="48152" spans="1:10" x14ac:dyDescent="0.35">
      <c r="A48152" t="s">
        <v>30</v>
      </c>
      <c r="B48152" t="s">
        <v>16</v>
      </c>
      <c r="C48152" t="s">
        <v>17</v>
      </c>
      <c r="D48152">
        <v>8243665016.7600002</v>
      </c>
      <c r="E48152">
        <v>14225478.890000001</v>
      </c>
      <c r="F48152" s="1">
        <v>43921</v>
      </c>
      <c r="G48152">
        <v>1</v>
      </c>
      <c r="H48152" t="s">
        <v>13</v>
      </c>
      <c r="I48152" t="s">
        <v>40</v>
      </c>
      <c r="J48152" t="s">
        <v>41</v>
      </c>
    </row>
    <row r="48153" spans="1:10" x14ac:dyDescent="0.35">
      <c r="A48153" t="s">
        <v>33</v>
      </c>
      <c r="B48153" t="s">
        <v>22</v>
      </c>
      <c r="C48153" t="s">
        <v>23</v>
      </c>
      <c r="D48153">
        <v>14912935759.139999</v>
      </c>
      <c r="E48153">
        <v>26152951.07</v>
      </c>
      <c r="F48153" s="1">
        <v>43982</v>
      </c>
      <c r="G48153">
        <v>1</v>
      </c>
      <c r="H48153" t="s">
        <v>13</v>
      </c>
      <c r="I48153" t="s">
        <v>40</v>
      </c>
      <c r="J48153" t="s">
        <v>41</v>
      </c>
    </row>
    <row r="48154" spans="1:10" x14ac:dyDescent="0.35">
      <c r="A48154" t="s">
        <v>34</v>
      </c>
      <c r="B48154" t="s">
        <v>11</v>
      </c>
      <c r="C48154" t="s">
        <v>12</v>
      </c>
      <c r="D48154">
        <v>98985.45</v>
      </c>
      <c r="E48154">
        <v>175.29</v>
      </c>
      <c r="F48154" s="1">
        <v>43944</v>
      </c>
      <c r="G48154">
        <v>1</v>
      </c>
      <c r="H48154" t="s">
        <v>13</v>
      </c>
      <c r="I48154" t="s">
        <v>40</v>
      </c>
      <c r="J48154" t="s">
        <v>41</v>
      </c>
    </row>
    <row r="48155" spans="1:10" x14ac:dyDescent="0.35">
      <c r="A48155" t="s">
        <v>34</v>
      </c>
      <c r="B48155" t="s">
        <v>11</v>
      </c>
      <c r="C48155" t="s">
        <v>12</v>
      </c>
      <c r="D48155">
        <v>103220.53</v>
      </c>
      <c r="E48155">
        <v>179.75</v>
      </c>
      <c r="F48155" s="1">
        <v>44001</v>
      </c>
      <c r="G48155">
        <v>1</v>
      </c>
      <c r="H48155" t="s">
        <v>13</v>
      </c>
      <c r="I48155" t="s">
        <v>40</v>
      </c>
      <c r="J48155" t="s">
        <v>41</v>
      </c>
    </row>
    <row r="48156" spans="1:10" x14ac:dyDescent="0.35">
      <c r="A48156" t="s">
        <v>30</v>
      </c>
      <c r="B48156" t="s">
        <v>11</v>
      </c>
      <c r="C48156" t="s">
        <v>12</v>
      </c>
      <c r="D48156">
        <v>60716.76</v>
      </c>
      <c r="E48156">
        <v>105.14</v>
      </c>
      <c r="F48156" s="1">
        <v>44010</v>
      </c>
      <c r="G48156">
        <v>1</v>
      </c>
      <c r="H48156" t="s">
        <v>13</v>
      </c>
      <c r="I48156" t="s">
        <v>40</v>
      </c>
      <c r="J48156" t="s">
        <v>41</v>
      </c>
    </row>
    <row r="48157" spans="1:10" x14ac:dyDescent="0.35">
      <c r="A48157" t="s">
        <v>33</v>
      </c>
      <c r="B48157" t="s">
        <v>28</v>
      </c>
      <c r="C48157" t="s">
        <v>29</v>
      </c>
      <c r="D48157">
        <v>7863574.1299999999</v>
      </c>
      <c r="E48157">
        <v>13867.27</v>
      </c>
      <c r="F48157" s="1">
        <v>43861</v>
      </c>
      <c r="G48157">
        <v>1</v>
      </c>
      <c r="H48157" t="s">
        <v>13</v>
      </c>
      <c r="I48157" t="s">
        <v>40</v>
      </c>
      <c r="J48157" t="s">
        <v>41</v>
      </c>
    </row>
    <row r="48158" spans="1:10" x14ac:dyDescent="0.35">
      <c r="A48158" t="s">
        <v>34</v>
      </c>
      <c r="B48158" t="s">
        <v>11</v>
      </c>
      <c r="C48158" t="s">
        <v>12</v>
      </c>
      <c r="D48158">
        <v>102691.56</v>
      </c>
      <c r="E48158">
        <v>180.31</v>
      </c>
      <c r="F48158" s="1">
        <v>43914</v>
      </c>
      <c r="G48158">
        <v>1</v>
      </c>
      <c r="H48158" t="s">
        <v>13</v>
      </c>
      <c r="I48158" t="s">
        <v>40</v>
      </c>
      <c r="J48158" t="s">
        <v>41</v>
      </c>
    </row>
    <row r="48159" spans="1:10" x14ac:dyDescent="0.35">
      <c r="A48159" t="s">
        <v>34</v>
      </c>
      <c r="B48159" t="s">
        <v>11</v>
      </c>
      <c r="C48159" t="s">
        <v>12</v>
      </c>
      <c r="D48159">
        <v>100480.07</v>
      </c>
      <c r="E48159">
        <v>176.73</v>
      </c>
      <c r="F48159" s="1">
        <v>43930</v>
      </c>
      <c r="G48159">
        <v>1</v>
      </c>
      <c r="H48159" t="s">
        <v>13</v>
      </c>
      <c r="I48159" t="s">
        <v>40</v>
      </c>
      <c r="J48159" t="s">
        <v>41</v>
      </c>
    </row>
    <row r="48160" spans="1:10" x14ac:dyDescent="0.35">
      <c r="A48160" t="s">
        <v>30</v>
      </c>
      <c r="B48160" t="s">
        <v>11</v>
      </c>
      <c r="C48160" t="s">
        <v>12</v>
      </c>
      <c r="D48160">
        <v>58229.89</v>
      </c>
      <c r="E48160">
        <v>103.05</v>
      </c>
      <c r="F48160" s="1">
        <v>43958</v>
      </c>
      <c r="G48160">
        <v>1</v>
      </c>
      <c r="H48160" t="s">
        <v>13</v>
      </c>
      <c r="I48160" t="s">
        <v>40</v>
      </c>
      <c r="J48160" t="s">
        <v>41</v>
      </c>
    </row>
    <row r="48161" spans="1:10" x14ac:dyDescent="0.35">
      <c r="A48161" t="s">
        <v>35</v>
      </c>
      <c r="B48161" t="s">
        <v>11</v>
      </c>
      <c r="C48161" t="s">
        <v>12</v>
      </c>
      <c r="D48161">
        <v>10933.02</v>
      </c>
      <c r="E48161">
        <v>18.93</v>
      </c>
      <c r="F48161" s="1">
        <v>44016</v>
      </c>
      <c r="G48161">
        <v>1</v>
      </c>
      <c r="H48161" t="s">
        <v>13</v>
      </c>
      <c r="I48161" t="s">
        <v>40</v>
      </c>
      <c r="J48161" t="s">
        <v>41</v>
      </c>
    </row>
    <row r="48162" spans="1:10" x14ac:dyDescent="0.35">
      <c r="A48162" t="s">
        <v>30</v>
      </c>
      <c r="B48162" t="s">
        <v>11</v>
      </c>
      <c r="C48162" t="s">
        <v>12</v>
      </c>
      <c r="D48162">
        <v>58467.01</v>
      </c>
      <c r="E48162">
        <v>104.47</v>
      </c>
      <c r="F48162" s="1">
        <v>43938</v>
      </c>
      <c r="G48162">
        <v>1</v>
      </c>
      <c r="H48162" t="s">
        <v>13</v>
      </c>
      <c r="I48162" t="s">
        <v>40</v>
      </c>
      <c r="J48162" t="s">
        <v>41</v>
      </c>
    </row>
    <row r="48163" spans="1:10" x14ac:dyDescent="0.35">
      <c r="A48163" t="s">
        <v>34</v>
      </c>
      <c r="B48163" t="s">
        <v>11</v>
      </c>
      <c r="C48163" t="s">
        <v>12</v>
      </c>
      <c r="D48163">
        <v>107718.53</v>
      </c>
      <c r="E48163">
        <v>183.08</v>
      </c>
      <c r="F48163" s="1">
        <v>44066</v>
      </c>
      <c r="G48163">
        <v>1</v>
      </c>
      <c r="H48163" t="s">
        <v>13</v>
      </c>
      <c r="I48163" t="s">
        <v>40</v>
      </c>
      <c r="J48163" t="s">
        <v>41</v>
      </c>
    </row>
    <row r="48164" spans="1:10" x14ac:dyDescent="0.35">
      <c r="A48164" t="s">
        <v>30</v>
      </c>
      <c r="B48164" t="s">
        <v>11</v>
      </c>
      <c r="C48164" t="s">
        <v>12</v>
      </c>
      <c r="D48164">
        <v>60626.98</v>
      </c>
      <c r="E48164">
        <v>105.1</v>
      </c>
      <c r="F48164" s="1">
        <v>44008</v>
      </c>
      <c r="G48164">
        <v>1</v>
      </c>
      <c r="H48164" t="s">
        <v>13</v>
      </c>
      <c r="I48164" t="s">
        <v>40</v>
      </c>
      <c r="J48164" t="s">
        <v>41</v>
      </c>
    </row>
    <row r="48165" spans="1:10" x14ac:dyDescent="0.35">
      <c r="A48165" t="s">
        <v>33</v>
      </c>
      <c r="B48165" t="s">
        <v>26</v>
      </c>
      <c r="C48165" t="s">
        <v>27</v>
      </c>
      <c r="D48165">
        <v>11675835.699999999</v>
      </c>
      <c r="E48165">
        <v>19453.89</v>
      </c>
      <c r="F48165" s="1">
        <v>44165</v>
      </c>
      <c r="G48165">
        <v>1</v>
      </c>
      <c r="H48165" t="s">
        <v>13</v>
      </c>
      <c r="I48165" t="s">
        <v>40</v>
      </c>
      <c r="J48165" t="s">
        <v>41</v>
      </c>
    </row>
    <row r="48166" spans="1:10" x14ac:dyDescent="0.35">
      <c r="A48166" t="s">
        <v>30</v>
      </c>
      <c r="B48166" t="s">
        <v>11</v>
      </c>
      <c r="C48166" t="s">
        <v>12</v>
      </c>
      <c r="D48166">
        <v>60723.31</v>
      </c>
      <c r="E48166">
        <v>106.65</v>
      </c>
      <c r="F48166" s="1">
        <v>43836</v>
      </c>
      <c r="G48166">
        <v>1</v>
      </c>
      <c r="H48166" t="s">
        <v>13</v>
      </c>
      <c r="I48166" t="s">
        <v>40</v>
      </c>
      <c r="J48166" t="s">
        <v>41</v>
      </c>
    </row>
    <row r="48167" spans="1:10" x14ac:dyDescent="0.35">
      <c r="A48167" t="s">
        <v>30</v>
      </c>
      <c r="B48167" t="s">
        <v>11</v>
      </c>
      <c r="C48167" t="s">
        <v>12</v>
      </c>
      <c r="D48167">
        <v>61918.38</v>
      </c>
      <c r="E48167">
        <v>106.83</v>
      </c>
      <c r="F48167" s="1">
        <v>44036</v>
      </c>
      <c r="G48167">
        <v>1</v>
      </c>
      <c r="H48167" t="s">
        <v>13</v>
      </c>
      <c r="I48167" t="s">
        <v>40</v>
      </c>
      <c r="J48167" t="s">
        <v>41</v>
      </c>
    </row>
    <row r="48168" spans="1:10" x14ac:dyDescent="0.35">
      <c r="A48168" t="s">
        <v>35</v>
      </c>
      <c r="B48168" t="s">
        <v>26</v>
      </c>
      <c r="C48168" t="s">
        <v>27</v>
      </c>
      <c r="D48168">
        <v>6510404.5199999996</v>
      </c>
      <c r="E48168">
        <v>11480.98</v>
      </c>
      <c r="F48168" s="1">
        <v>43861</v>
      </c>
      <c r="G48168">
        <v>1</v>
      </c>
      <c r="H48168" t="s">
        <v>13</v>
      </c>
      <c r="I48168" t="s">
        <v>40</v>
      </c>
      <c r="J48168" t="s">
        <v>41</v>
      </c>
    </row>
    <row r="48169" spans="1:10" x14ac:dyDescent="0.35">
      <c r="A48169" t="s">
        <v>33</v>
      </c>
      <c r="B48169" t="s">
        <v>28</v>
      </c>
      <c r="C48169" t="s">
        <v>29</v>
      </c>
      <c r="D48169">
        <v>8911290.4600000009</v>
      </c>
      <c r="E48169">
        <v>14841.02</v>
      </c>
      <c r="F48169" s="1">
        <v>44104</v>
      </c>
      <c r="G48169">
        <v>1</v>
      </c>
      <c r="H48169" t="s">
        <v>13</v>
      </c>
      <c r="I48169" t="s">
        <v>40</v>
      </c>
      <c r="J48169" t="s">
        <v>41</v>
      </c>
    </row>
    <row r="48170" spans="1:10" x14ac:dyDescent="0.35">
      <c r="A48170" t="s">
        <v>33</v>
      </c>
      <c r="B48170" t="s">
        <v>11</v>
      </c>
      <c r="C48170" t="s">
        <v>12</v>
      </c>
      <c r="D48170">
        <v>9775.39</v>
      </c>
      <c r="E48170">
        <v>16.93</v>
      </c>
      <c r="F48170" s="1">
        <v>43992</v>
      </c>
      <c r="G48170">
        <v>1</v>
      </c>
      <c r="H48170" t="s">
        <v>13</v>
      </c>
      <c r="I48170" t="s">
        <v>40</v>
      </c>
      <c r="J48170" t="s">
        <v>41</v>
      </c>
    </row>
    <row r="48171" spans="1:10" x14ac:dyDescent="0.35">
      <c r="A48171" t="s">
        <v>30</v>
      </c>
      <c r="B48171" t="s">
        <v>11</v>
      </c>
      <c r="C48171" t="s">
        <v>12</v>
      </c>
      <c r="D48171">
        <v>61627.79</v>
      </c>
      <c r="E48171">
        <v>106.71</v>
      </c>
      <c r="F48171" s="1">
        <v>44027</v>
      </c>
      <c r="G48171">
        <v>1</v>
      </c>
      <c r="H48171" t="s">
        <v>13</v>
      </c>
      <c r="I48171" t="s">
        <v>40</v>
      </c>
      <c r="J48171" t="s">
        <v>41</v>
      </c>
    </row>
    <row r="48172" spans="1:10" x14ac:dyDescent="0.35">
      <c r="A48172" t="s">
        <v>33</v>
      </c>
      <c r="B48172" t="s">
        <v>11</v>
      </c>
      <c r="C48172" t="s">
        <v>12</v>
      </c>
      <c r="D48172">
        <v>10056.94</v>
      </c>
      <c r="E48172">
        <v>17.829999999999998</v>
      </c>
      <c r="F48172" s="1">
        <v>43876</v>
      </c>
      <c r="G48172">
        <v>1</v>
      </c>
      <c r="H48172" t="s">
        <v>13</v>
      </c>
      <c r="I48172" t="s">
        <v>40</v>
      </c>
      <c r="J48172" t="s">
        <v>41</v>
      </c>
    </row>
    <row r="48173" spans="1:10" x14ac:dyDescent="0.35">
      <c r="A48173" t="s">
        <v>33</v>
      </c>
      <c r="B48173" t="s">
        <v>16</v>
      </c>
      <c r="C48173" t="s">
        <v>17</v>
      </c>
      <c r="D48173">
        <v>14904957360.639999</v>
      </c>
      <c r="E48173">
        <v>26138959.280000001</v>
      </c>
      <c r="F48173" s="1">
        <v>43982</v>
      </c>
      <c r="G48173">
        <v>1</v>
      </c>
      <c r="H48173" t="s">
        <v>13</v>
      </c>
      <c r="I48173" t="s">
        <v>40</v>
      </c>
      <c r="J48173" t="s">
        <v>41</v>
      </c>
    </row>
    <row r="48174" spans="1:10" x14ac:dyDescent="0.35">
      <c r="A48174" t="s">
        <v>33</v>
      </c>
      <c r="B48174" t="s">
        <v>11</v>
      </c>
      <c r="C48174" t="s">
        <v>12</v>
      </c>
      <c r="D48174">
        <v>9722.86</v>
      </c>
      <c r="E48174">
        <v>17.190000000000001</v>
      </c>
      <c r="F48174" s="1">
        <v>43911</v>
      </c>
      <c r="G48174">
        <v>1</v>
      </c>
      <c r="H48174" t="s">
        <v>13</v>
      </c>
      <c r="I48174" t="s">
        <v>40</v>
      </c>
      <c r="J48174" t="s">
        <v>41</v>
      </c>
    </row>
    <row r="48175" spans="1:10" x14ac:dyDescent="0.35">
      <c r="A48175" t="s">
        <v>30</v>
      </c>
      <c r="B48175" t="s">
        <v>11</v>
      </c>
      <c r="C48175" t="s">
        <v>12</v>
      </c>
      <c r="D48175">
        <v>61376.47</v>
      </c>
      <c r="E48175">
        <v>108.22</v>
      </c>
      <c r="F48175" s="1">
        <v>43888</v>
      </c>
      <c r="G48175">
        <v>1</v>
      </c>
      <c r="H48175" t="s">
        <v>13</v>
      </c>
      <c r="I48175" t="s">
        <v>40</v>
      </c>
      <c r="J48175" t="s">
        <v>41</v>
      </c>
    </row>
    <row r="48176" spans="1:10" x14ac:dyDescent="0.35">
      <c r="A48176" t="s">
        <v>33</v>
      </c>
      <c r="B48176" t="s">
        <v>11</v>
      </c>
      <c r="C48176" t="s">
        <v>12</v>
      </c>
      <c r="D48176">
        <v>10596.94</v>
      </c>
      <c r="E48176">
        <v>17.54</v>
      </c>
      <c r="F48176" s="1">
        <v>44153</v>
      </c>
      <c r="G48176">
        <v>1</v>
      </c>
      <c r="H48176" t="s">
        <v>13</v>
      </c>
      <c r="I48176" t="s">
        <v>40</v>
      </c>
      <c r="J48176" t="s">
        <v>41</v>
      </c>
    </row>
    <row r="48177" spans="1:10" x14ac:dyDescent="0.35">
      <c r="A48177" t="s">
        <v>30</v>
      </c>
      <c r="B48177" t="s">
        <v>11</v>
      </c>
      <c r="C48177" t="s">
        <v>12</v>
      </c>
      <c r="D48177">
        <v>59311.28</v>
      </c>
      <c r="E48177">
        <v>104.73</v>
      </c>
      <c r="F48177" s="1">
        <v>43935</v>
      </c>
      <c r="G48177">
        <v>1</v>
      </c>
      <c r="H48177" t="s">
        <v>13</v>
      </c>
      <c r="I48177" t="s">
        <v>40</v>
      </c>
      <c r="J48177" t="s">
        <v>41</v>
      </c>
    </row>
    <row r="48178" spans="1:10" x14ac:dyDescent="0.35">
      <c r="A48178" t="s">
        <v>30</v>
      </c>
      <c r="B48178" t="s">
        <v>11</v>
      </c>
      <c r="C48178" t="s">
        <v>12</v>
      </c>
      <c r="D48178">
        <v>64336.97</v>
      </c>
      <c r="E48178">
        <v>106.98</v>
      </c>
      <c r="F48178" s="1">
        <v>44182</v>
      </c>
      <c r="G48178">
        <v>1</v>
      </c>
      <c r="H48178" t="s">
        <v>13</v>
      </c>
      <c r="I48178" t="s">
        <v>40</v>
      </c>
      <c r="J48178" t="s">
        <v>41</v>
      </c>
    </row>
    <row r="48179" spans="1:10" x14ac:dyDescent="0.35">
      <c r="A48179" t="s">
        <v>35</v>
      </c>
      <c r="B48179" t="s">
        <v>11</v>
      </c>
      <c r="C48179" t="s">
        <v>12</v>
      </c>
      <c r="D48179">
        <v>10838.52</v>
      </c>
      <c r="E48179">
        <v>19.100000000000001</v>
      </c>
      <c r="F48179" s="1">
        <v>43865</v>
      </c>
      <c r="G48179">
        <v>1</v>
      </c>
      <c r="H48179" t="s">
        <v>13</v>
      </c>
      <c r="I48179" t="s">
        <v>40</v>
      </c>
      <c r="J48179" t="s">
        <v>41</v>
      </c>
    </row>
    <row r="48180" spans="1:10" x14ac:dyDescent="0.35">
      <c r="A48180" t="s">
        <v>30</v>
      </c>
      <c r="B48180" t="s">
        <v>11</v>
      </c>
      <c r="C48180" t="s">
        <v>12</v>
      </c>
      <c r="D48180">
        <v>64149.16</v>
      </c>
      <c r="E48180">
        <v>105.66</v>
      </c>
      <c r="F48180" s="1">
        <v>44139</v>
      </c>
      <c r="G48180">
        <v>1</v>
      </c>
      <c r="H48180" t="s">
        <v>13</v>
      </c>
      <c r="I48180" t="s">
        <v>40</v>
      </c>
      <c r="J48180" t="s">
        <v>41</v>
      </c>
    </row>
    <row r="48181" spans="1:10" x14ac:dyDescent="0.35">
      <c r="A48181" t="s">
        <v>35</v>
      </c>
      <c r="B48181" t="s">
        <v>20</v>
      </c>
      <c r="C48181" t="s">
        <v>21</v>
      </c>
      <c r="D48181">
        <v>29449051.809999999</v>
      </c>
      <c r="E48181">
        <v>52042.080000000002</v>
      </c>
      <c r="F48181" s="1">
        <v>43890</v>
      </c>
      <c r="G48181">
        <v>1</v>
      </c>
      <c r="H48181" t="s">
        <v>13</v>
      </c>
      <c r="I48181" t="s">
        <v>40</v>
      </c>
      <c r="J48181" t="s">
        <v>41</v>
      </c>
    </row>
    <row r="48182" spans="1:10" x14ac:dyDescent="0.35">
      <c r="A48182" t="s">
        <v>33</v>
      </c>
      <c r="B48182" t="s">
        <v>11</v>
      </c>
      <c r="C48182" t="s">
        <v>12</v>
      </c>
      <c r="D48182">
        <v>9657.36</v>
      </c>
      <c r="E48182">
        <v>16.829999999999998</v>
      </c>
      <c r="F48182" s="1">
        <v>43987</v>
      </c>
      <c r="G48182">
        <v>1</v>
      </c>
      <c r="H48182" t="s">
        <v>13</v>
      </c>
      <c r="I48182" t="s">
        <v>40</v>
      </c>
      <c r="J48182" t="s">
        <v>41</v>
      </c>
    </row>
    <row r="48183" spans="1:10" x14ac:dyDescent="0.35">
      <c r="A48183" t="s">
        <v>30</v>
      </c>
      <c r="B48183" t="s">
        <v>16</v>
      </c>
      <c r="C48183" t="s">
        <v>17</v>
      </c>
      <c r="D48183">
        <v>8347752979.0699997</v>
      </c>
      <c r="E48183">
        <v>14639530.32</v>
      </c>
      <c r="F48183" s="1">
        <v>43982</v>
      </c>
      <c r="G48183">
        <v>1</v>
      </c>
      <c r="H48183" t="s">
        <v>13</v>
      </c>
      <c r="I48183" t="s">
        <v>40</v>
      </c>
      <c r="J48183" t="s">
        <v>41</v>
      </c>
    </row>
    <row r="48184" spans="1:10" x14ac:dyDescent="0.35">
      <c r="A48184" t="s">
        <v>35</v>
      </c>
      <c r="B48184" t="s">
        <v>11</v>
      </c>
      <c r="C48184" t="s">
        <v>12</v>
      </c>
      <c r="D48184">
        <v>11704.51</v>
      </c>
      <c r="E48184">
        <v>19.420000000000002</v>
      </c>
      <c r="F48184" s="1">
        <v>44177</v>
      </c>
      <c r="G48184">
        <v>1</v>
      </c>
      <c r="H48184" t="s">
        <v>13</v>
      </c>
      <c r="I48184" t="s">
        <v>40</v>
      </c>
      <c r="J48184" t="s">
        <v>41</v>
      </c>
    </row>
    <row r="48185" spans="1:10" x14ac:dyDescent="0.35">
      <c r="A48185" t="s">
        <v>34</v>
      </c>
      <c r="B48185" t="s">
        <v>20</v>
      </c>
      <c r="C48185" t="s">
        <v>21</v>
      </c>
      <c r="D48185">
        <v>25800717.34</v>
      </c>
      <c r="E48185">
        <v>43714.47</v>
      </c>
      <c r="F48185" s="1">
        <v>44074</v>
      </c>
      <c r="G48185">
        <v>1</v>
      </c>
      <c r="H48185" t="s">
        <v>13</v>
      </c>
      <c r="I48185" t="s">
        <v>40</v>
      </c>
      <c r="J48185" t="s">
        <v>41</v>
      </c>
    </row>
    <row r="48186" spans="1:10" x14ac:dyDescent="0.35">
      <c r="A48186" t="s">
        <v>35</v>
      </c>
      <c r="B48186" t="s">
        <v>11</v>
      </c>
      <c r="C48186" t="s">
        <v>12</v>
      </c>
      <c r="D48186">
        <v>11564.54</v>
      </c>
      <c r="E48186">
        <v>19.239999999999998</v>
      </c>
      <c r="F48186" s="1">
        <v>44155</v>
      </c>
      <c r="G48186">
        <v>1</v>
      </c>
      <c r="H48186" t="s">
        <v>13</v>
      </c>
      <c r="I48186" t="s">
        <v>40</v>
      </c>
      <c r="J48186" t="s">
        <v>41</v>
      </c>
    </row>
    <row r="48187" spans="1:10" x14ac:dyDescent="0.35">
      <c r="A48187" t="s">
        <v>33</v>
      </c>
      <c r="B48187" t="s">
        <v>11</v>
      </c>
      <c r="C48187" t="s">
        <v>12</v>
      </c>
      <c r="D48187">
        <v>9714.7900000000009</v>
      </c>
      <c r="E48187">
        <v>17.239999999999998</v>
      </c>
      <c r="F48187" s="1">
        <v>43909</v>
      </c>
      <c r="G48187">
        <v>1</v>
      </c>
      <c r="H48187" t="s">
        <v>13</v>
      </c>
      <c r="I48187" t="s">
        <v>40</v>
      </c>
      <c r="J48187" t="s">
        <v>41</v>
      </c>
    </row>
    <row r="48188" spans="1:10" x14ac:dyDescent="0.35">
      <c r="A48188" t="s">
        <v>35</v>
      </c>
      <c r="B48188" t="s">
        <v>11</v>
      </c>
      <c r="C48188" t="s">
        <v>12</v>
      </c>
      <c r="D48188">
        <v>10647.79</v>
      </c>
      <c r="E48188">
        <v>18.96</v>
      </c>
      <c r="F48188" s="1">
        <v>43851</v>
      </c>
      <c r="G48188">
        <v>1</v>
      </c>
      <c r="H48188" t="s">
        <v>13</v>
      </c>
      <c r="I48188" t="s">
        <v>40</v>
      </c>
      <c r="J48188" t="s">
        <v>41</v>
      </c>
    </row>
    <row r="48189" spans="1:10" x14ac:dyDescent="0.35">
      <c r="A48189" t="s">
        <v>33</v>
      </c>
      <c r="B48189" t="s">
        <v>11</v>
      </c>
      <c r="C48189" t="s">
        <v>12</v>
      </c>
      <c r="D48189">
        <v>10491.22</v>
      </c>
      <c r="E48189">
        <v>17.329999999999998</v>
      </c>
      <c r="F48189" s="1">
        <v>44133</v>
      </c>
      <c r="G48189">
        <v>1</v>
      </c>
      <c r="H48189" t="s">
        <v>13</v>
      </c>
      <c r="I48189" t="s">
        <v>40</v>
      </c>
      <c r="J48189" t="s">
        <v>41</v>
      </c>
    </row>
    <row r="48190" spans="1:10" x14ac:dyDescent="0.35">
      <c r="A48190" t="s">
        <v>34</v>
      </c>
      <c r="B48190" t="s">
        <v>11</v>
      </c>
      <c r="C48190" t="s">
        <v>12</v>
      </c>
      <c r="D48190">
        <v>100515.6</v>
      </c>
      <c r="E48190">
        <v>177.41</v>
      </c>
      <c r="F48190" s="1">
        <v>43974</v>
      </c>
      <c r="G48190">
        <v>1</v>
      </c>
      <c r="H48190" t="s">
        <v>13</v>
      </c>
      <c r="I48190" t="s">
        <v>40</v>
      </c>
      <c r="J48190" t="s">
        <v>41</v>
      </c>
    </row>
    <row r="48191" spans="1:10" x14ac:dyDescent="0.35">
      <c r="A48191" t="s">
        <v>34</v>
      </c>
      <c r="B48191" t="s">
        <v>11</v>
      </c>
      <c r="C48191" t="s">
        <v>12</v>
      </c>
      <c r="D48191">
        <v>98717</v>
      </c>
      <c r="E48191">
        <v>176.6</v>
      </c>
      <c r="F48191" s="1">
        <v>43940</v>
      </c>
      <c r="G48191">
        <v>1</v>
      </c>
      <c r="H48191" t="s">
        <v>13</v>
      </c>
      <c r="I48191" t="s">
        <v>40</v>
      </c>
      <c r="J48191" t="s">
        <v>41</v>
      </c>
    </row>
    <row r="48192" spans="1:10" x14ac:dyDescent="0.35">
      <c r="A48192" t="s">
        <v>33</v>
      </c>
      <c r="B48192" t="s">
        <v>11</v>
      </c>
      <c r="C48192" t="s">
        <v>12</v>
      </c>
      <c r="D48192">
        <v>9932.6200000000008</v>
      </c>
      <c r="E48192">
        <v>17.59</v>
      </c>
      <c r="F48192" s="1">
        <v>43901</v>
      </c>
      <c r="G48192">
        <v>1</v>
      </c>
      <c r="H48192" t="s">
        <v>13</v>
      </c>
      <c r="I48192" t="s">
        <v>40</v>
      </c>
      <c r="J48192" t="s">
        <v>41</v>
      </c>
    </row>
    <row r="48193" spans="1:10" x14ac:dyDescent="0.35">
      <c r="A48193" t="s">
        <v>30</v>
      </c>
      <c r="B48193" t="s">
        <v>11</v>
      </c>
      <c r="C48193" t="s">
        <v>12</v>
      </c>
      <c r="D48193">
        <v>58062.64</v>
      </c>
      <c r="E48193">
        <v>102.79</v>
      </c>
      <c r="F48193" s="1">
        <v>43950</v>
      </c>
      <c r="G48193">
        <v>1</v>
      </c>
      <c r="H48193" t="s">
        <v>13</v>
      </c>
      <c r="I48193" t="s">
        <v>40</v>
      </c>
      <c r="J48193" t="s">
        <v>41</v>
      </c>
    </row>
    <row r="48194" spans="1:10" x14ac:dyDescent="0.35">
      <c r="A48194" t="s">
        <v>33</v>
      </c>
      <c r="B48194" t="s">
        <v>11</v>
      </c>
      <c r="C48194" t="s">
        <v>12</v>
      </c>
      <c r="D48194">
        <v>9916.0499999999993</v>
      </c>
      <c r="E48194">
        <v>17.39</v>
      </c>
      <c r="F48194" s="1">
        <v>43831</v>
      </c>
      <c r="G48194">
        <v>1</v>
      </c>
      <c r="H48194" t="s">
        <v>13</v>
      </c>
      <c r="I48194" t="s">
        <v>40</v>
      </c>
      <c r="J48194" t="s">
        <v>41</v>
      </c>
    </row>
    <row r="48195" spans="1:10" x14ac:dyDescent="0.35">
      <c r="A48195" t="s">
        <v>30</v>
      </c>
      <c r="B48195" t="s">
        <v>26</v>
      </c>
      <c r="C48195" t="s">
        <v>27</v>
      </c>
      <c r="D48195">
        <v>288067.90000000002</v>
      </c>
      <c r="E48195">
        <v>476.35</v>
      </c>
      <c r="F48195" s="1">
        <v>44135</v>
      </c>
      <c r="G48195">
        <v>1</v>
      </c>
      <c r="H48195" t="s">
        <v>13</v>
      </c>
      <c r="I48195" t="s">
        <v>40</v>
      </c>
      <c r="J48195" t="s">
        <v>41</v>
      </c>
    </row>
    <row r="48196" spans="1:10" x14ac:dyDescent="0.35">
      <c r="A48196" t="s">
        <v>34</v>
      </c>
      <c r="B48196" t="s">
        <v>11</v>
      </c>
      <c r="C48196" t="s">
        <v>12</v>
      </c>
      <c r="D48196">
        <v>102922.91</v>
      </c>
      <c r="E48196">
        <v>180.62</v>
      </c>
      <c r="F48196" s="1">
        <v>43840</v>
      </c>
      <c r="G48196">
        <v>1</v>
      </c>
      <c r="H48196" t="s">
        <v>13</v>
      </c>
      <c r="I48196" t="s">
        <v>40</v>
      </c>
      <c r="J48196" t="s">
        <v>41</v>
      </c>
    </row>
    <row r="48197" spans="1:10" x14ac:dyDescent="0.35">
      <c r="A48197" t="s">
        <v>30</v>
      </c>
      <c r="B48197" t="s">
        <v>11</v>
      </c>
      <c r="C48197" t="s">
        <v>12</v>
      </c>
      <c r="D48197">
        <v>60695.11</v>
      </c>
      <c r="E48197">
        <v>106.6</v>
      </c>
      <c r="F48197" s="1">
        <v>43834</v>
      </c>
      <c r="G48197">
        <v>1</v>
      </c>
      <c r="H48197" t="s">
        <v>13</v>
      </c>
      <c r="I48197" t="s">
        <v>40</v>
      </c>
      <c r="J48197" t="s">
        <v>41</v>
      </c>
    </row>
    <row r="48198" spans="1:10" x14ac:dyDescent="0.35">
      <c r="A48198" t="s">
        <v>35</v>
      </c>
      <c r="B48198" t="s">
        <v>18</v>
      </c>
      <c r="C48198" t="s">
        <v>19</v>
      </c>
      <c r="D48198">
        <v>1898415087.0599999</v>
      </c>
      <c r="E48198">
        <v>3347820.49</v>
      </c>
      <c r="F48198" s="1">
        <v>43861</v>
      </c>
      <c r="G48198">
        <v>1</v>
      </c>
      <c r="H48198" t="s">
        <v>13</v>
      </c>
      <c r="I48198" t="s">
        <v>40</v>
      </c>
      <c r="J48198" t="s">
        <v>41</v>
      </c>
    </row>
    <row r="48199" spans="1:10" x14ac:dyDescent="0.35">
      <c r="A48199" t="s">
        <v>33</v>
      </c>
      <c r="B48199" t="s">
        <v>11</v>
      </c>
      <c r="C48199" t="s">
        <v>12</v>
      </c>
      <c r="D48199">
        <v>9998.89</v>
      </c>
      <c r="E48199">
        <v>17.670000000000002</v>
      </c>
      <c r="F48199" s="1">
        <v>43891</v>
      </c>
      <c r="G48199">
        <v>1</v>
      </c>
      <c r="H48199" t="s">
        <v>13</v>
      </c>
      <c r="I48199" t="s">
        <v>40</v>
      </c>
      <c r="J48199" t="s">
        <v>41</v>
      </c>
    </row>
    <row r="48200" spans="1:10" x14ac:dyDescent="0.35">
      <c r="A48200" t="s">
        <v>33</v>
      </c>
      <c r="B48200" t="s">
        <v>18</v>
      </c>
      <c r="C48200" t="s">
        <v>19</v>
      </c>
      <c r="D48200">
        <v>14159145371.030001</v>
      </c>
      <c r="E48200">
        <v>25021904.98</v>
      </c>
      <c r="F48200" s="1">
        <v>43890</v>
      </c>
      <c r="G48200">
        <v>1</v>
      </c>
      <c r="H48200" t="s">
        <v>13</v>
      </c>
      <c r="I48200" t="s">
        <v>40</v>
      </c>
      <c r="J48200" t="s">
        <v>41</v>
      </c>
    </row>
    <row r="48201" spans="1:10" x14ac:dyDescent="0.35">
      <c r="A48201" t="s">
        <v>34</v>
      </c>
      <c r="B48201" t="s">
        <v>26</v>
      </c>
      <c r="C48201" t="s">
        <v>27</v>
      </c>
      <c r="D48201">
        <v>4531461.22</v>
      </c>
      <c r="E48201">
        <v>7677.71</v>
      </c>
      <c r="F48201" s="1">
        <v>44074</v>
      </c>
      <c r="G48201">
        <v>1</v>
      </c>
      <c r="H48201" t="s">
        <v>13</v>
      </c>
      <c r="I48201" t="s">
        <v>40</v>
      </c>
      <c r="J48201" t="s">
        <v>41</v>
      </c>
    </row>
    <row r="48202" spans="1:10" x14ac:dyDescent="0.35">
      <c r="A48202" t="s">
        <v>34</v>
      </c>
      <c r="B48202" t="s">
        <v>11</v>
      </c>
      <c r="C48202" t="s">
        <v>12</v>
      </c>
      <c r="D48202">
        <v>111352.04</v>
      </c>
      <c r="E48202">
        <v>185.45</v>
      </c>
      <c r="F48202" s="1">
        <v>44104</v>
      </c>
      <c r="G48202">
        <v>1</v>
      </c>
      <c r="H48202" t="s">
        <v>13</v>
      </c>
      <c r="I48202" t="s">
        <v>40</v>
      </c>
      <c r="J48202" t="s">
        <v>41</v>
      </c>
    </row>
    <row r="48203" spans="1:10" x14ac:dyDescent="0.35">
      <c r="A48203" t="s">
        <v>30</v>
      </c>
      <c r="B48203" t="s">
        <v>11</v>
      </c>
      <c r="C48203" t="s">
        <v>12</v>
      </c>
      <c r="D48203">
        <v>61078.18</v>
      </c>
      <c r="E48203">
        <v>105.74</v>
      </c>
      <c r="F48203" s="1">
        <v>44017</v>
      </c>
      <c r="G48203">
        <v>1</v>
      </c>
      <c r="H48203" t="s">
        <v>13</v>
      </c>
      <c r="I48203" t="s">
        <v>40</v>
      </c>
      <c r="J48203" t="s">
        <v>41</v>
      </c>
    </row>
    <row r="48204" spans="1:10" x14ac:dyDescent="0.35">
      <c r="A48204" t="s">
        <v>33</v>
      </c>
      <c r="B48204" t="s">
        <v>11</v>
      </c>
      <c r="C48204" t="s">
        <v>12</v>
      </c>
      <c r="D48204">
        <v>9657.74</v>
      </c>
      <c r="E48204">
        <v>16.940000000000001</v>
      </c>
      <c r="F48204" s="1">
        <v>44003</v>
      </c>
      <c r="G48204">
        <v>1</v>
      </c>
      <c r="H48204" t="s">
        <v>13</v>
      </c>
      <c r="I48204" t="s">
        <v>40</v>
      </c>
      <c r="J48204" t="s">
        <v>41</v>
      </c>
    </row>
    <row r="48205" spans="1:10" x14ac:dyDescent="0.35">
      <c r="A48205" t="s">
        <v>30</v>
      </c>
      <c r="B48205" t="s">
        <v>11</v>
      </c>
      <c r="C48205" t="s">
        <v>12</v>
      </c>
      <c r="D48205">
        <v>62725.24</v>
      </c>
      <c r="E48205">
        <v>106.61</v>
      </c>
      <c r="F48205" s="1">
        <v>44067</v>
      </c>
      <c r="G48205">
        <v>1</v>
      </c>
      <c r="H48205" t="s">
        <v>13</v>
      </c>
      <c r="I48205" t="s">
        <v>40</v>
      </c>
      <c r="J48205" t="s">
        <v>41</v>
      </c>
    </row>
    <row r="48206" spans="1:10" x14ac:dyDescent="0.35">
      <c r="A48206" t="s">
        <v>33</v>
      </c>
      <c r="B48206" t="s">
        <v>11</v>
      </c>
      <c r="C48206" t="s">
        <v>12</v>
      </c>
      <c r="D48206">
        <v>9750.1</v>
      </c>
      <c r="E48206">
        <v>17.39</v>
      </c>
      <c r="F48206" s="1">
        <v>43906</v>
      </c>
      <c r="G48206">
        <v>1</v>
      </c>
      <c r="H48206" t="s">
        <v>13</v>
      </c>
      <c r="I48206" t="s">
        <v>40</v>
      </c>
      <c r="J48206" t="s">
        <v>41</v>
      </c>
    </row>
    <row r="48207" spans="1:10" x14ac:dyDescent="0.35">
      <c r="A48207" t="s">
        <v>35</v>
      </c>
      <c r="B48207" t="s">
        <v>26</v>
      </c>
      <c r="C48207" t="s">
        <v>27</v>
      </c>
      <c r="D48207">
        <v>2376976.4500000002</v>
      </c>
      <c r="E48207">
        <v>3893.3</v>
      </c>
      <c r="F48207" s="1">
        <v>44196</v>
      </c>
      <c r="G48207">
        <v>1</v>
      </c>
      <c r="H48207" t="s">
        <v>13</v>
      </c>
      <c r="I48207" t="s">
        <v>40</v>
      </c>
      <c r="J48207" t="s">
        <v>41</v>
      </c>
    </row>
    <row r="48208" spans="1:10" x14ac:dyDescent="0.35">
      <c r="A48208" t="s">
        <v>34</v>
      </c>
      <c r="B48208" t="s">
        <v>11</v>
      </c>
      <c r="C48208" t="s">
        <v>12</v>
      </c>
      <c r="D48208">
        <v>103580.21</v>
      </c>
      <c r="E48208">
        <v>182.75</v>
      </c>
      <c r="F48208" s="1">
        <v>43874</v>
      </c>
      <c r="G48208">
        <v>1</v>
      </c>
      <c r="H48208" t="s">
        <v>13</v>
      </c>
      <c r="I48208" t="s">
        <v>40</v>
      </c>
      <c r="J48208" t="s">
        <v>41</v>
      </c>
    </row>
    <row r="48209" spans="1:10" x14ac:dyDescent="0.35">
      <c r="A48209" t="s">
        <v>34</v>
      </c>
      <c r="B48209" t="s">
        <v>11</v>
      </c>
      <c r="C48209" t="s">
        <v>12</v>
      </c>
      <c r="D48209">
        <v>111160.09</v>
      </c>
      <c r="E48209">
        <v>185.46</v>
      </c>
      <c r="F48209" s="1">
        <v>44103</v>
      </c>
      <c r="G48209">
        <v>1</v>
      </c>
      <c r="H48209" t="s">
        <v>13</v>
      </c>
      <c r="I48209" t="s">
        <v>40</v>
      </c>
      <c r="J48209" t="s">
        <v>41</v>
      </c>
    </row>
    <row r="48210" spans="1:10" x14ac:dyDescent="0.35">
      <c r="A48210" t="s">
        <v>35</v>
      </c>
      <c r="B48210" t="s">
        <v>11</v>
      </c>
      <c r="C48210" t="s">
        <v>12</v>
      </c>
      <c r="D48210">
        <v>11591.51</v>
      </c>
      <c r="E48210">
        <v>19.309999999999999</v>
      </c>
      <c r="F48210" s="1">
        <v>44166</v>
      </c>
      <c r="G48210">
        <v>1</v>
      </c>
      <c r="H48210" t="s">
        <v>13</v>
      </c>
      <c r="I48210" t="s">
        <v>40</v>
      </c>
      <c r="J48210" t="s">
        <v>41</v>
      </c>
    </row>
    <row r="48211" spans="1:10" x14ac:dyDescent="0.35">
      <c r="A48211" t="s">
        <v>33</v>
      </c>
      <c r="B48211" t="s">
        <v>11</v>
      </c>
      <c r="C48211" t="s">
        <v>12</v>
      </c>
      <c r="D48211">
        <v>10110.9</v>
      </c>
      <c r="E48211">
        <v>17.850000000000001</v>
      </c>
      <c r="F48211" s="1">
        <v>43862</v>
      </c>
      <c r="G48211">
        <v>1</v>
      </c>
      <c r="H48211" t="s">
        <v>13</v>
      </c>
      <c r="I48211" t="s">
        <v>40</v>
      </c>
      <c r="J48211" t="s">
        <v>41</v>
      </c>
    </row>
    <row r="48212" spans="1:10" x14ac:dyDescent="0.35">
      <c r="A48212" t="s">
        <v>30</v>
      </c>
      <c r="B48212" t="s">
        <v>11</v>
      </c>
      <c r="C48212" t="s">
        <v>12</v>
      </c>
      <c r="D48212">
        <v>64644.36</v>
      </c>
      <c r="E48212">
        <v>107.43</v>
      </c>
      <c r="F48212" s="1">
        <v>44105</v>
      </c>
      <c r="G48212">
        <v>1</v>
      </c>
      <c r="H48212" t="s">
        <v>13</v>
      </c>
      <c r="I48212" t="s">
        <v>40</v>
      </c>
      <c r="J48212" t="s">
        <v>41</v>
      </c>
    </row>
    <row r="48213" spans="1:10" x14ac:dyDescent="0.35">
      <c r="A48213" t="s">
        <v>34</v>
      </c>
      <c r="B48213" t="s">
        <v>11</v>
      </c>
      <c r="C48213" t="s">
        <v>12</v>
      </c>
      <c r="D48213">
        <v>103701.8</v>
      </c>
      <c r="E48213">
        <v>183.1</v>
      </c>
      <c r="F48213" s="1">
        <v>43863</v>
      </c>
      <c r="G48213">
        <v>1</v>
      </c>
      <c r="H48213" t="s">
        <v>13</v>
      </c>
      <c r="I48213" t="s">
        <v>40</v>
      </c>
      <c r="J48213" t="s">
        <v>41</v>
      </c>
    </row>
    <row r="48214" spans="1:10" x14ac:dyDescent="0.35">
      <c r="A48214" t="s">
        <v>35</v>
      </c>
      <c r="B48214" t="s">
        <v>22</v>
      </c>
      <c r="C48214" t="s">
        <v>23</v>
      </c>
      <c r="D48214">
        <v>1937607501.3399999</v>
      </c>
      <c r="E48214">
        <v>3416935.6</v>
      </c>
      <c r="F48214" s="1">
        <v>43861</v>
      </c>
      <c r="G48214">
        <v>1</v>
      </c>
      <c r="H48214" t="s">
        <v>13</v>
      </c>
      <c r="I48214" t="s">
        <v>40</v>
      </c>
      <c r="J48214" t="s">
        <v>41</v>
      </c>
    </row>
    <row r="48215" spans="1:10" x14ac:dyDescent="0.35">
      <c r="A48215" t="s">
        <v>30</v>
      </c>
      <c r="B48215" t="s">
        <v>11</v>
      </c>
      <c r="C48215" t="s">
        <v>12</v>
      </c>
      <c r="D48215">
        <v>64334.61</v>
      </c>
      <c r="E48215">
        <v>105.61</v>
      </c>
      <c r="F48215" s="1">
        <v>44145</v>
      </c>
      <c r="G48215">
        <v>1</v>
      </c>
      <c r="H48215" t="s">
        <v>13</v>
      </c>
      <c r="I48215" t="s">
        <v>40</v>
      </c>
      <c r="J48215" t="s">
        <v>41</v>
      </c>
    </row>
    <row r="48216" spans="1:10" x14ac:dyDescent="0.35">
      <c r="A48216" t="s">
        <v>33</v>
      </c>
      <c r="B48216" t="s">
        <v>11</v>
      </c>
      <c r="C48216" t="s">
        <v>12</v>
      </c>
      <c r="D48216">
        <v>9820.2999999999993</v>
      </c>
      <c r="E48216">
        <v>17.48</v>
      </c>
      <c r="F48216" s="1">
        <v>43902</v>
      </c>
      <c r="G48216">
        <v>1</v>
      </c>
      <c r="H48216" t="s">
        <v>13</v>
      </c>
      <c r="I48216" t="s">
        <v>40</v>
      </c>
      <c r="J48216" t="s">
        <v>41</v>
      </c>
    </row>
    <row r="48217" spans="1:10" x14ac:dyDescent="0.35">
      <c r="A48217" t="s">
        <v>33</v>
      </c>
      <c r="B48217" t="s">
        <v>11</v>
      </c>
      <c r="C48217" t="s">
        <v>12</v>
      </c>
      <c r="D48217">
        <v>10105.93</v>
      </c>
      <c r="E48217">
        <v>17.350000000000001</v>
      </c>
      <c r="F48217" s="1">
        <v>44044</v>
      </c>
      <c r="G48217">
        <v>1</v>
      </c>
      <c r="H48217" t="s">
        <v>13</v>
      </c>
      <c r="I48217" t="s">
        <v>40</v>
      </c>
      <c r="J48217" t="s">
        <v>41</v>
      </c>
    </row>
    <row r="48218" spans="1:10" x14ac:dyDescent="0.35">
      <c r="A48218" t="s">
        <v>35</v>
      </c>
      <c r="B48218" t="s">
        <v>11</v>
      </c>
      <c r="C48218" t="s">
        <v>12</v>
      </c>
      <c r="D48218">
        <v>10546.83</v>
      </c>
      <c r="E48218">
        <v>18.55</v>
      </c>
      <c r="F48218" s="1">
        <v>43930</v>
      </c>
      <c r="G48218">
        <v>1</v>
      </c>
      <c r="H48218" t="s">
        <v>13</v>
      </c>
      <c r="I48218" t="s">
        <v>40</v>
      </c>
      <c r="J48218" t="s">
        <v>41</v>
      </c>
    </row>
    <row r="48219" spans="1:10" x14ac:dyDescent="0.35">
      <c r="A48219" t="s">
        <v>30</v>
      </c>
      <c r="B48219" t="s">
        <v>11</v>
      </c>
      <c r="C48219" t="s">
        <v>12</v>
      </c>
      <c r="D48219">
        <v>62663.16</v>
      </c>
      <c r="E48219">
        <v>106.53</v>
      </c>
      <c r="F48219" s="1">
        <v>44053</v>
      </c>
      <c r="G48219">
        <v>1</v>
      </c>
      <c r="H48219" t="s">
        <v>13</v>
      </c>
      <c r="I48219" t="s">
        <v>40</v>
      </c>
      <c r="J48219" t="s">
        <v>41</v>
      </c>
    </row>
    <row r="48220" spans="1:10" x14ac:dyDescent="0.35">
      <c r="A48220" t="s">
        <v>35</v>
      </c>
      <c r="B48220" t="s">
        <v>11</v>
      </c>
      <c r="C48220" t="s">
        <v>12</v>
      </c>
      <c r="D48220">
        <v>11581.09</v>
      </c>
      <c r="E48220">
        <v>19.05</v>
      </c>
      <c r="F48220" s="1">
        <v>44142</v>
      </c>
      <c r="G48220">
        <v>1</v>
      </c>
      <c r="H48220" t="s">
        <v>13</v>
      </c>
      <c r="I48220" t="s">
        <v>40</v>
      </c>
      <c r="J48220" t="s">
        <v>41</v>
      </c>
    </row>
    <row r="48221" spans="1:10" x14ac:dyDescent="0.35">
      <c r="A48221" t="s">
        <v>30</v>
      </c>
      <c r="B48221" t="s">
        <v>11</v>
      </c>
      <c r="C48221" t="s">
        <v>12</v>
      </c>
      <c r="D48221">
        <v>60066.65</v>
      </c>
      <c r="E48221">
        <v>105.7</v>
      </c>
      <c r="F48221" s="1">
        <v>43928</v>
      </c>
      <c r="G48221">
        <v>1</v>
      </c>
      <c r="H48221" t="s">
        <v>13</v>
      </c>
      <c r="I48221" t="s">
        <v>40</v>
      </c>
      <c r="J48221" t="s">
        <v>41</v>
      </c>
    </row>
    <row r="48222" spans="1:10" x14ac:dyDescent="0.35">
      <c r="A48222" t="s">
        <v>34</v>
      </c>
      <c r="B48222" t="s">
        <v>11</v>
      </c>
      <c r="C48222" t="s">
        <v>12</v>
      </c>
      <c r="D48222">
        <v>110941.68</v>
      </c>
      <c r="E48222">
        <v>185.53</v>
      </c>
      <c r="F48222" s="1">
        <v>44110</v>
      </c>
      <c r="G48222">
        <v>1</v>
      </c>
      <c r="H48222" t="s">
        <v>13</v>
      </c>
      <c r="I48222" t="s">
        <v>40</v>
      </c>
      <c r="J48222" t="s">
        <v>41</v>
      </c>
    </row>
    <row r="48223" spans="1:10" x14ac:dyDescent="0.35">
      <c r="A48223" t="s">
        <v>33</v>
      </c>
      <c r="B48223" t="s">
        <v>11</v>
      </c>
      <c r="C48223" t="s">
        <v>12</v>
      </c>
      <c r="D48223">
        <v>10222.26</v>
      </c>
      <c r="E48223">
        <v>17.920000000000002</v>
      </c>
      <c r="F48223" s="1">
        <v>43870</v>
      </c>
      <c r="G48223">
        <v>1</v>
      </c>
      <c r="H48223" t="s">
        <v>13</v>
      </c>
      <c r="I48223" t="s">
        <v>40</v>
      </c>
      <c r="J48223" t="s">
        <v>41</v>
      </c>
    </row>
    <row r="48224" spans="1:10" x14ac:dyDescent="0.35">
      <c r="A48224" t="s">
        <v>34</v>
      </c>
      <c r="B48224" t="s">
        <v>18</v>
      </c>
      <c r="C48224" t="s">
        <v>19</v>
      </c>
      <c r="D48224">
        <v>4167833809.3800001</v>
      </c>
      <c r="E48224">
        <v>6891943.3300000001</v>
      </c>
      <c r="F48224" s="1">
        <v>44135</v>
      </c>
      <c r="G48224">
        <v>1</v>
      </c>
      <c r="H48224" t="s">
        <v>13</v>
      </c>
      <c r="I48224" t="s">
        <v>40</v>
      </c>
      <c r="J48224" t="s">
        <v>41</v>
      </c>
    </row>
    <row r="48225" spans="1:10" x14ac:dyDescent="0.35">
      <c r="A48225" t="s">
        <v>30</v>
      </c>
      <c r="B48225" t="s">
        <v>11</v>
      </c>
      <c r="C48225" t="s">
        <v>12</v>
      </c>
      <c r="D48225">
        <v>58961.440000000002</v>
      </c>
      <c r="E48225">
        <v>103.77</v>
      </c>
      <c r="F48225" s="1">
        <v>43977</v>
      </c>
      <c r="G48225">
        <v>1</v>
      </c>
      <c r="H48225" t="s">
        <v>13</v>
      </c>
      <c r="I48225" t="s">
        <v>40</v>
      </c>
      <c r="J48225" t="s">
        <v>41</v>
      </c>
    </row>
    <row r="48226" spans="1:10" x14ac:dyDescent="0.35">
      <c r="A48226" t="s">
        <v>33</v>
      </c>
      <c r="B48226" t="s">
        <v>20</v>
      </c>
      <c r="C48226" t="s">
        <v>21</v>
      </c>
      <c r="D48226">
        <v>82323586.420000002</v>
      </c>
      <c r="E48226">
        <v>137103.15</v>
      </c>
      <c r="F48226" s="1">
        <v>44104</v>
      </c>
      <c r="G48226">
        <v>1</v>
      </c>
      <c r="H48226" t="s">
        <v>13</v>
      </c>
      <c r="I48226" t="s">
        <v>40</v>
      </c>
      <c r="J48226" t="s">
        <v>41</v>
      </c>
    </row>
    <row r="48227" spans="1:10" x14ac:dyDescent="0.35">
      <c r="A48227" t="s">
        <v>33</v>
      </c>
      <c r="B48227" t="s">
        <v>11</v>
      </c>
      <c r="C48227" t="s">
        <v>12</v>
      </c>
      <c r="D48227">
        <v>10490.63</v>
      </c>
      <c r="E48227">
        <v>17.55</v>
      </c>
      <c r="F48227" s="1">
        <v>44116</v>
      </c>
      <c r="G48227">
        <v>1</v>
      </c>
      <c r="H48227" t="s">
        <v>13</v>
      </c>
      <c r="I48227" t="s">
        <v>40</v>
      </c>
      <c r="J48227" t="s">
        <v>41</v>
      </c>
    </row>
    <row r="48228" spans="1:10" x14ac:dyDescent="0.35">
      <c r="A48228" t="s">
        <v>33</v>
      </c>
      <c r="B48228" t="s">
        <v>11</v>
      </c>
      <c r="C48228" t="s">
        <v>12</v>
      </c>
      <c r="D48228">
        <v>10516.32</v>
      </c>
      <c r="E48228">
        <v>17.54</v>
      </c>
      <c r="F48228" s="1">
        <v>44120</v>
      </c>
      <c r="G48228">
        <v>1</v>
      </c>
      <c r="H48228" t="s">
        <v>13</v>
      </c>
      <c r="I48228" t="s">
        <v>40</v>
      </c>
      <c r="J48228" t="s">
        <v>41</v>
      </c>
    </row>
    <row r="48229" spans="1:10" x14ac:dyDescent="0.35">
      <c r="A48229" t="s">
        <v>34</v>
      </c>
      <c r="B48229" t="s">
        <v>11</v>
      </c>
      <c r="C48229" t="s">
        <v>12</v>
      </c>
      <c r="D48229">
        <v>110946.8</v>
      </c>
      <c r="E48229">
        <v>185.86</v>
      </c>
      <c r="F48229" s="1">
        <v>44159</v>
      </c>
      <c r="G48229">
        <v>1</v>
      </c>
      <c r="H48229" t="s">
        <v>13</v>
      </c>
      <c r="I48229" t="s">
        <v>40</v>
      </c>
      <c r="J48229" t="s">
        <v>41</v>
      </c>
    </row>
    <row r="48230" spans="1:10" x14ac:dyDescent="0.35">
      <c r="A48230" t="s">
        <v>33</v>
      </c>
      <c r="B48230" t="s">
        <v>11</v>
      </c>
      <c r="C48230" t="s">
        <v>12</v>
      </c>
      <c r="D48230">
        <v>10564.61</v>
      </c>
      <c r="E48230">
        <v>17.37</v>
      </c>
      <c r="F48230" s="1">
        <v>44143</v>
      </c>
      <c r="G48230">
        <v>1</v>
      </c>
      <c r="H48230" t="s">
        <v>13</v>
      </c>
      <c r="I48230" t="s">
        <v>40</v>
      </c>
      <c r="J48230" t="s">
        <v>41</v>
      </c>
    </row>
    <row r="48231" spans="1:10" x14ac:dyDescent="0.35">
      <c r="A48231" t="s">
        <v>30</v>
      </c>
      <c r="B48231" t="s">
        <v>11</v>
      </c>
      <c r="C48231" t="s">
        <v>12</v>
      </c>
      <c r="D48231">
        <v>61804.94</v>
      </c>
      <c r="E48231">
        <v>106.8</v>
      </c>
      <c r="F48231" s="1">
        <v>44031</v>
      </c>
      <c r="G48231">
        <v>1</v>
      </c>
      <c r="H48231" t="s">
        <v>13</v>
      </c>
      <c r="I48231" t="s">
        <v>40</v>
      </c>
      <c r="J48231" t="s">
        <v>41</v>
      </c>
    </row>
    <row r="48232" spans="1:10" x14ac:dyDescent="0.35">
      <c r="A48232" t="s">
        <v>34</v>
      </c>
      <c r="B48232" t="s">
        <v>20</v>
      </c>
      <c r="C48232" t="s">
        <v>21</v>
      </c>
      <c r="D48232">
        <v>27783569.82</v>
      </c>
      <c r="E48232">
        <v>45943</v>
      </c>
      <c r="F48232" s="1">
        <v>44135</v>
      </c>
      <c r="G48232">
        <v>1</v>
      </c>
      <c r="H48232" t="s">
        <v>13</v>
      </c>
      <c r="I48232" t="s">
        <v>40</v>
      </c>
      <c r="J48232" t="s">
        <v>41</v>
      </c>
    </row>
    <row r="48233" spans="1:10" x14ac:dyDescent="0.35">
      <c r="A48233" t="s">
        <v>33</v>
      </c>
      <c r="B48233" t="s">
        <v>11</v>
      </c>
      <c r="C48233" t="s">
        <v>12</v>
      </c>
      <c r="D48233">
        <v>10571.02</v>
      </c>
      <c r="E48233">
        <v>17.61</v>
      </c>
      <c r="F48233" s="1">
        <v>44165</v>
      </c>
      <c r="G48233">
        <v>1</v>
      </c>
      <c r="H48233" t="s">
        <v>13</v>
      </c>
      <c r="I48233" t="s">
        <v>40</v>
      </c>
      <c r="J48233" t="s">
        <v>41</v>
      </c>
    </row>
    <row r="48234" spans="1:10" x14ac:dyDescent="0.35">
      <c r="A48234" t="s">
        <v>30</v>
      </c>
      <c r="B48234" t="s">
        <v>22</v>
      </c>
      <c r="C48234" t="s">
        <v>23</v>
      </c>
      <c r="D48234">
        <v>9997234485.4200001</v>
      </c>
      <c r="E48234">
        <v>16531458.949999999</v>
      </c>
      <c r="F48234" s="1">
        <v>44135</v>
      </c>
      <c r="G48234">
        <v>1</v>
      </c>
      <c r="H48234" t="s">
        <v>13</v>
      </c>
      <c r="I48234" t="s">
        <v>40</v>
      </c>
      <c r="J48234" t="s">
        <v>41</v>
      </c>
    </row>
    <row r="48235" spans="1:10" x14ac:dyDescent="0.35">
      <c r="A48235" t="s">
        <v>35</v>
      </c>
      <c r="B48235" t="s">
        <v>11</v>
      </c>
      <c r="C48235" t="s">
        <v>12</v>
      </c>
      <c r="D48235">
        <v>11498.68</v>
      </c>
      <c r="E48235">
        <v>19.190000000000001</v>
      </c>
      <c r="F48235" s="1">
        <v>44124</v>
      </c>
      <c r="G48235">
        <v>1</v>
      </c>
      <c r="H48235" t="s">
        <v>13</v>
      </c>
      <c r="I48235" t="s">
        <v>40</v>
      </c>
      <c r="J48235" t="s">
        <v>41</v>
      </c>
    </row>
    <row r="48236" spans="1:10" x14ac:dyDescent="0.35">
      <c r="A48236" t="s">
        <v>33</v>
      </c>
      <c r="B48236" t="s">
        <v>11</v>
      </c>
      <c r="C48236" t="s">
        <v>12</v>
      </c>
      <c r="D48236">
        <v>9352.24</v>
      </c>
      <c r="E48236">
        <v>16.73</v>
      </c>
      <c r="F48236" s="1">
        <v>43940</v>
      </c>
      <c r="G48236">
        <v>1</v>
      </c>
      <c r="H48236" t="s">
        <v>13</v>
      </c>
      <c r="I48236" t="s">
        <v>40</v>
      </c>
      <c r="J48236" t="s">
        <v>41</v>
      </c>
    </row>
    <row r="48237" spans="1:10" x14ac:dyDescent="0.35">
      <c r="A48237" t="s">
        <v>33</v>
      </c>
      <c r="B48237" t="s">
        <v>11</v>
      </c>
      <c r="C48237" t="s">
        <v>12</v>
      </c>
      <c r="D48237">
        <v>10466.41</v>
      </c>
      <c r="E48237">
        <v>17.309999999999999</v>
      </c>
      <c r="F48237" s="1">
        <v>44137</v>
      </c>
      <c r="G48237">
        <v>1</v>
      </c>
      <c r="H48237" t="s">
        <v>13</v>
      </c>
      <c r="I48237" t="s">
        <v>40</v>
      </c>
      <c r="J48237" t="s">
        <v>41</v>
      </c>
    </row>
    <row r="48238" spans="1:10" x14ac:dyDescent="0.35">
      <c r="A48238" t="s">
        <v>35</v>
      </c>
      <c r="B48238" t="s">
        <v>11</v>
      </c>
      <c r="C48238" t="s">
        <v>12</v>
      </c>
      <c r="D48238">
        <v>10766.08</v>
      </c>
      <c r="E48238">
        <v>18.75</v>
      </c>
      <c r="F48238" s="1">
        <v>44005</v>
      </c>
      <c r="G48238">
        <v>1</v>
      </c>
      <c r="H48238" t="s">
        <v>13</v>
      </c>
      <c r="I48238" t="s">
        <v>40</v>
      </c>
      <c r="J48238" t="s">
        <v>41</v>
      </c>
    </row>
    <row r="48239" spans="1:10" x14ac:dyDescent="0.35">
      <c r="A48239" t="s">
        <v>34</v>
      </c>
      <c r="B48239" t="s">
        <v>11</v>
      </c>
      <c r="C48239" t="s">
        <v>12</v>
      </c>
      <c r="D48239">
        <v>109597.87</v>
      </c>
      <c r="E48239">
        <v>183.98</v>
      </c>
      <c r="F48239" s="1">
        <v>44084</v>
      </c>
      <c r="G48239">
        <v>1</v>
      </c>
      <c r="H48239" t="s">
        <v>13</v>
      </c>
      <c r="I48239" t="s">
        <v>40</v>
      </c>
      <c r="J48239" t="s">
        <v>41</v>
      </c>
    </row>
    <row r="48240" spans="1:10" x14ac:dyDescent="0.35">
      <c r="A48240" t="s">
        <v>34</v>
      </c>
      <c r="B48240" t="s">
        <v>24</v>
      </c>
      <c r="C48240" t="s">
        <v>25</v>
      </c>
      <c r="D48240">
        <v>5580777506.3199997</v>
      </c>
      <c r="E48240">
        <v>9663516.6600000001</v>
      </c>
      <c r="F48240" s="1">
        <v>44012</v>
      </c>
      <c r="G48240">
        <v>1</v>
      </c>
      <c r="H48240" t="s">
        <v>13</v>
      </c>
      <c r="I48240" t="s">
        <v>40</v>
      </c>
      <c r="J48240" t="s">
        <v>41</v>
      </c>
    </row>
    <row r="48241" spans="1:10" x14ac:dyDescent="0.35">
      <c r="A48241" t="s">
        <v>35</v>
      </c>
      <c r="B48241" t="s">
        <v>11</v>
      </c>
      <c r="C48241" t="s">
        <v>12</v>
      </c>
      <c r="D48241">
        <v>11567.54</v>
      </c>
      <c r="E48241">
        <v>19.29</v>
      </c>
      <c r="F48241" s="1">
        <v>44113</v>
      </c>
      <c r="G48241">
        <v>1</v>
      </c>
      <c r="H48241" t="s">
        <v>13</v>
      </c>
      <c r="I48241" t="s">
        <v>40</v>
      </c>
      <c r="J48241" t="s">
        <v>41</v>
      </c>
    </row>
    <row r="48242" spans="1:10" x14ac:dyDescent="0.35">
      <c r="A48242" t="s">
        <v>34</v>
      </c>
      <c r="B48242" t="s">
        <v>11</v>
      </c>
      <c r="C48242" t="s">
        <v>12</v>
      </c>
      <c r="D48242">
        <v>108720.27</v>
      </c>
      <c r="E48242">
        <v>182.88</v>
      </c>
      <c r="F48242" s="1">
        <v>44056</v>
      </c>
      <c r="G48242">
        <v>1</v>
      </c>
      <c r="H48242" t="s">
        <v>13</v>
      </c>
      <c r="I48242" t="s">
        <v>40</v>
      </c>
      <c r="J48242" t="s">
        <v>41</v>
      </c>
    </row>
    <row r="48243" spans="1:10" x14ac:dyDescent="0.35">
      <c r="A48243" t="s">
        <v>35</v>
      </c>
      <c r="B48243" t="s">
        <v>11</v>
      </c>
      <c r="C48243" t="s">
        <v>12</v>
      </c>
      <c r="D48243">
        <v>10550.43</v>
      </c>
      <c r="E48243">
        <v>18.559999999999999</v>
      </c>
      <c r="F48243" s="1">
        <v>43932</v>
      </c>
      <c r="G48243">
        <v>1</v>
      </c>
      <c r="H48243" t="s">
        <v>13</v>
      </c>
      <c r="I48243" t="s">
        <v>40</v>
      </c>
      <c r="J48243" t="s">
        <v>41</v>
      </c>
    </row>
    <row r="48244" spans="1:10" x14ac:dyDescent="0.35">
      <c r="A48244" t="s">
        <v>34</v>
      </c>
      <c r="B48244" t="s">
        <v>11</v>
      </c>
      <c r="C48244" t="s">
        <v>12</v>
      </c>
      <c r="D48244">
        <v>103684.23</v>
      </c>
      <c r="E48244">
        <v>183.06</v>
      </c>
      <c r="F48244" s="1">
        <v>43862</v>
      </c>
      <c r="G48244">
        <v>1</v>
      </c>
      <c r="H48244" t="s">
        <v>13</v>
      </c>
      <c r="I48244" t="s">
        <v>40</v>
      </c>
      <c r="J48244" t="s">
        <v>41</v>
      </c>
    </row>
    <row r="48245" spans="1:10" x14ac:dyDescent="0.35">
      <c r="A48245" t="s">
        <v>33</v>
      </c>
      <c r="B48245" t="s">
        <v>11</v>
      </c>
      <c r="C48245" t="s">
        <v>12</v>
      </c>
      <c r="D48245">
        <v>10607.43</v>
      </c>
      <c r="E48245">
        <v>17.61</v>
      </c>
      <c r="F48245" s="1">
        <v>44162</v>
      </c>
      <c r="G48245">
        <v>1</v>
      </c>
      <c r="H48245" t="s">
        <v>13</v>
      </c>
      <c r="I48245" t="s">
        <v>40</v>
      </c>
      <c r="J48245" t="s">
        <v>41</v>
      </c>
    </row>
    <row r="48246" spans="1:10" x14ac:dyDescent="0.35">
      <c r="A48246" t="s">
        <v>35</v>
      </c>
      <c r="B48246" t="s">
        <v>11</v>
      </c>
      <c r="C48246" t="s">
        <v>12</v>
      </c>
      <c r="D48246">
        <v>11530.48</v>
      </c>
      <c r="E48246">
        <v>19.29</v>
      </c>
      <c r="F48246" s="1">
        <v>44116</v>
      </c>
      <c r="G48246">
        <v>1</v>
      </c>
      <c r="H48246" t="s">
        <v>13</v>
      </c>
      <c r="I48246" t="s">
        <v>40</v>
      </c>
      <c r="J48246" t="s">
        <v>41</v>
      </c>
    </row>
    <row r="48247" spans="1:10" x14ac:dyDescent="0.35">
      <c r="A48247" t="s">
        <v>34</v>
      </c>
      <c r="B48247" t="s">
        <v>11</v>
      </c>
      <c r="C48247" t="s">
        <v>12</v>
      </c>
      <c r="D48247">
        <v>103575.1</v>
      </c>
      <c r="E48247">
        <v>179.54</v>
      </c>
      <c r="F48247" s="1">
        <v>43993</v>
      </c>
      <c r="G48247">
        <v>1</v>
      </c>
      <c r="H48247" t="s">
        <v>13</v>
      </c>
      <c r="I48247" t="s">
        <v>40</v>
      </c>
      <c r="J48247" t="s">
        <v>41</v>
      </c>
    </row>
    <row r="48248" spans="1:10" x14ac:dyDescent="0.35">
      <c r="A48248" t="s">
        <v>33</v>
      </c>
      <c r="B48248" t="s">
        <v>11</v>
      </c>
      <c r="C48248" t="s">
        <v>12</v>
      </c>
      <c r="D48248">
        <v>10455.19</v>
      </c>
      <c r="E48248">
        <v>17.510000000000002</v>
      </c>
      <c r="F48248" s="1">
        <v>44108</v>
      </c>
      <c r="G48248">
        <v>1</v>
      </c>
      <c r="H48248" t="s">
        <v>13</v>
      </c>
      <c r="I48248" t="s">
        <v>40</v>
      </c>
      <c r="J48248" t="s">
        <v>41</v>
      </c>
    </row>
    <row r="48249" spans="1:10" x14ac:dyDescent="0.35">
      <c r="A48249" t="s">
        <v>35</v>
      </c>
      <c r="B48249" t="s">
        <v>11</v>
      </c>
      <c r="C48249" t="s">
        <v>12</v>
      </c>
      <c r="D48249">
        <v>10422.049999999999</v>
      </c>
      <c r="E48249">
        <v>18.399999999999999</v>
      </c>
      <c r="F48249" s="1">
        <v>43964</v>
      </c>
      <c r="G48249">
        <v>1</v>
      </c>
      <c r="H48249" t="s">
        <v>13</v>
      </c>
      <c r="I48249" t="s">
        <v>40</v>
      </c>
      <c r="J48249" t="s">
        <v>41</v>
      </c>
    </row>
    <row r="48250" spans="1:10" x14ac:dyDescent="0.35">
      <c r="A48250" t="s">
        <v>34</v>
      </c>
      <c r="B48250" t="s">
        <v>11</v>
      </c>
      <c r="C48250" t="s">
        <v>12</v>
      </c>
      <c r="D48250">
        <v>109080.26</v>
      </c>
      <c r="E48250">
        <v>183.96</v>
      </c>
      <c r="F48250" s="1">
        <v>44083</v>
      </c>
      <c r="G48250">
        <v>1</v>
      </c>
      <c r="H48250" t="s">
        <v>13</v>
      </c>
      <c r="I48250" t="s">
        <v>40</v>
      </c>
      <c r="J48250" t="s">
        <v>41</v>
      </c>
    </row>
    <row r="48251" spans="1:10" x14ac:dyDescent="0.35">
      <c r="A48251" t="s">
        <v>35</v>
      </c>
      <c r="B48251" t="s">
        <v>26</v>
      </c>
      <c r="C48251" t="s">
        <v>27</v>
      </c>
      <c r="D48251">
        <v>1796950.92</v>
      </c>
      <c r="E48251">
        <v>2994.02</v>
      </c>
      <c r="F48251" s="1">
        <v>44165</v>
      </c>
      <c r="G48251">
        <v>1</v>
      </c>
      <c r="H48251" t="s">
        <v>13</v>
      </c>
      <c r="I48251" t="s">
        <v>40</v>
      </c>
      <c r="J48251" t="s">
        <v>41</v>
      </c>
    </row>
    <row r="48252" spans="1:10" x14ac:dyDescent="0.35">
      <c r="A48252" t="s">
        <v>30</v>
      </c>
      <c r="B48252" t="s">
        <v>18</v>
      </c>
      <c r="C48252" t="s">
        <v>19</v>
      </c>
      <c r="D48252">
        <v>9506621283.6200008</v>
      </c>
      <c r="E48252">
        <v>15571096.07</v>
      </c>
      <c r="F48252" s="1">
        <v>44196</v>
      </c>
      <c r="G48252">
        <v>1</v>
      </c>
      <c r="H48252" t="s">
        <v>13</v>
      </c>
      <c r="I48252" t="s">
        <v>40</v>
      </c>
      <c r="J48252" t="s">
        <v>41</v>
      </c>
    </row>
    <row r="48253" spans="1:10" x14ac:dyDescent="0.35">
      <c r="A48253" t="s">
        <v>30</v>
      </c>
      <c r="B48253" t="s">
        <v>22</v>
      </c>
      <c r="C48253" t="s">
        <v>23</v>
      </c>
      <c r="D48253">
        <v>9098405481.1200008</v>
      </c>
      <c r="E48253">
        <v>15754541.880000001</v>
      </c>
      <c r="F48253" s="1">
        <v>44012</v>
      </c>
      <c r="G48253">
        <v>1</v>
      </c>
      <c r="H48253" t="s">
        <v>13</v>
      </c>
      <c r="I48253" t="s">
        <v>40</v>
      </c>
      <c r="J48253" t="s">
        <v>41</v>
      </c>
    </row>
    <row r="48254" spans="1:10" x14ac:dyDescent="0.35">
      <c r="A48254" t="s">
        <v>34</v>
      </c>
      <c r="B48254" t="s">
        <v>26</v>
      </c>
      <c r="C48254" t="s">
        <v>27</v>
      </c>
      <c r="D48254">
        <v>11779834.359999999</v>
      </c>
      <c r="E48254">
        <v>20235.05</v>
      </c>
      <c r="F48254" s="1">
        <v>44043</v>
      </c>
      <c r="G48254">
        <v>1</v>
      </c>
      <c r="H48254" t="s">
        <v>13</v>
      </c>
      <c r="I48254" t="s">
        <v>40</v>
      </c>
      <c r="J48254" t="s">
        <v>41</v>
      </c>
    </row>
    <row r="48255" spans="1:10" x14ac:dyDescent="0.35">
      <c r="A48255" t="s">
        <v>30</v>
      </c>
      <c r="B48255" t="s">
        <v>11</v>
      </c>
      <c r="C48255" t="s">
        <v>12</v>
      </c>
      <c r="D48255">
        <v>60706.559999999998</v>
      </c>
      <c r="E48255">
        <v>105.12</v>
      </c>
      <c r="F48255" s="1">
        <v>44009</v>
      </c>
      <c r="G48255">
        <v>1</v>
      </c>
      <c r="H48255" t="s">
        <v>13</v>
      </c>
      <c r="I48255" t="s">
        <v>40</v>
      </c>
      <c r="J48255" t="s">
        <v>41</v>
      </c>
    </row>
    <row r="48256" spans="1:10" x14ac:dyDescent="0.35">
      <c r="A48256" t="s">
        <v>34</v>
      </c>
      <c r="B48256" t="s">
        <v>11</v>
      </c>
      <c r="C48256" t="s">
        <v>12</v>
      </c>
      <c r="D48256">
        <v>108773.29</v>
      </c>
      <c r="E48256">
        <v>184.07</v>
      </c>
      <c r="F48256" s="1">
        <v>44086</v>
      </c>
      <c r="G48256">
        <v>1</v>
      </c>
      <c r="H48256" t="s">
        <v>13</v>
      </c>
      <c r="I48256" t="s">
        <v>40</v>
      </c>
      <c r="J48256" t="s">
        <v>41</v>
      </c>
    </row>
    <row r="48257" spans="1:10" x14ac:dyDescent="0.35">
      <c r="A48257" t="s">
        <v>30</v>
      </c>
      <c r="B48257" t="s">
        <v>11</v>
      </c>
      <c r="C48257" t="s">
        <v>12</v>
      </c>
      <c r="D48257">
        <v>63658.81</v>
      </c>
      <c r="E48257">
        <v>106.07</v>
      </c>
      <c r="F48257" s="1">
        <v>44163</v>
      </c>
      <c r="G48257">
        <v>1</v>
      </c>
      <c r="H48257" t="s">
        <v>13</v>
      </c>
      <c r="I48257" t="s">
        <v>40</v>
      </c>
      <c r="J48257" t="s">
        <v>41</v>
      </c>
    </row>
    <row r="48258" spans="1:10" x14ac:dyDescent="0.35">
      <c r="A48258" t="s">
        <v>30</v>
      </c>
      <c r="B48258" t="s">
        <v>16</v>
      </c>
      <c r="C48258" t="s">
        <v>17</v>
      </c>
      <c r="D48258">
        <v>9997234485.4200001</v>
      </c>
      <c r="E48258">
        <v>16531458.949999999</v>
      </c>
      <c r="F48258" s="1">
        <v>44135</v>
      </c>
      <c r="G48258">
        <v>1</v>
      </c>
      <c r="H48258" t="s">
        <v>13</v>
      </c>
      <c r="I48258" t="s">
        <v>40</v>
      </c>
      <c r="J48258" t="s">
        <v>41</v>
      </c>
    </row>
    <row r="48259" spans="1:10" x14ac:dyDescent="0.35">
      <c r="A48259" t="s">
        <v>35</v>
      </c>
      <c r="B48259" t="s">
        <v>11</v>
      </c>
      <c r="C48259" t="s">
        <v>12</v>
      </c>
      <c r="D48259">
        <v>11587.53</v>
      </c>
      <c r="E48259">
        <v>19.04</v>
      </c>
      <c r="F48259" s="1">
        <v>44141</v>
      </c>
      <c r="G48259">
        <v>1</v>
      </c>
      <c r="H48259" t="s">
        <v>13</v>
      </c>
      <c r="I48259" t="s">
        <v>40</v>
      </c>
      <c r="J48259" t="s">
        <v>41</v>
      </c>
    </row>
    <row r="48260" spans="1:10" x14ac:dyDescent="0.35">
      <c r="A48260" t="s">
        <v>35</v>
      </c>
      <c r="B48260" t="s">
        <v>11</v>
      </c>
      <c r="C48260" t="s">
        <v>12</v>
      </c>
      <c r="D48260">
        <v>10789.3</v>
      </c>
      <c r="E48260">
        <v>19.02</v>
      </c>
      <c r="F48260" s="1">
        <v>43854</v>
      </c>
      <c r="G48260">
        <v>1</v>
      </c>
      <c r="H48260" t="s">
        <v>13</v>
      </c>
      <c r="I48260" t="s">
        <v>40</v>
      </c>
      <c r="J48260" t="s">
        <v>41</v>
      </c>
    </row>
    <row r="48261" spans="1:10" x14ac:dyDescent="0.35">
      <c r="A48261" t="s">
        <v>33</v>
      </c>
      <c r="B48261" t="s">
        <v>11</v>
      </c>
      <c r="C48261" t="s">
        <v>12</v>
      </c>
      <c r="D48261">
        <v>9370.81</v>
      </c>
      <c r="E48261">
        <v>16.54</v>
      </c>
      <c r="F48261" s="1">
        <v>43965</v>
      </c>
      <c r="G48261">
        <v>1</v>
      </c>
      <c r="H48261" t="s">
        <v>13</v>
      </c>
      <c r="I48261" t="s">
        <v>40</v>
      </c>
      <c r="J48261" t="s">
        <v>41</v>
      </c>
    </row>
    <row r="48262" spans="1:10" x14ac:dyDescent="0.35">
      <c r="A48262" t="s">
        <v>33</v>
      </c>
      <c r="B48262" t="s">
        <v>11</v>
      </c>
      <c r="C48262" t="s">
        <v>12</v>
      </c>
      <c r="D48262">
        <v>10564.65</v>
      </c>
      <c r="E48262">
        <v>17.66</v>
      </c>
      <c r="F48262" s="1">
        <v>44170</v>
      </c>
      <c r="G48262">
        <v>1</v>
      </c>
      <c r="H48262" t="s">
        <v>13</v>
      </c>
      <c r="I48262" t="s">
        <v>40</v>
      </c>
      <c r="J48262" t="s">
        <v>41</v>
      </c>
    </row>
    <row r="48263" spans="1:10" x14ac:dyDescent="0.35">
      <c r="A48263" t="s">
        <v>30</v>
      </c>
      <c r="B48263" t="s">
        <v>11</v>
      </c>
      <c r="C48263" t="s">
        <v>12</v>
      </c>
      <c r="D48263">
        <v>61698.89</v>
      </c>
      <c r="E48263">
        <v>108.42</v>
      </c>
      <c r="F48263" s="1">
        <v>43894</v>
      </c>
      <c r="G48263">
        <v>1</v>
      </c>
      <c r="H48263" t="s">
        <v>13</v>
      </c>
      <c r="I48263" t="s">
        <v>40</v>
      </c>
      <c r="J48263" t="s">
        <v>41</v>
      </c>
    </row>
    <row r="48264" spans="1:10" x14ac:dyDescent="0.35">
      <c r="A48264" t="s">
        <v>33</v>
      </c>
      <c r="B48264" t="s">
        <v>11</v>
      </c>
      <c r="C48264" t="s">
        <v>12</v>
      </c>
      <c r="D48264">
        <v>9359.4500000000007</v>
      </c>
      <c r="E48264">
        <v>16.57</v>
      </c>
      <c r="F48264" s="1">
        <v>43950</v>
      </c>
      <c r="G48264">
        <v>1</v>
      </c>
      <c r="H48264" t="s">
        <v>13</v>
      </c>
      <c r="I48264" t="s">
        <v>40</v>
      </c>
      <c r="J48264" t="s">
        <v>41</v>
      </c>
    </row>
    <row r="48265" spans="1:10" x14ac:dyDescent="0.35">
      <c r="A48265" t="s">
        <v>34</v>
      </c>
      <c r="B48265" t="s">
        <v>11</v>
      </c>
      <c r="C48265" t="s">
        <v>12</v>
      </c>
      <c r="D48265">
        <v>99411.17</v>
      </c>
      <c r="E48265">
        <v>176.13</v>
      </c>
      <c r="F48265" s="1">
        <v>43951</v>
      </c>
      <c r="G48265">
        <v>1</v>
      </c>
      <c r="H48265" t="s">
        <v>13</v>
      </c>
      <c r="I48265" t="s">
        <v>40</v>
      </c>
      <c r="J48265" t="s">
        <v>41</v>
      </c>
    </row>
    <row r="48266" spans="1:10" x14ac:dyDescent="0.35">
      <c r="A48266" t="s">
        <v>30</v>
      </c>
      <c r="B48266" t="s">
        <v>11</v>
      </c>
      <c r="C48266" t="s">
        <v>12</v>
      </c>
      <c r="D48266">
        <v>60587.15</v>
      </c>
      <c r="E48266">
        <v>106.77</v>
      </c>
      <c r="F48266" s="1">
        <v>43837</v>
      </c>
      <c r="G48266">
        <v>1</v>
      </c>
      <c r="H48266" t="s">
        <v>13</v>
      </c>
      <c r="I48266" t="s">
        <v>40</v>
      </c>
      <c r="J48266" t="s">
        <v>41</v>
      </c>
    </row>
    <row r="48267" spans="1:10" x14ac:dyDescent="0.35">
      <c r="A48267" t="s">
        <v>33</v>
      </c>
      <c r="B48267" t="s">
        <v>11</v>
      </c>
      <c r="C48267" t="s">
        <v>12</v>
      </c>
      <c r="D48267">
        <v>9775.2000000000007</v>
      </c>
      <c r="E48267">
        <v>16.87</v>
      </c>
      <c r="F48267" s="1">
        <v>43921</v>
      </c>
      <c r="G48267">
        <v>1</v>
      </c>
      <c r="H48267" t="s">
        <v>13</v>
      </c>
      <c r="I48267" t="s">
        <v>40</v>
      </c>
      <c r="J48267" t="s">
        <v>41</v>
      </c>
    </row>
    <row r="48268" spans="1:10" x14ac:dyDescent="0.35">
      <c r="A48268" t="s">
        <v>33</v>
      </c>
      <c r="B48268" t="s">
        <v>11</v>
      </c>
      <c r="C48268" t="s">
        <v>12</v>
      </c>
      <c r="D48268">
        <v>9573.61</v>
      </c>
      <c r="E48268">
        <v>16.850000000000001</v>
      </c>
      <c r="F48268" s="1">
        <v>43928</v>
      </c>
      <c r="G48268">
        <v>1</v>
      </c>
      <c r="H48268" t="s">
        <v>13</v>
      </c>
      <c r="I48268" t="s">
        <v>40</v>
      </c>
      <c r="J48268" t="s">
        <v>41</v>
      </c>
    </row>
    <row r="48269" spans="1:10" x14ac:dyDescent="0.35">
      <c r="A48269" t="s">
        <v>33</v>
      </c>
      <c r="B48269" t="s">
        <v>24</v>
      </c>
      <c r="C48269" t="s">
        <v>25</v>
      </c>
      <c r="D48269">
        <v>15116482841.110001</v>
      </c>
      <c r="E48269">
        <v>26657642.649999999</v>
      </c>
      <c r="F48269" s="1">
        <v>43861</v>
      </c>
      <c r="G48269">
        <v>1</v>
      </c>
      <c r="H48269" t="s">
        <v>13</v>
      </c>
      <c r="I48269" t="s">
        <v>40</v>
      </c>
      <c r="J48269" t="s">
        <v>41</v>
      </c>
    </row>
    <row r="48270" spans="1:10" x14ac:dyDescent="0.35">
      <c r="A48270" t="s">
        <v>35</v>
      </c>
      <c r="B48270" t="s">
        <v>11</v>
      </c>
      <c r="C48270" t="s">
        <v>12</v>
      </c>
      <c r="D48270">
        <v>10725.23</v>
      </c>
      <c r="E48270">
        <v>18.91</v>
      </c>
      <c r="F48270" s="1">
        <v>43881</v>
      </c>
      <c r="G48270">
        <v>1</v>
      </c>
      <c r="H48270" t="s">
        <v>13</v>
      </c>
      <c r="I48270" t="s">
        <v>40</v>
      </c>
      <c r="J48270" t="s">
        <v>41</v>
      </c>
    </row>
    <row r="48271" spans="1:10" x14ac:dyDescent="0.35">
      <c r="A48271" t="s">
        <v>33</v>
      </c>
      <c r="B48271" t="s">
        <v>11</v>
      </c>
      <c r="C48271" t="s">
        <v>12</v>
      </c>
      <c r="D48271">
        <v>9365.7199999999993</v>
      </c>
      <c r="E48271">
        <v>16.559999999999999</v>
      </c>
      <c r="F48271" s="1">
        <v>43963</v>
      </c>
      <c r="G48271">
        <v>1</v>
      </c>
      <c r="H48271" t="s">
        <v>13</v>
      </c>
      <c r="I48271" t="s">
        <v>40</v>
      </c>
      <c r="J48271" t="s">
        <v>41</v>
      </c>
    </row>
    <row r="48272" spans="1:10" x14ac:dyDescent="0.35">
      <c r="A48272" t="s">
        <v>34</v>
      </c>
      <c r="B48272" t="s">
        <v>11</v>
      </c>
      <c r="C48272" t="s">
        <v>12</v>
      </c>
      <c r="D48272">
        <v>101462.24</v>
      </c>
      <c r="E48272">
        <v>178.17</v>
      </c>
      <c r="F48272" s="1">
        <v>43980</v>
      </c>
      <c r="G48272">
        <v>1</v>
      </c>
      <c r="H48272" t="s">
        <v>13</v>
      </c>
      <c r="I48272" t="s">
        <v>40</v>
      </c>
      <c r="J48272" t="s">
        <v>41</v>
      </c>
    </row>
    <row r="48273" spans="1:10" x14ac:dyDescent="0.35">
      <c r="A48273" t="s">
        <v>33</v>
      </c>
      <c r="B48273" t="s">
        <v>16</v>
      </c>
      <c r="C48273" t="s">
        <v>17</v>
      </c>
      <c r="D48273">
        <v>15180841570.99</v>
      </c>
      <c r="E48273">
        <v>26771138.100000001</v>
      </c>
      <c r="F48273" s="1">
        <v>43861</v>
      </c>
      <c r="G48273">
        <v>1</v>
      </c>
      <c r="H48273" t="s">
        <v>13</v>
      </c>
      <c r="I48273" t="s">
        <v>40</v>
      </c>
      <c r="J48273" t="s">
        <v>41</v>
      </c>
    </row>
    <row r="48274" spans="1:10" x14ac:dyDescent="0.35">
      <c r="A48274" t="s">
        <v>30</v>
      </c>
      <c r="B48274" t="s">
        <v>11</v>
      </c>
      <c r="C48274" t="s">
        <v>12</v>
      </c>
      <c r="D48274">
        <v>63556</v>
      </c>
      <c r="E48274">
        <v>107.16</v>
      </c>
      <c r="F48274" s="1">
        <v>44076</v>
      </c>
      <c r="G48274">
        <v>1</v>
      </c>
      <c r="H48274" t="s">
        <v>13</v>
      </c>
      <c r="I48274" t="s">
        <v>40</v>
      </c>
      <c r="J48274" t="s">
        <v>41</v>
      </c>
    </row>
    <row r="48275" spans="1:10" x14ac:dyDescent="0.35">
      <c r="A48275" t="s">
        <v>35</v>
      </c>
      <c r="B48275" t="s">
        <v>18</v>
      </c>
      <c r="C48275" t="s">
        <v>19</v>
      </c>
      <c r="D48275">
        <v>1858006261.8399999</v>
      </c>
      <c r="E48275">
        <v>3217271.15</v>
      </c>
      <c r="F48275" s="1">
        <v>44012</v>
      </c>
      <c r="G48275">
        <v>1</v>
      </c>
      <c r="H48275" t="s">
        <v>13</v>
      </c>
      <c r="I48275" t="s">
        <v>40</v>
      </c>
      <c r="J48275" t="s">
        <v>41</v>
      </c>
    </row>
    <row r="48276" spans="1:10" x14ac:dyDescent="0.35">
      <c r="A48276" t="s">
        <v>35</v>
      </c>
      <c r="B48276" t="s">
        <v>11</v>
      </c>
      <c r="C48276" t="s">
        <v>12</v>
      </c>
      <c r="D48276">
        <v>10644.34</v>
      </c>
      <c r="E48276">
        <v>18.989999999999998</v>
      </c>
      <c r="F48276" s="1">
        <v>43905</v>
      </c>
      <c r="G48276">
        <v>1</v>
      </c>
      <c r="H48276" t="s">
        <v>13</v>
      </c>
      <c r="I48276" t="s">
        <v>40</v>
      </c>
      <c r="J48276" t="s">
        <v>41</v>
      </c>
    </row>
    <row r="48277" spans="1:10" x14ac:dyDescent="0.35">
      <c r="A48277" t="s">
        <v>35</v>
      </c>
      <c r="B48277" t="s">
        <v>11</v>
      </c>
      <c r="C48277" t="s">
        <v>12</v>
      </c>
      <c r="D48277">
        <v>10694.47</v>
      </c>
      <c r="E48277">
        <v>18.96</v>
      </c>
      <c r="F48277" s="1">
        <v>43878</v>
      </c>
      <c r="G48277">
        <v>1</v>
      </c>
      <c r="H48277" t="s">
        <v>13</v>
      </c>
      <c r="I48277" t="s">
        <v>40</v>
      </c>
      <c r="J48277" t="s">
        <v>41</v>
      </c>
    </row>
    <row r="48278" spans="1:10" x14ac:dyDescent="0.35">
      <c r="A48278" t="s">
        <v>35</v>
      </c>
      <c r="B48278" t="s">
        <v>11</v>
      </c>
      <c r="C48278" t="s">
        <v>12</v>
      </c>
      <c r="D48278">
        <v>11487.58</v>
      </c>
      <c r="E48278">
        <v>19.239999999999998</v>
      </c>
      <c r="F48278" s="1">
        <v>44156</v>
      </c>
      <c r="G48278">
        <v>1</v>
      </c>
      <c r="H48278" t="s">
        <v>13</v>
      </c>
      <c r="I48278" t="s">
        <v>40</v>
      </c>
      <c r="J48278" t="s">
        <v>41</v>
      </c>
    </row>
    <row r="48279" spans="1:10" x14ac:dyDescent="0.35">
      <c r="A48279" t="s">
        <v>33</v>
      </c>
      <c r="B48279" t="s">
        <v>11</v>
      </c>
      <c r="C48279" t="s">
        <v>12</v>
      </c>
      <c r="D48279">
        <v>10551.41</v>
      </c>
      <c r="E48279">
        <v>17.66</v>
      </c>
      <c r="F48279" s="1">
        <v>44169</v>
      </c>
      <c r="G48279">
        <v>1</v>
      </c>
      <c r="H48279" t="s">
        <v>13</v>
      </c>
      <c r="I48279" t="s">
        <v>40</v>
      </c>
      <c r="J48279" t="s">
        <v>41</v>
      </c>
    </row>
    <row r="48280" spans="1:10" x14ac:dyDescent="0.35">
      <c r="A48280" t="s">
        <v>30</v>
      </c>
      <c r="B48280" t="s">
        <v>11</v>
      </c>
      <c r="C48280" t="s">
        <v>12</v>
      </c>
      <c r="D48280">
        <v>61946.77</v>
      </c>
      <c r="E48280">
        <v>106.71</v>
      </c>
      <c r="F48280" s="1">
        <v>44041</v>
      </c>
      <c r="G48280">
        <v>1</v>
      </c>
      <c r="H48280" t="s">
        <v>13</v>
      </c>
      <c r="I48280" t="s">
        <v>40</v>
      </c>
      <c r="J48280" t="s">
        <v>41</v>
      </c>
    </row>
    <row r="48281" spans="1:10" x14ac:dyDescent="0.35">
      <c r="A48281" t="s">
        <v>35</v>
      </c>
      <c r="B48281" t="s">
        <v>11</v>
      </c>
      <c r="C48281" t="s">
        <v>12</v>
      </c>
      <c r="D48281">
        <v>10693.2</v>
      </c>
      <c r="E48281">
        <v>18.98</v>
      </c>
      <c r="F48281" s="1">
        <v>43852</v>
      </c>
      <c r="G48281">
        <v>1</v>
      </c>
      <c r="H48281" t="s">
        <v>13</v>
      </c>
      <c r="I48281" t="s">
        <v>40</v>
      </c>
      <c r="J48281" t="s">
        <v>41</v>
      </c>
    </row>
    <row r="48282" spans="1:10" x14ac:dyDescent="0.35">
      <c r="A48282" t="s">
        <v>33</v>
      </c>
      <c r="B48282" t="s">
        <v>11</v>
      </c>
      <c r="C48282" t="s">
        <v>12</v>
      </c>
      <c r="D48282">
        <v>10482.33</v>
      </c>
      <c r="E48282">
        <v>17.600000000000001</v>
      </c>
      <c r="F48282" s="1">
        <v>44160</v>
      </c>
      <c r="G48282">
        <v>1</v>
      </c>
      <c r="H48282" t="s">
        <v>13</v>
      </c>
      <c r="I48282" t="s">
        <v>40</v>
      </c>
      <c r="J48282" t="s">
        <v>41</v>
      </c>
    </row>
    <row r="48283" spans="1:10" x14ac:dyDescent="0.35">
      <c r="A48283" t="s">
        <v>35</v>
      </c>
      <c r="B48283" t="s">
        <v>11</v>
      </c>
      <c r="C48283" t="s">
        <v>12</v>
      </c>
      <c r="D48283">
        <v>10627.39</v>
      </c>
      <c r="E48283">
        <v>18.93</v>
      </c>
      <c r="F48283" s="1">
        <v>43849</v>
      </c>
      <c r="G48283">
        <v>1</v>
      </c>
      <c r="H48283" t="s">
        <v>13</v>
      </c>
      <c r="I48283" t="s">
        <v>40</v>
      </c>
      <c r="J48283" t="s">
        <v>41</v>
      </c>
    </row>
    <row r="48284" spans="1:10" x14ac:dyDescent="0.35">
      <c r="A48284" t="s">
        <v>34</v>
      </c>
      <c r="B48284" t="s">
        <v>11</v>
      </c>
      <c r="C48284" t="s">
        <v>12</v>
      </c>
      <c r="D48284">
        <v>102614.34</v>
      </c>
      <c r="E48284">
        <v>181.11</v>
      </c>
      <c r="F48284" s="1">
        <v>43844</v>
      </c>
      <c r="G48284">
        <v>1</v>
      </c>
      <c r="H48284" t="s">
        <v>13</v>
      </c>
      <c r="I48284" t="s">
        <v>40</v>
      </c>
      <c r="J48284" t="s">
        <v>41</v>
      </c>
    </row>
    <row r="48285" spans="1:10" x14ac:dyDescent="0.35">
      <c r="A48285" t="s">
        <v>33</v>
      </c>
      <c r="B48285" t="s">
        <v>11</v>
      </c>
      <c r="C48285" t="s">
        <v>12</v>
      </c>
      <c r="D48285">
        <v>10227.42</v>
      </c>
      <c r="E48285">
        <v>17.38</v>
      </c>
      <c r="F48285" s="1">
        <v>44065</v>
      </c>
      <c r="G48285">
        <v>1</v>
      </c>
      <c r="H48285" t="s">
        <v>13</v>
      </c>
      <c r="I48285" t="s">
        <v>40</v>
      </c>
      <c r="J48285" t="s">
        <v>41</v>
      </c>
    </row>
    <row r="48286" spans="1:10" x14ac:dyDescent="0.35">
      <c r="A48286" t="s">
        <v>33</v>
      </c>
      <c r="B48286" t="s">
        <v>11</v>
      </c>
      <c r="C48286" t="s">
        <v>12</v>
      </c>
      <c r="D48286">
        <v>10590.76</v>
      </c>
      <c r="E48286">
        <v>17.46</v>
      </c>
      <c r="F48286" s="1">
        <v>44150</v>
      </c>
      <c r="G48286">
        <v>1</v>
      </c>
      <c r="H48286" t="s">
        <v>13</v>
      </c>
      <c r="I48286" t="s">
        <v>40</v>
      </c>
      <c r="J48286" t="s">
        <v>41</v>
      </c>
    </row>
    <row r="48287" spans="1:10" x14ac:dyDescent="0.35">
      <c r="A48287" t="s">
        <v>34</v>
      </c>
      <c r="B48287" t="s">
        <v>11</v>
      </c>
      <c r="C48287" t="s">
        <v>12</v>
      </c>
      <c r="D48287">
        <v>108530.43</v>
      </c>
      <c r="E48287">
        <v>183.51</v>
      </c>
      <c r="F48287" s="1">
        <v>44071</v>
      </c>
      <c r="G48287">
        <v>1</v>
      </c>
      <c r="H48287" t="s">
        <v>13</v>
      </c>
      <c r="I48287" t="s">
        <v>40</v>
      </c>
      <c r="J48287" t="s">
        <v>41</v>
      </c>
    </row>
    <row r="48288" spans="1:10" x14ac:dyDescent="0.35">
      <c r="A48288" t="s">
        <v>30</v>
      </c>
      <c r="B48288" t="s">
        <v>24</v>
      </c>
      <c r="C48288" t="s">
        <v>25</v>
      </c>
      <c r="D48288">
        <v>8213134673.5299997</v>
      </c>
      <c r="E48288">
        <v>14172794.949999999</v>
      </c>
      <c r="F48288" s="1">
        <v>43921</v>
      </c>
      <c r="G48288">
        <v>1</v>
      </c>
      <c r="H48288" t="s">
        <v>13</v>
      </c>
      <c r="I48288" t="s">
        <v>40</v>
      </c>
      <c r="J48288" t="s">
        <v>41</v>
      </c>
    </row>
    <row r="48289" spans="1:10" x14ac:dyDescent="0.35">
      <c r="A48289" t="s">
        <v>33</v>
      </c>
      <c r="B48289" t="s">
        <v>11</v>
      </c>
      <c r="C48289" t="s">
        <v>12</v>
      </c>
      <c r="D48289">
        <v>10004.02</v>
      </c>
      <c r="E48289">
        <v>17.739999999999998</v>
      </c>
      <c r="F48289" s="1">
        <v>43878</v>
      </c>
      <c r="G48289">
        <v>1</v>
      </c>
      <c r="H48289" t="s">
        <v>13</v>
      </c>
      <c r="I48289" t="s">
        <v>40</v>
      </c>
      <c r="J48289" t="s">
        <v>41</v>
      </c>
    </row>
    <row r="48290" spans="1:10" x14ac:dyDescent="0.35">
      <c r="A48290" t="s">
        <v>33</v>
      </c>
      <c r="B48290" t="s">
        <v>11</v>
      </c>
      <c r="C48290" t="s">
        <v>12</v>
      </c>
      <c r="D48290">
        <v>10130.469999999999</v>
      </c>
      <c r="E48290">
        <v>17.87</v>
      </c>
      <c r="F48290" s="1">
        <v>43874</v>
      </c>
      <c r="G48290">
        <v>1</v>
      </c>
      <c r="H48290" t="s">
        <v>13</v>
      </c>
      <c r="I48290" t="s">
        <v>40</v>
      </c>
      <c r="J48290" t="s">
        <v>41</v>
      </c>
    </row>
    <row r="48291" spans="1:10" x14ac:dyDescent="0.35">
      <c r="A48291" t="s">
        <v>30</v>
      </c>
      <c r="B48291" t="s">
        <v>11</v>
      </c>
      <c r="C48291" t="s">
        <v>12</v>
      </c>
      <c r="D48291">
        <v>58641.5</v>
      </c>
      <c r="E48291">
        <v>104.16</v>
      </c>
      <c r="F48291" s="1">
        <v>43942</v>
      </c>
      <c r="G48291">
        <v>1</v>
      </c>
      <c r="H48291" t="s">
        <v>13</v>
      </c>
      <c r="I48291" t="s">
        <v>40</v>
      </c>
      <c r="J48291" t="s">
        <v>41</v>
      </c>
    </row>
    <row r="48292" spans="1:10" x14ac:dyDescent="0.35">
      <c r="A48292" t="s">
        <v>30</v>
      </c>
      <c r="B48292" t="s">
        <v>20</v>
      </c>
      <c r="C48292" t="s">
        <v>21</v>
      </c>
      <c r="D48292">
        <v>40035541.770000003</v>
      </c>
      <c r="E48292">
        <v>70601.95</v>
      </c>
      <c r="F48292" s="1">
        <v>43861</v>
      </c>
      <c r="G48292">
        <v>1</v>
      </c>
      <c r="H48292" t="s">
        <v>13</v>
      </c>
      <c r="I48292" t="s">
        <v>40</v>
      </c>
      <c r="J48292" t="s">
        <v>41</v>
      </c>
    </row>
    <row r="48293" spans="1:10" x14ac:dyDescent="0.35">
      <c r="A48293" t="s">
        <v>33</v>
      </c>
      <c r="B48293" t="s">
        <v>11</v>
      </c>
      <c r="C48293" t="s">
        <v>12</v>
      </c>
      <c r="D48293">
        <v>9457.58</v>
      </c>
      <c r="E48293">
        <v>16.760000000000002</v>
      </c>
      <c r="F48293" s="1">
        <v>43936</v>
      </c>
      <c r="G48293">
        <v>1</v>
      </c>
      <c r="H48293" t="s">
        <v>13</v>
      </c>
      <c r="I48293" t="s">
        <v>40</v>
      </c>
      <c r="J48293" t="s">
        <v>41</v>
      </c>
    </row>
    <row r="48294" spans="1:10" x14ac:dyDescent="0.35">
      <c r="A48294" t="s">
        <v>30</v>
      </c>
      <c r="B48294" t="s">
        <v>18</v>
      </c>
      <c r="C48294" t="s">
        <v>19</v>
      </c>
      <c r="D48294">
        <v>9324158154.5200005</v>
      </c>
      <c r="E48294">
        <v>15535602.91</v>
      </c>
      <c r="F48294" s="1">
        <v>44165</v>
      </c>
      <c r="G48294">
        <v>1</v>
      </c>
      <c r="H48294" t="s">
        <v>13</v>
      </c>
      <c r="I48294" t="s">
        <v>40</v>
      </c>
      <c r="J48294" t="s">
        <v>41</v>
      </c>
    </row>
    <row r="48295" spans="1:10" x14ac:dyDescent="0.35">
      <c r="A48295" t="s">
        <v>30</v>
      </c>
      <c r="B48295" t="s">
        <v>26</v>
      </c>
      <c r="C48295" t="s">
        <v>27</v>
      </c>
      <c r="D48295">
        <v>12191303.800000001</v>
      </c>
      <c r="E48295">
        <v>20941.86</v>
      </c>
      <c r="F48295" s="1">
        <v>44043</v>
      </c>
      <c r="G48295">
        <v>1</v>
      </c>
      <c r="H48295" t="s">
        <v>13</v>
      </c>
      <c r="I48295" t="s">
        <v>40</v>
      </c>
      <c r="J48295" t="s">
        <v>41</v>
      </c>
    </row>
    <row r="48296" spans="1:10" x14ac:dyDescent="0.35">
      <c r="A48296" t="s">
        <v>34</v>
      </c>
      <c r="B48296" t="s">
        <v>11</v>
      </c>
      <c r="C48296" t="s">
        <v>12</v>
      </c>
      <c r="D48296">
        <v>102092.23</v>
      </c>
      <c r="E48296">
        <v>180.49</v>
      </c>
      <c r="F48296" s="1">
        <v>43911</v>
      </c>
      <c r="G48296">
        <v>1</v>
      </c>
      <c r="H48296" t="s">
        <v>13</v>
      </c>
      <c r="I48296" t="s">
        <v>40</v>
      </c>
      <c r="J48296" t="s">
        <v>41</v>
      </c>
    </row>
    <row r="48297" spans="1:10" x14ac:dyDescent="0.35">
      <c r="A48297" t="s">
        <v>30</v>
      </c>
      <c r="B48297" t="s">
        <v>11</v>
      </c>
      <c r="C48297" t="s">
        <v>12</v>
      </c>
      <c r="D48297">
        <v>64319.08</v>
      </c>
      <c r="E48297">
        <v>105.63</v>
      </c>
      <c r="F48297" s="1">
        <v>44146</v>
      </c>
      <c r="G48297">
        <v>1</v>
      </c>
      <c r="H48297" t="s">
        <v>13</v>
      </c>
      <c r="I48297" t="s">
        <v>40</v>
      </c>
      <c r="J48297" t="s">
        <v>41</v>
      </c>
    </row>
    <row r="48298" spans="1:10" x14ac:dyDescent="0.35">
      <c r="A48298" t="s">
        <v>30</v>
      </c>
      <c r="B48298" t="s">
        <v>11</v>
      </c>
      <c r="C48298" t="s">
        <v>12</v>
      </c>
      <c r="D48298">
        <v>63735.45</v>
      </c>
      <c r="E48298">
        <v>106.11</v>
      </c>
      <c r="F48298" s="1">
        <v>44167</v>
      </c>
      <c r="G48298">
        <v>1</v>
      </c>
      <c r="H48298" t="s">
        <v>13</v>
      </c>
      <c r="I48298" t="s">
        <v>40</v>
      </c>
      <c r="J48298" t="s">
        <v>41</v>
      </c>
    </row>
    <row r="48299" spans="1:10" x14ac:dyDescent="0.35">
      <c r="A48299" t="s">
        <v>30</v>
      </c>
      <c r="B48299" t="s">
        <v>11</v>
      </c>
      <c r="C48299" t="s">
        <v>12</v>
      </c>
      <c r="D48299">
        <v>59864.94</v>
      </c>
      <c r="E48299">
        <v>104.11</v>
      </c>
      <c r="F48299" s="1">
        <v>43989</v>
      </c>
      <c r="G48299">
        <v>1</v>
      </c>
      <c r="H48299" t="s">
        <v>13</v>
      </c>
      <c r="I48299" t="s">
        <v>40</v>
      </c>
      <c r="J48299" t="s">
        <v>41</v>
      </c>
    </row>
    <row r="48300" spans="1:10" x14ac:dyDescent="0.35">
      <c r="A48300" t="s">
        <v>35</v>
      </c>
      <c r="B48300" t="s">
        <v>11</v>
      </c>
      <c r="C48300" t="s">
        <v>12</v>
      </c>
      <c r="D48300">
        <v>10601.53</v>
      </c>
      <c r="E48300">
        <v>18.59</v>
      </c>
      <c r="F48300" s="1">
        <v>43981</v>
      </c>
      <c r="G48300">
        <v>1</v>
      </c>
      <c r="H48300" t="s">
        <v>13</v>
      </c>
      <c r="I48300" t="s">
        <v>40</v>
      </c>
      <c r="J48300" t="s">
        <v>41</v>
      </c>
    </row>
    <row r="48301" spans="1:10" x14ac:dyDescent="0.35">
      <c r="A48301" t="s">
        <v>35</v>
      </c>
      <c r="B48301" t="s">
        <v>11</v>
      </c>
      <c r="C48301" t="s">
        <v>12</v>
      </c>
      <c r="D48301">
        <v>10625.62</v>
      </c>
      <c r="E48301">
        <v>18.920000000000002</v>
      </c>
      <c r="F48301" s="1">
        <v>43848</v>
      </c>
      <c r="G48301">
        <v>1</v>
      </c>
      <c r="H48301" t="s">
        <v>13</v>
      </c>
      <c r="I48301" t="s">
        <v>40</v>
      </c>
      <c r="J48301" t="s">
        <v>41</v>
      </c>
    </row>
    <row r="48302" spans="1:10" x14ac:dyDescent="0.35">
      <c r="A48302" t="s">
        <v>35</v>
      </c>
      <c r="B48302" t="s">
        <v>22</v>
      </c>
      <c r="C48302" t="s">
        <v>23</v>
      </c>
      <c r="D48302">
        <v>1944004961.5</v>
      </c>
      <c r="E48302">
        <v>3354624.61</v>
      </c>
      <c r="F48302" s="1">
        <v>43921</v>
      </c>
      <c r="G48302">
        <v>1</v>
      </c>
      <c r="H48302" t="s">
        <v>13</v>
      </c>
      <c r="I48302" t="s">
        <v>40</v>
      </c>
      <c r="J48302" t="s">
        <v>41</v>
      </c>
    </row>
    <row r="48303" spans="1:10" x14ac:dyDescent="0.35">
      <c r="A48303" t="s">
        <v>33</v>
      </c>
      <c r="B48303" t="s">
        <v>11</v>
      </c>
      <c r="C48303" t="s">
        <v>12</v>
      </c>
      <c r="D48303">
        <v>10495.86</v>
      </c>
      <c r="E48303">
        <v>17.52</v>
      </c>
      <c r="F48303" s="1">
        <v>44111</v>
      </c>
      <c r="G48303">
        <v>1</v>
      </c>
      <c r="H48303" t="s">
        <v>13</v>
      </c>
      <c r="I48303" t="s">
        <v>40</v>
      </c>
      <c r="J48303" t="s">
        <v>41</v>
      </c>
    </row>
    <row r="48304" spans="1:10" x14ac:dyDescent="0.35">
      <c r="A48304" t="s">
        <v>33</v>
      </c>
      <c r="B48304" t="s">
        <v>11</v>
      </c>
      <c r="C48304" t="s">
        <v>12</v>
      </c>
      <c r="D48304">
        <v>9350.75</v>
      </c>
      <c r="E48304">
        <v>16.73</v>
      </c>
      <c r="F48304" s="1">
        <v>43939</v>
      </c>
      <c r="G48304">
        <v>1</v>
      </c>
      <c r="H48304" t="s">
        <v>13</v>
      </c>
      <c r="I48304" t="s">
        <v>40</v>
      </c>
      <c r="J48304" t="s">
        <v>41</v>
      </c>
    </row>
    <row r="48305" spans="1:10" x14ac:dyDescent="0.35">
      <c r="A48305" t="s">
        <v>35</v>
      </c>
      <c r="B48305" t="s">
        <v>11</v>
      </c>
      <c r="C48305" t="s">
        <v>12</v>
      </c>
      <c r="D48305">
        <v>11544.54</v>
      </c>
      <c r="E48305">
        <v>19.329999999999998</v>
      </c>
      <c r="F48305" s="1">
        <v>44107</v>
      </c>
      <c r="G48305">
        <v>1</v>
      </c>
      <c r="H48305" t="s">
        <v>13</v>
      </c>
      <c r="I48305" t="s">
        <v>40</v>
      </c>
      <c r="J48305" t="s">
        <v>41</v>
      </c>
    </row>
    <row r="48306" spans="1:10" x14ac:dyDescent="0.35">
      <c r="A48306" t="s">
        <v>33</v>
      </c>
      <c r="B48306" t="s">
        <v>11</v>
      </c>
      <c r="C48306" t="s">
        <v>12</v>
      </c>
      <c r="D48306">
        <v>9353.77</v>
      </c>
      <c r="E48306">
        <v>16.55</v>
      </c>
      <c r="F48306" s="1">
        <v>43962</v>
      </c>
      <c r="G48306">
        <v>1</v>
      </c>
      <c r="H48306" t="s">
        <v>13</v>
      </c>
      <c r="I48306" t="s">
        <v>40</v>
      </c>
      <c r="J48306" t="s">
        <v>41</v>
      </c>
    </row>
    <row r="48307" spans="1:10" x14ac:dyDescent="0.35">
      <c r="A48307" t="s">
        <v>30</v>
      </c>
      <c r="B48307" t="s">
        <v>11</v>
      </c>
      <c r="C48307" t="s">
        <v>12</v>
      </c>
      <c r="D48307">
        <v>60505.99</v>
      </c>
      <c r="E48307">
        <v>106.97</v>
      </c>
      <c r="F48307" s="1">
        <v>43912</v>
      </c>
      <c r="G48307">
        <v>1</v>
      </c>
      <c r="H48307" t="s">
        <v>13</v>
      </c>
      <c r="I48307" t="s">
        <v>40</v>
      </c>
      <c r="J48307" t="s">
        <v>41</v>
      </c>
    </row>
    <row r="48308" spans="1:10" x14ac:dyDescent="0.35">
      <c r="A48308" t="s">
        <v>35</v>
      </c>
      <c r="B48308" t="s">
        <v>24</v>
      </c>
      <c r="C48308" t="s">
        <v>25</v>
      </c>
      <c r="D48308">
        <v>2090284798.7</v>
      </c>
      <c r="E48308">
        <v>3481197.1</v>
      </c>
      <c r="F48308" s="1">
        <v>44104</v>
      </c>
      <c r="G48308">
        <v>1</v>
      </c>
      <c r="H48308" t="s">
        <v>13</v>
      </c>
      <c r="I48308" t="s">
        <v>40</v>
      </c>
      <c r="J48308" t="s">
        <v>41</v>
      </c>
    </row>
    <row r="48309" spans="1:10" x14ac:dyDescent="0.35">
      <c r="A48309" t="s">
        <v>34</v>
      </c>
      <c r="B48309" t="s">
        <v>11</v>
      </c>
      <c r="C48309" t="s">
        <v>12</v>
      </c>
      <c r="D48309">
        <v>102492.69</v>
      </c>
      <c r="E48309">
        <v>179.78</v>
      </c>
      <c r="F48309" s="1">
        <v>43832</v>
      </c>
      <c r="G48309">
        <v>1</v>
      </c>
      <c r="H48309" t="s">
        <v>13</v>
      </c>
      <c r="I48309" t="s">
        <v>40</v>
      </c>
      <c r="J48309" t="s">
        <v>41</v>
      </c>
    </row>
    <row r="48310" spans="1:10" x14ac:dyDescent="0.35">
      <c r="A48310" t="s">
        <v>30</v>
      </c>
      <c r="B48310" t="s">
        <v>11</v>
      </c>
      <c r="C48310" t="s">
        <v>12</v>
      </c>
      <c r="D48310">
        <v>60716.1</v>
      </c>
      <c r="E48310">
        <v>108.14</v>
      </c>
      <c r="F48310" s="1">
        <v>43850</v>
      </c>
      <c r="G48310">
        <v>1</v>
      </c>
      <c r="H48310" t="s">
        <v>13</v>
      </c>
      <c r="I48310" t="s">
        <v>40</v>
      </c>
      <c r="J48310" t="s">
        <v>41</v>
      </c>
    </row>
    <row r="48311" spans="1:10" x14ac:dyDescent="0.35">
      <c r="A48311" t="s">
        <v>34</v>
      </c>
      <c r="B48311" t="s">
        <v>20</v>
      </c>
      <c r="C48311" t="s">
        <v>21</v>
      </c>
      <c r="D48311">
        <v>26351750.809999999</v>
      </c>
      <c r="E48311">
        <v>43162.09</v>
      </c>
      <c r="F48311" s="1">
        <v>44196</v>
      </c>
      <c r="G48311">
        <v>1</v>
      </c>
      <c r="H48311" t="s">
        <v>13</v>
      </c>
      <c r="I48311" t="s">
        <v>40</v>
      </c>
      <c r="J48311" t="s">
        <v>41</v>
      </c>
    </row>
    <row r="48312" spans="1:10" x14ac:dyDescent="0.35">
      <c r="A48312" t="s">
        <v>35</v>
      </c>
      <c r="B48312" t="s">
        <v>16</v>
      </c>
      <c r="C48312" t="s">
        <v>17</v>
      </c>
      <c r="D48312">
        <v>1922084760.9300001</v>
      </c>
      <c r="E48312">
        <v>3396689.63</v>
      </c>
      <c r="F48312" s="1">
        <v>43890</v>
      </c>
      <c r="G48312">
        <v>1</v>
      </c>
      <c r="H48312" t="s">
        <v>13</v>
      </c>
      <c r="I48312" t="s">
        <v>40</v>
      </c>
      <c r="J48312" t="s">
        <v>41</v>
      </c>
    </row>
    <row r="48313" spans="1:10" x14ac:dyDescent="0.35">
      <c r="A48313" t="s">
        <v>33</v>
      </c>
      <c r="B48313" t="s">
        <v>26</v>
      </c>
      <c r="C48313" t="s">
        <v>27</v>
      </c>
      <c r="D48313">
        <v>14777245.6</v>
      </c>
      <c r="E48313">
        <v>25914.99</v>
      </c>
      <c r="F48313" s="1">
        <v>43982</v>
      </c>
      <c r="G48313">
        <v>1</v>
      </c>
      <c r="H48313" t="s">
        <v>13</v>
      </c>
      <c r="I48313" t="s">
        <v>40</v>
      </c>
      <c r="J48313" t="s">
        <v>41</v>
      </c>
    </row>
    <row r="48314" spans="1:10" x14ac:dyDescent="0.35">
      <c r="A48314" t="s">
        <v>34</v>
      </c>
      <c r="B48314" t="s">
        <v>11</v>
      </c>
      <c r="C48314" t="s">
        <v>12</v>
      </c>
      <c r="D48314">
        <v>102739.13</v>
      </c>
      <c r="E48314">
        <v>182.91</v>
      </c>
      <c r="F48314" s="1">
        <v>43902</v>
      </c>
      <c r="G48314">
        <v>1</v>
      </c>
      <c r="H48314" t="s">
        <v>13</v>
      </c>
      <c r="I48314" t="s">
        <v>40</v>
      </c>
      <c r="J48314" t="s">
        <v>41</v>
      </c>
    </row>
    <row r="48315" spans="1:10" x14ac:dyDescent="0.35">
      <c r="A48315" t="s">
        <v>34</v>
      </c>
      <c r="B48315" t="s">
        <v>11</v>
      </c>
      <c r="C48315" t="s">
        <v>12</v>
      </c>
      <c r="D48315">
        <v>102640.05</v>
      </c>
      <c r="E48315">
        <v>180.2</v>
      </c>
      <c r="F48315" s="1">
        <v>43838</v>
      </c>
      <c r="G48315">
        <v>1</v>
      </c>
      <c r="H48315" t="s">
        <v>13</v>
      </c>
      <c r="I48315" t="s">
        <v>40</v>
      </c>
      <c r="J48315" t="s">
        <v>41</v>
      </c>
    </row>
    <row r="48316" spans="1:10" x14ac:dyDescent="0.35">
      <c r="A48316" t="s">
        <v>30</v>
      </c>
      <c r="B48316" t="s">
        <v>11</v>
      </c>
      <c r="C48316" t="s">
        <v>12</v>
      </c>
      <c r="D48316">
        <v>62309.39</v>
      </c>
      <c r="E48316">
        <v>106.65</v>
      </c>
      <c r="F48316" s="1">
        <v>44047</v>
      </c>
      <c r="G48316">
        <v>1</v>
      </c>
      <c r="H48316" t="s">
        <v>13</v>
      </c>
      <c r="I48316" t="s">
        <v>40</v>
      </c>
      <c r="J48316" t="s">
        <v>41</v>
      </c>
    </row>
    <row r="48317" spans="1:10" x14ac:dyDescent="0.35">
      <c r="A48317" t="s">
        <v>35</v>
      </c>
      <c r="B48317" t="s">
        <v>11</v>
      </c>
      <c r="C48317" t="s">
        <v>12</v>
      </c>
      <c r="D48317">
        <v>10368.25</v>
      </c>
      <c r="E48317">
        <v>18.329999999999998</v>
      </c>
      <c r="F48317" s="1">
        <v>43957</v>
      </c>
      <c r="G48317">
        <v>1</v>
      </c>
      <c r="H48317" t="s">
        <v>13</v>
      </c>
      <c r="I48317" t="s">
        <v>40</v>
      </c>
      <c r="J48317" t="s">
        <v>41</v>
      </c>
    </row>
    <row r="48318" spans="1:10" x14ac:dyDescent="0.35">
      <c r="A48318" t="s">
        <v>34</v>
      </c>
      <c r="B48318" t="s">
        <v>11</v>
      </c>
      <c r="C48318" t="s">
        <v>12</v>
      </c>
      <c r="D48318">
        <v>102919.98</v>
      </c>
      <c r="E48318">
        <v>178.99</v>
      </c>
      <c r="F48318" s="1">
        <v>43989</v>
      </c>
      <c r="G48318">
        <v>1</v>
      </c>
      <c r="H48318" t="s">
        <v>13</v>
      </c>
      <c r="I48318" t="s">
        <v>40</v>
      </c>
      <c r="J48318" t="s">
        <v>41</v>
      </c>
    </row>
    <row r="48319" spans="1:10" x14ac:dyDescent="0.35">
      <c r="A48319" t="s">
        <v>30</v>
      </c>
      <c r="B48319" t="s">
        <v>16</v>
      </c>
      <c r="C48319" t="s">
        <v>17</v>
      </c>
      <c r="D48319">
        <v>9440232636.5699997</v>
      </c>
      <c r="E48319">
        <v>15994701.27</v>
      </c>
      <c r="F48319" s="1">
        <v>44074</v>
      </c>
      <c r="G48319">
        <v>1</v>
      </c>
      <c r="H48319" t="s">
        <v>13</v>
      </c>
      <c r="I48319" t="s">
        <v>40</v>
      </c>
      <c r="J48319" t="s">
        <v>41</v>
      </c>
    </row>
    <row r="48320" spans="1:10" x14ac:dyDescent="0.35">
      <c r="A48320" t="s">
        <v>30</v>
      </c>
      <c r="B48320" t="s">
        <v>11</v>
      </c>
      <c r="C48320" t="s">
        <v>12</v>
      </c>
      <c r="D48320">
        <v>61932.73</v>
      </c>
      <c r="E48320">
        <v>106.84</v>
      </c>
      <c r="F48320" s="1">
        <v>44040</v>
      </c>
      <c r="G48320">
        <v>1</v>
      </c>
      <c r="H48320" t="s">
        <v>13</v>
      </c>
      <c r="I48320" t="s">
        <v>40</v>
      </c>
      <c r="J48320" t="s">
        <v>41</v>
      </c>
    </row>
    <row r="48321" spans="1:10" x14ac:dyDescent="0.35">
      <c r="A48321" t="s">
        <v>34</v>
      </c>
      <c r="B48321" t="s">
        <v>11</v>
      </c>
      <c r="C48321" t="s">
        <v>12</v>
      </c>
      <c r="D48321">
        <v>112637.51</v>
      </c>
      <c r="E48321">
        <v>186.96</v>
      </c>
      <c r="F48321" s="1">
        <v>44186</v>
      </c>
      <c r="G48321">
        <v>1</v>
      </c>
      <c r="H48321" t="s">
        <v>13</v>
      </c>
      <c r="I48321" t="s">
        <v>40</v>
      </c>
      <c r="J48321" t="s">
        <v>41</v>
      </c>
    </row>
    <row r="48322" spans="1:10" x14ac:dyDescent="0.35">
      <c r="A48322" t="s">
        <v>35</v>
      </c>
      <c r="B48322" t="s">
        <v>11</v>
      </c>
      <c r="C48322" t="s">
        <v>12</v>
      </c>
      <c r="D48322">
        <v>11010.5</v>
      </c>
      <c r="E48322">
        <v>19.09</v>
      </c>
      <c r="F48322" s="1">
        <v>44034</v>
      </c>
      <c r="G48322">
        <v>1</v>
      </c>
      <c r="H48322" t="s">
        <v>13</v>
      </c>
      <c r="I48322" t="s">
        <v>40</v>
      </c>
      <c r="J48322" t="s">
        <v>41</v>
      </c>
    </row>
    <row r="48323" spans="1:10" x14ac:dyDescent="0.35">
      <c r="A48323" t="s">
        <v>35</v>
      </c>
      <c r="B48323" t="s">
        <v>18</v>
      </c>
      <c r="C48323" t="s">
        <v>19</v>
      </c>
      <c r="D48323">
        <v>1963585316.0999999</v>
      </c>
      <c r="E48323">
        <v>3216197.92</v>
      </c>
      <c r="F48323" s="1">
        <v>44196</v>
      </c>
      <c r="G48323">
        <v>1</v>
      </c>
      <c r="H48323" t="s">
        <v>13</v>
      </c>
      <c r="I48323" t="s">
        <v>40</v>
      </c>
      <c r="J48323" t="s">
        <v>41</v>
      </c>
    </row>
    <row r="48324" spans="1:10" x14ac:dyDescent="0.35">
      <c r="A48324" t="s">
        <v>30</v>
      </c>
      <c r="B48324" t="s">
        <v>11</v>
      </c>
      <c r="C48324" t="s">
        <v>12</v>
      </c>
      <c r="D48324">
        <v>64038.57</v>
      </c>
      <c r="E48324">
        <v>107.85</v>
      </c>
      <c r="F48324" s="1">
        <v>44091</v>
      </c>
      <c r="G48324">
        <v>1</v>
      </c>
      <c r="H48324" t="s">
        <v>13</v>
      </c>
      <c r="I48324" t="s">
        <v>40</v>
      </c>
      <c r="J48324" t="s">
        <v>41</v>
      </c>
    </row>
    <row r="48325" spans="1:10" x14ac:dyDescent="0.35">
      <c r="A48325" t="s">
        <v>35</v>
      </c>
      <c r="B48325" t="s">
        <v>11</v>
      </c>
      <c r="C48325" t="s">
        <v>12</v>
      </c>
      <c r="D48325">
        <v>11567.63</v>
      </c>
      <c r="E48325">
        <v>19.29</v>
      </c>
      <c r="F48325" s="1">
        <v>44122</v>
      </c>
      <c r="G48325">
        <v>1</v>
      </c>
      <c r="H48325" t="s">
        <v>13</v>
      </c>
      <c r="I48325" t="s">
        <v>40</v>
      </c>
      <c r="J48325" t="s">
        <v>41</v>
      </c>
    </row>
    <row r="48326" spans="1:10" x14ac:dyDescent="0.35">
      <c r="A48326" t="s">
        <v>35</v>
      </c>
      <c r="B48326" t="s">
        <v>11</v>
      </c>
      <c r="C48326" t="s">
        <v>12</v>
      </c>
      <c r="D48326">
        <v>10762.09</v>
      </c>
      <c r="E48326">
        <v>19.02</v>
      </c>
      <c r="F48326" s="1">
        <v>43892</v>
      </c>
      <c r="G48326">
        <v>1</v>
      </c>
      <c r="H48326" t="s">
        <v>13</v>
      </c>
      <c r="I48326" t="s">
        <v>40</v>
      </c>
      <c r="J48326" t="s">
        <v>41</v>
      </c>
    </row>
    <row r="48327" spans="1:10" x14ac:dyDescent="0.35">
      <c r="A48327" t="s">
        <v>34</v>
      </c>
      <c r="B48327" t="s">
        <v>11</v>
      </c>
      <c r="C48327" t="s">
        <v>12</v>
      </c>
      <c r="D48327">
        <v>108995.16</v>
      </c>
      <c r="E48327">
        <v>183.74</v>
      </c>
      <c r="F48327" s="1">
        <v>44077</v>
      </c>
      <c r="G48327">
        <v>1</v>
      </c>
      <c r="H48327" t="s">
        <v>13</v>
      </c>
      <c r="I48327" t="s">
        <v>40</v>
      </c>
      <c r="J48327" t="s">
        <v>41</v>
      </c>
    </row>
    <row r="48328" spans="1:10" x14ac:dyDescent="0.35">
      <c r="A48328" t="s">
        <v>33</v>
      </c>
      <c r="B48328" t="s">
        <v>11</v>
      </c>
      <c r="C48328" t="s">
        <v>12</v>
      </c>
      <c r="D48328">
        <v>10804.28</v>
      </c>
      <c r="E48328">
        <v>17.79</v>
      </c>
      <c r="F48328" s="1">
        <v>44193</v>
      </c>
      <c r="G48328">
        <v>1</v>
      </c>
      <c r="H48328" t="s">
        <v>13</v>
      </c>
      <c r="I48328" t="s">
        <v>40</v>
      </c>
      <c r="J48328" t="s">
        <v>41</v>
      </c>
    </row>
    <row r="48329" spans="1:10" x14ac:dyDescent="0.35">
      <c r="A48329" t="s">
        <v>33</v>
      </c>
      <c r="B48329" t="s">
        <v>20</v>
      </c>
      <c r="C48329" t="s">
        <v>21</v>
      </c>
      <c r="D48329">
        <v>194997976.49000001</v>
      </c>
      <c r="E48329">
        <v>319391.31</v>
      </c>
      <c r="F48329" s="1">
        <v>44196</v>
      </c>
      <c r="G48329">
        <v>1</v>
      </c>
      <c r="H48329" t="s">
        <v>13</v>
      </c>
      <c r="I48329" t="s">
        <v>40</v>
      </c>
      <c r="J48329" t="s">
        <v>41</v>
      </c>
    </row>
    <row r="48330" spans="1:10" x14ac:dyDescent="0.35">
      <c r="A48330" t="s">
        <v>30</v>
      </c>
      <c r="B48330" t="s">
        <v>11</v>
      </c>
      <c r="C48330" t="s">
        <v>12</v>
      </c>
      <c r="D48330">
        <v>61280.81</v>
      </c>
      <c r="E48330">
        <v>108.29</v>
      </c>
      <c r="F48330" s="1">
        <v>43892</v>
      </c>
      <c r="G48330">
        <v>1</v>
      </c>
      <c r="H48330" t="s">
        <v>13</v>
      </c>
      <c r="I48330" t="s">
        <v>40</v>
      </c>
      <c r="J48330" t="s">
        <v>41</v>
      </c>
    </row>
    <row r="48331" spans="1:10" x14ac:dyDescent="0.35">
      <c r="A48331" t="s">
        <v>35</v>
      </c>
      <c r="B48331" t="s">
        <v>18</v>
      </c>
      <c r="C48331" t="s">
        <v>19</v>
      </c>
      <c r="D48331">
        <v>1889324332.5699999</v>
      </c>
      <c r="E48331">
        <v>3245425.29</v>
      </c>
      <c r="F48331" s="1">
        <v>44043</v>
      </c>
      <c r="G48331">
        <v>1</v>
      </c>
      <c r="H48331" t="s">
        <v>13</v>
      </c>
      <c r="I48331" t="s">
        <v>40</v>
      </c>
      <c r="J48331" t="s">
        <v>41</v>
      </c>
    </row>
    <row r="48332" spans="1:10" x14ac:dyDescent="0.35">
      <c r="A48332" t="s">
        <v>34</v>
      </c>
      <c r="B48332" t="s">
        <v>11</v>
      </c>
      <c r="C48332" t="s">
        <v>12</v>
      </c>
      <c r="D48332">
        <v>103043.26</v>
      </c>
      <c r="E48332">
        <v>182.71</v>
      </c>
      <c r="F48332" s="1">
        <v>43876</v>
      </c>
      <c r="G48332">
        <v>1</v>
      </c>
      <c r="H48332" t="s">
        <v>13</v>
      </c>
      <c r="I48332" t="s">
        <v>40</v>
      </c>
      <c r="J48332" t="s">
        <v>41</v>
      </c>
    </row>
    <row r="48333" spans="1:10" x14ac:dyDescent="0.35">
      <c r="A48333" t="s">
        <v>34</v>
      </c>
      <c r="B48333" t="s">
        <v>11</v>
      </c>
      <c r="C48333" t="s">
        <v>12</v>
      </c>
      <c r="D48333">
        <v>112584.08</v>
      </c>
      <c r="E48333">
        <v>184.9</v>
      </c>
      <c r="F48333" s="1">
        <v>44146</v>
      </c>
      <c r="G48333">
        <v>1</v>
      </c>
      <c r="H48333" t="s">
        <v>13</v>
      </c>
      <c r="I48333" t="s">
        <v>40</v>
      </c>
      <c r="J48333" t="s">
        <v>41</v>
      </c>
    </row>
    <row r="48334" spans="1:10" x14ac:dyDescent="0.35">
      <c r="A48334" t="s">
        <v>34</v>
      </c>
      <c r="B48334" t="s">
        <v>11</v>
      </c>
      <c r="C48334" t="s">
        <v>12</v>
      </c>
      <c r="D48334">
        <v>109703.99</v>
      </c>
      <c r="E48334">
        <v>184.44</v>
      </c>
      <c r="F48334" s="1">
        <v>44092</v>
      </c>
      <c r="G48334">
        <v>1</v>
      </c>
      <c r="H48334" t="s">
        <v>13</v>
      </c>
      <c r="I48334" t="s">
        <v>40</v>
      </c>
      <c r="J48334" t="s">
        <v>41</v>
      </c>
    </row>
    <row r="48335" spans="1:10" x14ac:dyDescent="0.35">
      <c r="A48335" t="s">
        <v>30</v>
      </c>
      <c r="B48335" t="s">
        <v>11</v>
      </c>
      <c r="C48335" t="s">
        <v>12</v>
      </c>
      <c r="D48335">
        <v>63590.6</v>
      </c>
      <c r="E48335">
        <v>106.33</v>
      </c>
      <c r="F48335" s="1">
        <v>44125</v>
      </c>
      <c r="G48335">
        <v>1</v>
      </c>
      <c r="H48335" t="s">
        <v>13</v>
      </c>
      <c r="I48335" t="s">
        <v>40</v>
      </c>
      <c r="J48335" t="s">
        <v>41</v>
      </c>
    </row>
    <row r="48336" spans="1:10" x14ac:dyDescent="0.35">
      <c r="A48336" t="s">
        <v>33</v>
      </c>
      <c r="B48336" t="s">
        <v>26</v>
      </c>
      <c r="C48336" t="s">
        <v>27</v>
      </c>
      <c r="D48336">
        <v>200092978.61000001</v>
      </c>
      <c r="E48336">
        <v>330874.39</v>
      </c>
      <c r="F48336" s="1">
        <v>44135</v>
      </c>
      <c r="G48336">
        <v>1</v>
      </c>
      <c r="H48336" t="s">
        <v>13</v>
      </c>
      <c r="I48336" t="s">
        <v>40</v>
      </c>
      <c r="J48336" t="s">
        <v>41</v>
      </c>
    </row>
    <row r="48337" spans="1:10" x14ac:dyDescent="0.35">
      <c r="A48337" t="s">
        <v>35</v>
      </c>
      <c r="B48337" t="s">
        <v>11</v>
      </c>
      <c r="C48337" t="s">
        <v>12</v>
      </c>
      <c r="D48337">
        <v>11566.24</v>
      </c>
      <c r="E48337">
        <v>19.29</v>
      </c>
      <c r="F48337" s="1">
        <v>44120</v>
      </c>
      <c r="G48337">
        <v>1</v>
      </c>
      <c r="H48337" t="s">
        <v>13</v>
      </c>
      <c r="I48337" t="s">
        <v>40</v>
      </c>
      <c r="J48337" t="s">
        <v>41</v>
      </c>
    </row>
    <row r="48338" spans="1:10" x14ac:dyDescent="0.35">
      <c r="A48338" t="s">
        <v>34</v>
      </c>
      <c r="B48338" t="s">
        <v>11</v>
      </c>
      <c r="C48338" t="s">
        <v>12</v>
      </c>
      <c r="D48338">
        <v>103340.53</v>
      </c>
      <c r="E48338">
        <v>182.44</v>
      </c>
      <c r="F48338" s="1">
        <v>43855</v>
      </c>
      <c r="G48338">
        <v>1</v>
      </c>
      <c r="H48338" t="s">
        <v>13</v>
      </c>
      <c r="I48338" t="s">
        <v>40</v>
      </c>
      <c r="J48338" t="s">
        <v>41</v>
      </c>
    </row>
    <row r="48339" spans="1:10" x14ac:dyDescent="0.35">
      <c r="A48339" t="s">
        <v>34</v>
      </c>
      <c r="B48339" t="s">
        <v>11</v>
      </c>
      <c r="C48339" t="s">
        <v>12</v>
      </c>
      <c r="D48339">
        <v>112279.26</v>
      </c>
      <c r="E48339">
        <v>185.12</v>
      </c>
      <c r="F48339" s="1">
        <v>44149</v>
      </c>
      <c r="G48339">
        <v>1</v>
      </c>
      <c r="H48339" t="s">
        <v>13</v>
      </c>
      <c r="I48339" t="s">
        <v>40</v>
      </c>
      <c r="J48339" t="s">
        <v>41</v>
      </c>
    </row>
    <row r="48340" spans="1:10" x14ac:dyDescent="0.35">
      <c r="A48340" t="s">
        <v>33</v>
      </c>
      <c r="B48340" t="s">
        <v>11</v>
      </c>
      <c r="C48340" t="s">
        <v>12</v>
      </c>
      <c r="D48340">
        <v>10227.09</v>
      </c>
      <c r="E48340">
        <v>17.39</v>
      </c>
      <c r="F48340" s="1">
        <v>44068</v>
      </c>
      <c r="G48340">
        <v>1</v>
      </c>
      <c r="H48340" t="s">
        <v>13</v>
      </c>
      <c r="I48340" t="s">
        <v>40</v>
      </c>
      <c r="J48340" t="s">
        <v>41</v>
      </c>
    </row>
    <row r="48341" spans="1:10" x14ac:dyDescent="0.35">
      <c r="A48341" t="s">
        <v>35</v>
      </c>
      <c r="B48341" t="s">
        <v>11</v>
      </c>
      <c r="C48341" t="s">
        <v>12</v>
      </c>
      <c r="D48341">
        <v>11604.78</v>
      </c>
      <c r="E48341">
        <v>19.21</v>
      </c>
      <c r="F48341" s="1">
        <v>44153</v>
      </c>
      <c r="G48341">
        <v>1</v>
      </c>
      <c r="H48341" t="s">
        <v>13</v>
      </c>
      <c r="I48341" t="s">
        <v>40</v>
      </c>
      <c r="J48341" t="s">
        <v>41</v>
      </c>
    </row>
    <row r="48342" spans="1:10" x14ac:dyDescent="0.35">
      <c r="A48342" t="s">
        <v>33</v>
      </c>
      <c r="B48342" t="s">
        <v>11</v>
      </c>
      <c r="C48342" t="s">
        <v>12</v>
      </c>
      <c r="D48342">
        <v>10465.6</v>
      </c>
      <c r="E48342">
        <v>17.48</v>
      </c>
      <c r="F48342" s="1">
        <v>44101</v>
      </c>
      <c r="G48342">
        <v>1</v>
      </c>
      <c r="H48342" t="s">
        <v>13</v>
      </c>
      <c r="I48342" t="s">
        <v>40</v>
      </c>
      <c r="J48342" t="s">
        <v>41</v>
      </c>
    </row>
    <row r="48343" spans="1:10" x14ac:dyDescent="0.35">
      <c r="A48343" t="s">
        <v>33</v>
      </c>
      <c r="B48343" t="s">
        <v>11</v>
      </c>
      <c r="C48343" t="s">
        <v>12</v>
      </c>
      <c r="D48343">
        <v>9973.49</v>
      </c>
      <c r="E48343">
        <v>17.760000000000002</v>
      </c>
      <c r="F48343" s="1">
        <v>43850</v>
      </c>
      <c r="G48343">
        <v>1</v>
      </c>
      <c r="H48343" t="s">
        <v>13</v>
      </c>
      <c r="I48343" t="s">
        <v>40</v>
      </c>
      <c r="J48343" t="s">
        <v>41</v>
      </c>
    </row>
    <row r="48344" spans="1:10" x14ac:dyDescent="0.35">
      <c r="A48344" t="s">
        <v>34</v>
      </c>
      <c r="B48344" t="s">
        <v>11</v>
      </c>
      <c r="C48344" t="s">
        <v>12</v>
      </c>
      <c r="D48344">
        <v>113026.06</v>
      </c>
      <c r="E48344">
        <v>186.92</v>
      </c>
      <c r="F48344" s="1">
        <v>44187</v>
      </c>
      <c r="G48344">
        <v>1</v>
      </c>
      <c r="H48344" t="s">
        <v>13</v>
      </c>
      <c r="I48344" t="s">
        <v>40</v>
      </c>
      <c r="J48344" t="s">
        <v>41</v>
      </c>
    </row>
    <row r="48345" spans="1:10" x14ac:dyDescent="0.35">
      <c r="A48345" t="s">
        <v>35</v>
      </c>
      <c r="B48345" t="s">
        <v>11</v>
      </c>
      <c r="C48345" t="s">
        <v>12</v>
      </c>
      <c r="D48345">
        <v>10941.17</v>
      </c>
      <c r="E48345">
        <v>18.940000000000001</v>
      </c>
      <c r="F48345" s="1">
        <v>44018</v>
      </c>
      <c r="G48345">
        <v>1</v>
      </c>
      <c r="H48345" t="s">
        <v>13</v>
      </c>
      <c r="I48345" t="s">
        <v>40</v>
      </c>
      <c r="J48345" t="s">
        <v>41</v>
      </c>
    </row>
    <row r="48346" spans="1:10" x14ac:dyDescent="0.35">
      <c r="A48346" t="s">
        <v>34</v>
      </c>
      <c r="B48346" t="s">
        <v>11</v>
      </c>
      <c r="C48346" t="s">
        <v>12</v>
      </c>
      <c r="D48346">
        <v>103612.14</v>
      </c>
      <c r="E48346">
        <v>179.49</v>
      </c>
      <c r="F48346" s="1">
        <v>43992</v>
      </c>
      <c r="G48346">
        <v>1</v>
      </c>
      <c r="H48346" t="s">
        <v>13</v>
      </c>
      <c r="I48346" t="s">
        <v>40</v>
      </c>
      <c r="J48346" t="s">
        <v>41</v>
      </c>
    </row>
    <row r="48347" spans="1:10" x14ac:dyDescent="0.35">
      <c r="A48347" t="s">
        <v>34</v>
      </c>
      <c r="B48347" t="s">
        <v>11</v>
      </c>
      <c r="C48347" t="s">
        <v>12</v>
      </c>
      <c r="D48347">
        <v>103526.2</v>
      </c>
      <c r="E48347">
        <v>183.19</v>
      </c>
      <c r="F48347" s="1">
        <v>43900</v>
      </c>
      <c r="G48347">
        <v>1</v>
      </c>
      <c r="H48347" t="s">
        <v>13</v>
      </c>
      <c r="I48347" t="s">
        <v>40</v>
      </c>
      <c r="J48347" t="s">
        <v>41</v>
      </c>
    </row>
    <row r="48348" spans="1:10" x14ac:dyDescent="0.35">
      <c r="A48348" t="s">
        <v>34</v>
      </c>
      <c r="B48348" t="s">
        <v>11</v>
      </c>
      <c r="C48348" t="s">
        <v>12</v>
      </c>
      <c r="D48348">
        <v>111213.29</v>
      </c>
      <c r="E48348">
        <v>185.49</v>
      </c>
      <c r="F48348" s="1">
        <v>44113</v>
      </c>
      <c r="G48348">
        <v>1</v>
      </c>
      <c r="H48348" t="s">
        <v>13</v>
      </c>
      <c r="I48348" t="s">
        <v>40</v>
      </c>
      <c r="J48348" t="s">
        <v>41</v>
      </c>
    </row>
    <row r="48349" spans="1:10" x14ac:dyDescent="0.35">
      <c r="A48349" t="s">
        <v>35</v>
      </c>
      <c r="B48349" t="s">
        <v>11</v>
      </c>
      <c r="C48349" t="s">
        <v>12</v>
      </c>
      <c r="D48349">
        <v>10667.77</v>
      </c>
      <c r="E48349">
        <v>18.73</v>
      </c>
      <c r="F48349" s="1">
        <v>43839</v>
      </c>
      <c r="G48349">
        <v>1</v>
      </c>
      <c r="H48349" t="s">
        <v>13</v>
      </c>
      <c r="I48349" t="s">
        <v>40</v>
      </c>
      <c r="J48349" t="s">
        <v>41</v>
      </c>
    </row>
    <row r="48350" spans="1:10" x14ac:dyDescent="0.35">
      <c r="A48350" t="s">
        <v>33</v>
      </c>
      <c r="B48350" t="s">
        <v>11</v>
      </c>
      <c r="C48350" t="s">
        <v>12</v>
      </c>
      <c r="D48350">
        <v>10295.39</v>
      </c>
      <c r="E48350">
        <v>17.440000000000001</v>
      </c>
      <c r="F48350" s="1">
        <v>44073</v>
      </c>
      <c r="G48350">
        <v>1</v>
      </c>
      <c r="H48350" t="s">
        <v>13</v>
      </c>
      <c r="I48350" t="s">
        <v>40</v>
      </c>
      <c r="J48350" t="s">
        <v>41</v>
      </c>
    </row>
    <row r="48351" spans="1:10" x14ac:dyDescent="0.35">
      <c r="A48351" t="s">
        <v>35</v>
      </c>
      <c r="B48351" t="s">
        <v>11</v>
      </c>
      <c r="C48351" t="s">
        <v>12</v>
      </c>
      <c r="D48351">
        <v>10380.36</v>
      </c>
      <c r="E48351">
        <v>18.350000000000001</v>
      </c>
      <c r="F48351" s="1">
        <v>43959</v>
      </c>
      <c r="G48351">
        <v>1</v>
      </c>
      <c r="H48351" t="s">
        <v>13</v>
      </c>
      <c r="I48351" t="s">
        <v>40</v>
      </c>
      <c r="J48351" t="s">
        <v>41</v>
      </c>
    </row>
    <row r="48352" spans="1:10" x14ac:dyDescent="0.35">
      <c r="A48352" t="s">
        <v>35</v>
      </c>
      <c r="B48352" t="s">
        <v>11</v>
      </c>
      <c r="C48352" t="s">
        <v>12</v>
      </c>
      <c r="D48352">
        <v>11195.4</v>
      </c>
      <c r="E48352">
        <v>19.03</v>
      </c>
      <c r="F48352" s="1">
        <v>44052</v>
      </c>
      <c r="G48352">
        <v>1</v>
      </c>
      <c r="H48352" t="s">
        <v>13</v>
      </c>
      <c r="I48352" t="s">
        <v>40</v>
      </c>
      <c r="J48352" t="s">
        <v>41</v>
      </c>
    </row>
    <row r="48353" spans="1:10" x14ac:dyDescent="0.35">
      <c r="A48353" t="s">
        <v>33</v>
      </c>
      <c r="B48353" t="s">
        <v>11</v>
      </c>
      <c r="C48353" t="s">
        <v>12</v>
      </c>
      <c r="D48353">
        <v>10265.209999999999</v>
      </c>
      <c r="E48353">
        <v>17.38</v>
      </c>
      <c r="F48353" s="1">
        <v>44054</v>
      </c>
      <c r="G48353">
        <v>1</v>
      </c>
      <c r="H48353" t="s">
        <v>13</v>
      </c>
      <c r="I48353" t="s">
        <v>40</v>
      </c>
      <c r="J48353" t="s">
        <v>41</v>
      </c>
    </row>
    <row r="48354" spans="1:10" x14ac:dyDescent="0.35">
      <c r="A48354" t="s">
        <v>30</v>
      </c>
      <c r="B48354" t="s">
        <v>11</v>
      </c>
      <c r="C48354" t="s">
        <v>12</v>
      </c>
      <c r="D48354">
        <v>62688.28</v>
      </c>
      <c r="E48354">
        <v>106.55</v>
      </c>
      <c r="F48354" s="1">
        <v>44064</v>
      </c>
      <c r="G48354">
        <v>1</v>
      </c>
      <c r="H48354" t="s">
        <v>13</v>
      </c>
      <c r="I48354" t="s">
        <v>40</v>
      </c>
      <c r="J48354" t="s">
        <v>41</v>
      </c>
    </row>
    <row r="48355" spans="1:10" x14ac:dyDescent="0.35">
      <c r="A48355" t="s">
        <v>30</v>
      </c>
      <c r="B48355" t="s">
        <v>11</v>
      </c>
      <c r="C48355" t="s">
        <v>12</v>
      </c>
      <c r="D48355">
        <v>64428.6</v>
      </c>
      <c r="E48355">
        <v>105.73</v>
      </c>
      <c r="F48355" s="1">
        <v>44148</v>
      </c>
      <c r="G48355">
        <v>1</v>
      </c>
      <c r="H48355" t="s">
        <v>13</v>
      </c>
      <c r="I48355" t="s">
        <v>40</v>
      </c>
      <c r="J48355" t="s">
        <v>41</v>
      </c>
    </row>
    <row r="48356" spans="1:10" x14ac:dyDescent="0.35">
      <c r="A48356" t="s">
        <v>30</v>
      </c>
      <c r="B48356" t="s">
        <v>11</v>
      </c>
      <c r="C48356" t="s">
        <v>12</v>
      </c>
      <c r="D48356">
        <v>63391.5</v>
      </c>
      <c r="E48356">
        <v>106.63</v>
      </c>
      <c r="F48356" s="1">
        <v>44056</v>
      </c>
      <c r="G48356">
        <v>1</v>
      </c>
      <c r="H48356" t="s">
        <v>13</v>
      </c>
      <c r="I48356" t="s">
        <v>40</v>
      </c>
      <c r="J48356" t="s">
        <v>41</v>
      </c>
    </row>
    <row r="48357" spans="1:10" x14ac:dyDescent="0.35">
      <c r="A48357" t="s">
        <v>34</v>
      </c>
      <c r="B48357" t="s">
        <v>11</v>
      </c>
      <c r="C48357" t="s">
        <v>12</v>
      </c>
      <c r="D48357">
        <v>111201.48</v>
      </c>
      <c r="E48357">
        <v>186</v>
      </c>
      <c r="F48357" s="1">
        <v>44161</v>
      </c>
      <c r="G48357">
        <v>1</v>
      </c>
      <c r="H48357" t="s">
        <v>13</v>
      </c>
      <c r="I48357" t="s">
        <v>40</v>
      </c>
      <c r="J48357" t="s">
        <v>41</v>
      </c>
    </row>
    <row r="48358" spans="1:10" x14ac:dyDescent="0.35">
      <c r="A48358" t="s">
        <v>34</v>
      </c>
      <c r="B48358" t="s">
        <v>11</v>
      </c>
      <c r="C48358" t="s">
        <v>12</v>
      </c>
      <c r="D48358">
        <v>102108.42</v>
      </c>
      <c r="E48358">
        <v>180.52</v>
      </c>
      <c r="F48358" s="1">
        <v>43912</v>
      </c>
      <c r="G48358">
        <v>1</v>
      </c>
      <c r="H48358" t="s">
        <v>13</v>
      </c>
      <c r="I48358" t="s">
        <v>40</v>
      </c>
      <c r="J48358" t="s">
        <v>41</v>
      </c>
    </row>
    <row r="48359" spans="1:10" x14ac:dyDescent="0.35">
      <c r="A48359" t="s">
        <v>30</v>
      </c>
      <c r="B48359" t="s">
        <v>24</v>
      </c>
      <c r="C48359" t="s">
        <v>25</v>
      </c>
      <c r="D48359">
        <v>9093657471.1000004</v>
      </c>
      <c r="E48359">
        <v>15746320.359999999</v>
      </c>
      <c r="F48359" s="1">
        <v>44012</v>
      </c>
      <c r="G48359">
        <v>1</v>
      </c>
      <c r="H48359" t="s">
        <v>13</v>
      </c>
      <c r="I48359" t="s">
        <v>40</v>
      </c>
      <c r="J48359" t="s">
        <v>41</v>
      </c>
    </row>
    <row r="48360" spans="1:10" x14ac:dyDescent="0.35">
      <c r="A48360" t="s">
        <v>33</v>
      </c>
      <c r="B48360" t="s">
        <v>11</v>
      </c>
      <c r="C48360" t="s">
        <v>12</v>
      </c>
      <c r="D48360">
        <v>9349.75</v>
      </c>
      <c r="E48360">
        <v>16.57</v>
      </c>
      <c r="F48360" s="1">
        <v>43945</v>
      </c>
      <c r="G48360">
        <v>1</v>
      </c>
      <c r="H48360" t="s">
        <v>13</v>
      </c>
      <c r="I48360" t="s">
        <v>40</v>
      </c>
      <c r="J48360" t="s">
        <v>41</v>
      </c>
    </row>
    <row r="48361" spans="1:10" x14ac:dyDescent="0.35">
      <c r="A48361" t="s">
        <v>30</v>
      </c>
      <c r="B48361" t="s">
        <v>11</v>
      </c>
      <c r="C48361" t="s">
        <v>12</v>
      </c>
      <c r="D48361">
        <v>60821.48</v>
      </c>
      <c r="E48361">
        <v>105.32</v>
      </c>
      <c r="F48361" s="1">
        <v>44012</v>
      </c>
      <c r="G48361">
        <v>1</v>
      </c>
      <c r="H48361" t="s">
        <v>13</v>
      </c>
      <c r="I48361" t="s">
        <v>40</v>
      </c>
      <c r="J48361" t="s">
        <v>41</v>
      </c>
    </row>
    <row r="48362" spans="1:10" x14ac:dyDescent="0.35">
      <c r="A48362" t="s">
        <v>33</v>
      </c>
      <c r="B48362" t="s">
        <v>11</v>
      </c>
      <c r="C48362" t="s">
        <v>12</v>
      </c>
      <c r="D48362">
        <v>9983.2099999999991</v>
      </c>
      <c r="E48362">
        <v>17.62</v>
      </c>
      <c r="F48362" s="1">
        <v>43844</v>
      </c>
      <c r="G48362">
        <v>1</v>
      </c>
      <c r="H48362" t="s">
        <v>13</v>
      </c>
      <c r="I48362" t="s">
        <v>40</v>
      </c>
      <c r="J48362" t="s">
        <v>41</v>
      </c>
    </row>
    <row r="48363" spans="1:10" x14ac:dyDescent="0.35">
      <c r="A48363" t="s">
        <v>35</v>
      </c>
      <c r="B48363" t="s">
        <v>20</v>
      </c>
      <c r="C48363" t="s">
        <v>21</v>
      </c>
      <c r="D48363">
        <v>11255230.99</v>
      </c>
      <c r="E48363">
        <v>19489.240000000002</v>
      </c>
      <c r="F48363" s="1">
        <v>44012</v>
      </c>
      <c r="G48363">
        <v>1</v>
      </c>
      <c r="H48363" t="s">
        <v>13</v>
      </c>
      <c r="I48363" t="s">
        <v>40</v>
      </c>
      <c r="J48363" t="s">
        <v>41</v>
      </c>
    </row>
    <row r="48364" spans="1:10" x14ac:dyDescent="0.35">
      <c r="A48364" t="s">
        <v>30</v>
      </c>
      <c r="B48364" t="s">
        <v>11</v>
      </c>
      <c r="C48364" t="s">
        <v>12</v>
      </c>
      <c r="D48364">
        <v>58545.04</v>
      </c>
      <c r="E48364">
        <v>103.53</v>
      </c>
      <c r="F48364" s="1">
        <v>43967</v>
      </c>
      <c r="G48364">
        <v>1</v>
      </c>
      <c r="H48364" t="s">
        <v>13</v>
      </c>
      <c r="I48364" t="s">
        <v>40</v>
      </c>
      <c r="J48364" t="s">
        <v>41</v>
      </c>
    </row>
    <row r="48365" spans="1:10" x14ac:dyDescent="0.35">
      <c r="A48365" t="s">
        <v>35</v>
      </c>
      <c r="B48365" t="s">
        <v>11</v>
      </c>
      <c r="C48365" t="s">
        <v>12</v>
      </c>
      <c r="D48365">
        <v>11861.82</v>
      </c>
      <c r="E48365">
        <v>19.46</v>
      </c>
      <c r="F48365" s="1">
        <v>44195</v>
      </c>
      <c r="G48365">
        <v>1</v>
      </c>
      <c r="H48365" t="s">
        <v>13</v>
      </c>
      <c r="I48365" t="s">
        <v>40</v>
      </c>
      <c r="J48365" t="s">
        <v>41</v>
      </c>
    </row>
    <row r="48366" spans="1:10" x14ac:dyDescent="0.35">
      <c r="A48366" t="s">
        <v>30</v>
      </c>
      <c r="B48366" t="s">
        <v>11</v>
      </c>
      <c r="C48366" t="s">
        <v>12</v>
      </c>
      <c r="D48366">
        <v>64280.73</v>
      </c>
      <c r="E48366">
        <v>107.75</v>
      </c>
      <c r="F48366" s="1">
        <v>44098</v>
      </c>
      <c r="G48366">
        <v>1</v>
      </c>
      <c r="H48366" t="s">
        <v>13</v>
      </c>
      <c r="I48366" t="s">
        <v>40</v>
      </c>
      <c r="J48366" t="s">
        <v>41</v>
      </c>
    </row>
    <row r="48367" spans="1:10" x14ac:dyDescent="0.35">
      <c r="A48367" t="s">
        <v>34</v>
      </c>
      <c r="B48367" t="s">
        <v>11</v>
      </c>
      <c r="C48367" t="s">
        <v>12</v>
      </c>
      <c r="D48367">
        <v>100250.52</v>
      </c>
      <c r="E48367">
        <v>177.08</v>
      </c>
      <c r="F48367" s="1">
        <v>43966</v>
      </c>
      <c r="G48367">
        <v>1</v>
      </c>
      <c r="H48367" t="s">
        <v>13</v>
      </c>
      <c r="I48367" t="s">
        <v>40</v>
      </c>
      <c r="J48367" t="s">
        <v>41</v>
      </c>
    </row>
    <row r="48368" spans="1:10" x14ac:dyDescent="0.35">
      <c r="A48368" t="s">
        <v>30</v>
      </c>
      <c r="B48368" t="s">
        <v>11</v>
      </c>
      <c r="C48368" t="s">
        <v>12</v>
      </c>
      <c r="D48368">
        <v>63210.1</v>
      </c>
      <c r="E48368">
        <v>106.88</v>
      </c>
      <c r="F48368" s="1">
        <v>44071</v>
      </c>
      <c r="G48368">
        <v>1</v>
      </c>
      <c r="H48368" t="s">
        <v>13</v>
      </c>
      <c r="I48368" t="s">
        <v>40</v>
      </c>
      <c r="J48368" t="s">
        <v>41</v>
      </c>
    </row>
    <row r="48369" spans="1:10" x14ac:dyDescent="0.35">
      <c r="A48369" t="s">
        <v>35</v>
      </c>
      <c r="B48369" t="s">
        <v>28</v>
      </c>
      <c r="C48369" t="s">
        <v>29</v>
      </c>
      <c r="D48369">
        <v>1673884.01</v>
      </c>
      <c r="E48369">
        <v>2788.97</v>
      </c>
      <c r="F48369" s="1">
        <v>44165</v>
      </c>
      <c r="G48369">
        <v>1</v>
      </c>
      <c r="H48369" t="s">
        <v>13</v>
      </c>
      <c r="I48369" t="s">
        <v>40</v>
      </c>
      <c r="J48369" t="s">
        <v>41</v>
      </c>
    </row>
    <row r="48370" spans="1:10" x14ac:dyDescent="0.35">
      <c r="A48370" t="s">
        <v>35</v>
      </c>
      <c r="B48370" t="s">
        <v>28</v>
      </c>
      <c r="C48370" t="s">
        <v>29</v>
      </c>
      <c r="D48370">
        <v>1705143.13</v>
      </c>
      <c r="E48370">
        <v>2792.89</v>
      </c>
      <c r="F48370" s="1">
        <v>44196</v>
      </c>
      <c r="G48370">
        <v>1</v>
      </c>
      <c r="H48370" t="s">
        <v>13</v>
      </c>
      <c r="I48370" t="s">
        <v>40</v>
      </c>
      <c r="J48370" t="s">
        <v>41</v>
      </c>
    </row>
    <row r="48371" spans="1:10" x14ac:dyDescent="0.35">
      <c r="A48371" t="s">
        <v>35</v>
      </c>
      <c r="B48371" t="s">
        <v>11</v>
      </c>
      <c r="C48371" t="s">
        <v>12</v>
      </c>
      <c r="D48371">
        <v>10462.64</v>
      </c>
      <c r="E48371">
        <v>18.47</v>
      </c>
      <c r="F48371" s="1">
        <v>43975</v>
      </c>
      <c r="G48371">
        <v>1</v>
      </c>
      <c r="H48371" t="s">
        <v>13</v>
      </c>
      <c r="I48371" t="s">
        <v>40</v>
      </c>
      <c r="J48371" t="s">
        <v>41</v>
      </c>
    </row>
    <row r="48372" spans="1:10" x14ac:dyDescent="0.35">
      <c r="A48372" t="s">
        <v>34</v>
      </c>
      <c r="B48372" t="s">
        <v>11</v>
      </c>
      <c r="C48372" t="s">
        <v>12</v>
      </c>
      <c r="D48372">
        <v>100531.54</v>
      </c>
      <c r="E48372">
        <v>177.44</v>
      </c>
      <c r="F48372" s="1">
        <v>43975</v>
      </c>
      <c r="G48372">
        <v>1</v>
      </c>
      <c r="H48372" t="s">
        <v>13</v>
      </c>
      <c r="I48372" t="s">
        <v>40</v>
      </c>
      <c r="J48372" t="s">
        <v>41</v>
      </c>
    </row>
    <row r="48373" spans="1:10" x14ac:dyDescent="0.35">
      <c r="A48373" t="s">
        <v>33</v>
      </c>
      <c r="B48373" t="s">
        <v>11</v>
      </c>
      <c r="C48373" t="s">
        <v>12</v>
      </c>
      <c r="D48373">
        <v>10698.22</v>
      </c>
      <c r="E48373">
        <v>17.75</v>
      </c>
      <c r="F48373" s="1">
        <v>44179</v>
      </c>
      <c r="G48373">
        <v>1</v>
      </c>
      <c r="H48373" t="s">
        <v>13</v>
      </c>
      <c r="I48373" t="s">
        <v>40</v>
      </c>
      <c r="J48373" t="s">
        <v>41</v>
      </c>
    </row>
    <row r="48374" spans="1:10" x14ac:dyDescent="0.35">
      <c r="A48374" t="s">
        <v>33</v>
      </c>
      <c r="B48374" t="s">
        <v>11</v>
      </c>
      <c r="C48374" t="s">
        <v>12</v>
      </c>
      <c r="D48374">
        <v>9661.83</v>
      </c>
      <c r="E48374">
        <v>16.940000000000001</v>
      </c>
      <c r="F48374" s="1">
        <v>44004</v>
      </c>
      <c r="G48374">
        <v>1</v>
      </c>
      <c r="H48374" t="s">
        <v>13</v>
      </c>
      <c r="I48374" t="s">
        <v>40</v>
      </c>
      <c r="J48374" t="s">
        <v>41</v>
      </c>
    </row>
    <row r="48375" spans="1:10" x14ac:dyDescent="0.35">
      <c r="A48375" t="s">
        <v>33</v>
      </c>
      <c r="B48375" t="s">
        <v>11</v>
      </c>
      <c r="C48375" t="s">
        <v>12</v>
      </c>
      <c r="D48375">
        <v>9749.74</v>
      </c>
      <c r="E48375">
        <v>17.010000000000002</v>
      </c>
      <c r="F48375" s="1">
        <v>44006</v>
      </c>
      <c r="G48375">
        <v>1</v>
      </c>
      <c r="H48375" t="s">
        <v>13</v>
      </c>
      <c r="I48375" t="s">
        <v>40</v>
      </c>
      <c r="J48375" t="s">
        <v>41</v>
      </c>
    </row>
    <row r="48376" spans="1:10" x14ac:dyDescent="0.35">
      <c r="A48376" t="s">
        <v>30</v>
      </c>
      <c r="B48376" t="s">
        <v>11</v>
      </c>
      <c r="C48376" t="s">
        <v>12</v>
      </c>
      <c r="D48376">
        <v>61002.13</v>
      </c>
      <c r="E48376">
        <v>105.36</v>
      </c>
      <c r="F48376" s="1">
        <v>44013</v>
      </c>
      <c r="G48376">
        <v>1</v>
      </c>
      <c r="H48376" t="s">
        <v>13</v>
      </c>
      <c r="I48376" t="s">
        <v>40</v>
      </c>
      <c r="J48376" t="s">
        <v>41</v>
      </c>
    </row>
    <row r="48377" spans="1:10" x14ac:dyDescent="0.35">
      <c r="A48377" t="s">
        <v>35</v>
      </c>
      <c r="B48377" t="s">
        <v>11</v>
      </c>
      <c r="C48377" t="s">
        <v>12</v>
      </c>
      <c r="D48377">
        <v>10919.87</v>
      </c>
      <c r="E48377">
        <v>18.86</v>
      </c>
      <c r="F48377" s="1">
        <v>44013</v>
      </c>
      <c r="G48377">
        <v>1</v>
      </c>
      <c r="H48377" t="s">
        <v>13</v>
      </c>
      <c r="I48377" t="s">
        <v>40</v>
      </c>
      <c r="J48377" t="s">
        <v>41</v>
      </c>
    </row>
    <row r="48378" spans="1:10" x14ac:dyDescent="0.35">
      <c r="A48378" t="s">
        <v>30</v>
      </c>
      <c r="B48378" t="s">
        <v>11</v>
      </c>
      <c r="C48378" t="s">
        <v>12</v>
      </c>
      <c r="D48378">
        <v>58214.720000000001</v>
      </c>
      <c r="E48378">
        <v>103.07</v>
      </c>
      <c r="F48378" s="1">
        <v>43956</v>
      </c>
      <c r="G48378">
        <v>1</v>
      </c>
      <c r="H48378" t="s">
        <v>13</v>
      </c>
      <c r="I48378" t="s">
        <v>40</v>
      </c>
      <c r="J48378" t="s">
        <v>41</v>
      </c>
    </row>
    <row r="48379" spans="1:10" x14ac:dyDescent="0.35">
      <c r="A48379" t="s">
        <v>35</v>
      </c>
      <c r="B48379" t="s">
        <v>11</v>
      </c>
      <c r="C48379" t="s">
        <v>12</v>
      </c>
      <c r="D48379">
        <v>10666.91</v>
      </c>
      <c r="E48379">
        <v>18.850000000000001</v>
      </c>
      <c r="F48379" s="1">
        <v>43845</v>
      </c>
      <c r="G48379">
        <v>1</v>
      </c>
      <c r="H48379" t="s">
        <v>13</v>
      </c>
      <c r="I48379" t="s">
        <v>40</v>
      </c>
      <c r="J48379" t="s">
        <v>41</v>
      </c>
    </row>
    <row r="48380" spans="1:10" x14ac:dyDescent="0.35">
      <c r="A48380" t="s">
        <v>34</v>
      </c>
      <c r="B48380" t="s">
        <v>11</v>
      </c>
      <c r="C48380" t="s">
        <v>12</v>
      </c>
      <c r="D48380">
        <v>112549.35</v>
      </c>
      <c r="E48380">
        <v>186.59</v>
      </c>
      <c r="F48380" s="1">
        <v>44176</v>
      </c>
      <c r="G48380">
        <v>1</v>
      </c>
      <c r="H48380" t="s">
        <v>13</v>
      </c>
      <c r="I48380" t="s">
        <v>40</v>
      </c>
      <c r="J48380" t="s">
        <v>41</v>
      </c>
    </row>
    <row r="48381" spans="1:10" x14ac:dyDescent="0.35">
      <c r="A48381" t="s">
        <v>34</v>
      </c>
      <c r="B48381" t="s">
        <v>11</v>
      </c>
      <c r="C48381" t="s">
        <v>12</v>
      </c>
      <c r="D48381">
        <v>101613.31</v>
      </c>
      <c r="E48381">
        <v>178.2</v>
      </c>
      <c r="F48381" s="1">
        <v>43982</v>
      </c>
      <c r="G48381">
        <v>1</v>
      </c>
      <c r="H48381" t="s">
        <v>13</v>
      </c>
      <c r="I48381" t="s">
        <v>40</v>
      </c>
      <c r="J48381" t="s">
        <v>41</v>
      </c>
    </row>
    <row r="48382" spans="1:10" x14ac:dyDescent="0.35">
      <c r="A48382" t="s">
        <v>33</v>
      </c>
      <c r="B48382" t="s">
        <v>11</v>
      </c>
      <c r="C48382" t="s">
        <v>12</v>
      </c>
      <c r="D48382">
        <v>10075.709999999999</v>
      </c>
      <c r="E48382">
        <v>17.38</v>
      </c>
      <c r="F48382" s="1">
        <v>44035</v>
      </c>
      <c r="G48382">
        <v>1</v>
      </c>
      <c r="H48382" t="s">
        <v>13</v>
      </c>
      <c r="I48382" t="s">
        <v>40</v>
      </c>
      <c r="J48382" t="s">
        <v>41</v>
      </c>
    </row>
    <row r="48383" spans="1:10" x14ac:dyDescent="0.35">
      <c r="A48383" t="s">
        <v>34</v>
      </c>
      <c r="B48383" t="s">
        <v>28</v>
      </c>
      <c r="C48383" t="s">
        <v>29</v>
      </c>
      <c r="D48383">
        <v>299.14</v>
      </c>
      <c r="E48383">
        <v>0.53</v>
      </c>
      <c r="F48383" s="1">
        <v>43951</v>
      </c>
      <c r="G48383">
        <v>1</v>
      </c>
      <c r="H48383" t="s">
        <v>13</v>
      </c>
      <c r="I48383" t="s">
        <v>40</v>
      </c>
      <c r="J48383" t="s">
        <v>41</v>
      </c>
    </row>
    <row r="48384" spans="1:10" x14ac:dyDescent="0.35">
      <c r="A48384" t="s">
        <v>30</v>
      </c>
      <c r="B48384" t="s">
        <v>11</v>
      </c>
      <c r="C48384" t="s">
        <v>12</v>
      </c>
      <c r="D48384">
        <v>60891.11</v>
      </c>
      <c r="E48384">
        <v>108.11</v>
      </c>
      <c r="F48384" s="1">
        <v>43908</v>
      </c>
      <c r="G48384">
        <v>1</v>
      </c>
      <c r="H48384" t="s">
        <v>13</v>
      </c>
      <c r="I48384" t="s">
        <v>40</v>
      </c>
      <c r="J48384" t="s">
        <v>41</v>
      </c>
    </row>
    <row r="48385" spans="1:10" x14ac:dyDescent="0.35">
      <c r="A48385" t="s">
        <v>30</v>
      </c>
      <c r="B48385" t="s">
        <v>11</v>
      </c>
      <c r="C48385" t="s">
        <v>12</v>
      </c>
      <c r="D48385">
        <v>60127.87</v>
      </c>
      <c r="E48385">
        <v>105.76</v>
      </c>
      <c r="F48385" s="1">
        <v>43931</v>
      </c>
      <c r="G48385">
        <v>1</v>
      </c>
      <c r="H48385" t="s">
        <v>13</v>
      </c>
      <c r="I48385" t="s">
        <v>40</v>
      </c>
      <c r="J48385" t="s">
        <v>41</v>
      </c>
    </row>
    <row r="48386" spans="1:10" x14ac:dyDescent="0.35">
      <c r="A48386" t="s">
        <v>33</v>
      </c>
      <c r="B48386" t="s">
        <v>11</v>
      </c>
      <c r="C48386" t="s">
        <v>12</v>
      </c>
      <c r="D48386">
        <v>9667.36</v>
      </c>
      <c r="E48386">
        <v>16.920000000000002</v>
      </c>
      <c r="F48386" s="1">
        <v>43995</v>
      </c>
      <c r="G48386">
        <v>1</v>
      </c>
      <c r="H48386" t="s">
        <v>13</v>
      </c>
      <c r="I48386" t="s">
        <v>40</v>
      </c>
      <c r="J48386" t="s">
        <v>41</v>
      </c>
    </row>
    <row r="48387" spans="1:10" x14ac:dyDescent="0.35">
      <c r="A48387" t="s">
        <v>35</v>
      </c>
      <c r="B48387" t="s">
        <v>11</v>
      </c>
      <c r="C48387" t="s">
        <v>12</v>
      </c>
      <c r="D48387">
        <v>11586.84</v>
      </c>
      <c r="E48387">
        <v>19.29</v>
      </c>
      <c r="F48387" s="1">
        <v>44119</v>
      </c>
      <c r="G48387">
        <v>1</v>
      </c>
      <c r="H48387" t="s">
        <v>13</v>
      </c>
      <c r="I48387" t="s">
        <v>40</v>
      </c>
      <c r="J48387" t="s">
        <v>41</v>
      </c>
    </row>
    <row r="48388" spans="1:10" x14ac:dyDescent="0.35">
      <c r="A48388" t="s">
        <v>33</v>
      </c>
      <c r="B48388" t="s">
        <v>18</v>
      </c>
      <c r="C48388" t="s">
        <v>19</v>
      </c>
      <c r="D48388">
        <v>15631297873.110001</v>
      </c>
      <c r="E48388">
        <v>26850979.77</v>
      </c>
      <c r="F48388" s="1">
        <v>44043</v>
      </c>
      <c r="G48388">
        <v>1</v>
      </c>
      <c r="H48388" t="s">
        <v>13</v>
      </c>
      <c r="I48388" t="s">
        <v>40</v>
      </c>
      <c r="J48388" t="s">
        <v>41</v>
      </c>
    </row>
    <row r="48389" spans="1:10" x14ac:dyDescent="0.35">
      <c r="A48389" t="s">
        <v>33</v>
      </c>
      <c r="B48389" t="s">
        <v>11</v>
      </c>
      <c r="C48389" t="s">
        <v>12</v>
      </c>
      <c r="D48389">
        <v>10002.64</v>
      </c>
      <c r="E48389">
        <v>17.59</v>
      </c>
      <c r="F48389" s="1">
        <v>43843</v>
      </c>
      <c r="G48389">
        <v>1</v>
      </c>
      <c r="H48389" t="s">
        <v>13</v>
      </c>
      <c r="I48389" t="s">
        <v>40</v>
      </c>
      <c r="J48389" t="s">
        <v>41</v>
      </c>
    </row>
    <row r="48390" spans="1:10" x14ac:dyDescent="0.35">
      <c r="A48390" t="s">
        <v>34</v>
      </c>
      <c r="B48390" t="s">
        <v>11</v>
      </c>
      <c r="C48390" t="s">
        <v>12</v>
      </c>
      <c r="D48390">
        <v>105409.78</v>
      </c>
      <c r="E48390">
        <v>182.85</v>
      </c>
      <c r="F48390" s="1">
        <v>44033</v>
      </c>
      <c r="G48390">
        <v>1</v>
      </c>
      <c r="H48390" t="s">
        <v>13</v>
      </c>
      <c r="I48390" t="s">
        <v>40</v>
      </c>
      <c r="J48390" t="s">
        <v>41</v>
      </c>
    </row>
    <row r="48391" spans="1:10" x14ac:dyDescent="0.35">
      <c r="A48391" t="s">
        <v>34</v>
      </c>
      <c r="B48391" t="s">
        <v>22</v>
      </c>
      <c r="C48391" t="s">
        <v>23</v>
      </c>
      <c r="D48391">
        <v>5423989998.4300003</v>
      </c>
      <c r="E48391">
        <v>9512100.5899999999</v>
      </c>
      <c r="F48391" s="1">
        <v>43982</v>
      </c>
      <c r="G48391">
        <v>1</v>
      </c>
      <c r="H48391" t="s">
        <v>13</v>
      </c>
      <c r="I48391" t="s">
        <v>40</v>
      </c>
      <c r="J48391" t="s">
        <v>41</v>
      </c>
    </row>
    <row r="48392" spans="1:10" x14ac:dyDescent="0.35">
      <c r="A48392" t="s">
        <v>33</v>
      </c>
      <c r="B48392" t="s">
        <v>28</v>
      </c>
      <c r="C48392" t="s">
        <v>29</v>
      </c>
      <c r="D48392">
        <v>7678601.0899999999</v>
      </c>
      <c r="E48392">
        <v>13604.41</v>
      </c>
      <c r="F48392" s="1">
        <v>43951</v>
      </c>
      <c r="G48392">
        <v>1</v>
      </c>
      <c r="H48392" t="s">
        <v>13</v>
      </c>
      <c r="I48392" t="s">
        <v>40</v>
      </c>
      <c r="J48392" t="s">
        <v>41</v>
      </c>
    </row>
    <row r="48393" spans="1:10" x14ac:dyDescent="0.35">
      <c r="A48393" t="s">
        <v>35</v>
      </c>
      <c r="B48393" t="s">
        <v>11</v>
      </c>
      <c r="C48393" t="s">
        <v>12</v>
      </c>
      <c r="D48393">
        <v>11605.04</v>
      </c>
      <c r="E48393">
        <v>19.38</v>
      </c>
      <c r="F48393" s="1">
        <v>44173</v>
      </c>
      <c r="G48393">
        <v>1</v>
      </c>
      <c r="H48393" t="s">
        <v>13</v>
      </c>
      <c r="I48393" t="s">
        <v>40</v>
      </c>
      <c r="J48393" t="s">
        <v>41</v>
      </c>
    </row>
    <row r="48394" spans="1:10" x14ac:dyDescent="0.35">
      <c r="A48394" t="s">
        <v>33</v>
      </c>
      <c r="B48394" t="s">
        <v>11</v>
      </c>
      <c r="C48394" t="s">
        <v>12</v>
      </c>
      <c r="D48394">
        <v>9379.01</v>
      </c>
      <c r="E48394">
        <v>16.59</v>
      </c>
      <c r="F48394" s="1">
        <v>43953</v>
      </c>
      <c r="G48394">
        <v>1</v>
      </c>
      <c r="H48394" t="s">
        <v>13</v>
      </c>
      <c r="I48394" t="s">
        <v>40</v>
      </c>
      <c r="J48394" t="s">
        <v>41</v>
      </c>
    </row>
    <row r="48395" spans="1:10" x14ac:dyDescent="0.35">
      <c r="A48395" t="s">
        <v>33</v>
      </c>
      <c r="B48395" t="s">
        <v>16</v>
      </c>
      <c r="C48395" t="s">
        <v>17</v>
      </c>
      <c r="D48395">
        <v>17106919862.799999</v>
      </c>
      <c r="E48395">
        <v>28502982.210000001</v>
      </c>
      <c r="F48395" s="1">
        <v>44165</v>
      </c>
      <c r="G48395">
        <v>1</v>
      </c>
      <c r="H48395" t="s">
        <v>13</v>
      </c>
      <c r="I48395" t="s">
        <v>40</v>
      </c>
      <c r="J48395" t="s">
        <v>41</v>
      </c>
    </row>
    <row r="48396" spans="1:10" x14ac:dyDescent="0.35">
      <c r="A48396" t="s">
        <v>35</v>
      </c>
      <c r="B48396" t="s">
        <v>11</v>
      </c>
      <c r="C48396" t="s">
        <v>12</v>
      </c>
      <c r="D48396">
        <v>10805.92</v>
      </c>
      <c r="E48396">
        <v>19.059999999999999</v>
      </c>
      <c r="F48396" s="1">
        <v>43874</v>
      </c>
      <c r="G48396">
        <v>1</v>
      </c>
      <c r="H48396" t="s">
        <v>13</v>
      </c>
      <c r="I48396" t="s">
        <v>40</v>
      </c>
      <c r="J48396" t="s">
        <v>41</v>
      </c>
    </row>
    <row r="48397" spans="1:10" x14ac:dyDescent="0.35">
      <c r="A48397" t="s">
        <v>33</v>
      </c>
      <c r="B48397" t="s">
        <v>20</v>
      </c>
      <c r="C48397" t="s">
        <v>21</v>
      </c>
      <c r="D48397">
        <v>12093939</v>
      </c>
      <c r="E48397">
        <v>20869.61</v>
      </c>
      <c r="F48397" s="1">
        <v>43921</v>
      </c>
      <c r="G48397">
        <v>1</v>
      </c>
      <c r="H48397" t="s">
        <v>13</v>
      </c>
      <c r="I48397" t="s">
        <v>40</v>
      </c>
      <c r="J48397" t="s">
        <v>41</v>
      </c>
    </row>
    <row r="48398" spans="1:10" x14ac:dyDescent="0.35">
      <c r="A48398" t="s">
        <v>33</v>
      </c>
      <c r="B48398" t="s">
        <v>11</v>
      </c>
      <c r="C48398" t="s">
        <v>12</v>
      </c>
      <c r="D48398">
        <v>9581.68</v>
      </c>
      <c r="E48398">
        <v>16.850000000000001</v>
      </c>
      <c r="F48398" s="1">
        <v>43930</v>
      </c>
      <c r="G48398">
        <v>1</v>
      </c>
      <c r="H48398" t="s">
        <v>13</v>
      </c>
      <c r="I48398" t="s">
        <v>40</v>
      </c>
      <c r="J48398" t="s">
        <v>41</v>
      </c>
    </row>
    <row r="48399" spans="1:10" x14ac:dyDescent="0.35">
      <c r="A48399" t="s">
        <v>35</v>
      </c>
      <c r="B48399" t="s">
        <v>24</v>
      </c>
      <c r="C48399" t="s">
        <v>25</v>
      </c>
      <c r="D48399">
        <v>1871071563.6500001</v>
      </c>
      <c r="E48399">
        <v>3315034.13</v>
      </c>
      <c r="F48399" s="1">
        <v>43951</v>
      </c>
      <c r="G48399">
        <v>1</v>
      </c>
      <c r="H48399" t="s">
        <v>13</v>
      </c>
      <c r="I48399" t="s">
        <v>40</v>
      </c>
      <c r="J48399" t="s">
        <v>41</v>
      </c>
    </row>
    <row r="48400" spans="1:10" x14ac:dyDescent="0.35">
      <c r="A48400" t="s">
        <v>34</v>
      </c>
      <c r="B48400" t="s">
        <v>11</v>
      </c>
      <c r="C48400" t="s">
        <v>12</v>
      </c>
      <c r="D48400">
        <v>110896.25</v>
      </c>
      <c r="E48400">
        <v>185.37</v>
      </c>
      <c r="F48400" s="1">
        <v>44099</v>
      </c>
      <c r="G48400">
        <v>1</v>
      </c>
      <c r="H48400" t="s">
        <v>13</v>
      </c>
      <c r="I48400" t="s">
        <v>40</v>
      </c>
      <c r="J48400" t="s">
        <v>41</v>
      </c>
    </row>
    <row r="48401" spans="1:10" x14ac:dyDescent="0.35">
      <c r="A48401" t="s">
        <v>34</v>
      </c>
      <c r="B48401" t="s">
        <v>11</v>
      </c>
      <c r="C48401" t="s">
        <v>12</v>
      </c>
      <c r="D48401">
        <v>108346.51</v>
      </c>
      <c r="E48401">
        <v>183.57</v>
      </c>
      <c r="F48401" s="1">
        <v>44074</v>
      </c>
      <c r="G48401">
        <v>1</v>
      </c>
      <c r="H48401" t="s">
        <v>13</v>
      </c>
      <c r="I48401" t="s">
        <v>40</v>
      </c>
      <c r="J48401" t="s">
        <v>41</v>
      </c>
    </row>
    <row r="48402" spans="1:10" x14ac:dyDescent="0.35">
      <c r="A48402" t="s">
        <v>33</v>
      </c>
      <c r="B48402" t="s">
        <v>20</v>
      </c>
      <c r="C48402" t="s">
        <v>21</v>
      </c>
      <c r="D48402">
        <v>273849684.72000003</v>
      </c>
      <c r="E48402">
        <v>482928.94</v>
      </c>
      <c r="F48402" s="1">
        <v>43861</v>
      </c>
      <c r="G48402">
        <v>1</v>
      </c>
      <c r="H48402" t="s">
        <v>13</v>
      </c>
      <c r="I48402" t="s">
        <v>40</v>
      </c>
      <c r="J48402" t="s">
        <v>41</v>
      </c>
    </row>
    <row r="48403" spans="1:10" x14ac:dyDescent="0.35">
      <c r="A48403" t="s">
        <v>34</v>
      </c>
      <c r="B48403" t="s">
        <v>11</v>
      </c>
      <c r="C48403" t="s">
        <v>12</v>
      </c>
      <c r="D48403">
        <v>100660.53</v>
      </c>
      <c r="E48403">
        <v>177.32</v>
      </c>
      <c r="F48403" s="1">
        <v>43972</v>
      </c>
      <c r="G48403">
        <v>1</v>
      </c>
      <c r="H48403" t="s">
        <v>13</v>
      </c>
      <c r="I48403" t="s">
        <v>40</v>
      </c>
      <c r="J48403" t="s">
        <v>41</v>
      </c>
    </row>
    <row r="48404" spans="1:10" x14ac:dyDescent="0.35">
      <c r="A48404" t="s">
        <v>30</v>
      </c>
      <c r="B48404" t="s">
        <v>11</v>
      </c>
      <c r="C48404" t="s">
        <v>12</v>
      </c>
      <c r="D48404">
        <v>63787.67</v>
      </c>
      <c r="E48404">
        <v>105.84</v>
      </c>
      <c r="F48404" s="1">
        <v>44130</v>
      </c>
      <c r="G48404">
        <v>1</v>
      </c>
      <c r="H48404" t="s">
        <v>13</v>
      </c>
      <c r="I48404" t="s">
        <v>40</v>
      </c>
      <c r="J48404" t="s">
        <v>41</v>
      </c>
    </row>
    <row r="48405" spans="1:10" x14ac:dyDescent="0.35">
      <c r="A48405" t="s">
        <v>34</v>
      </c>
      <c r="B48405" t="s">
        <v>24</v>
      </c>
      <c r="C48405" t="s">
        <v>25</v>
      </c>
      <c r="D48405">
        <v>5670782244.0500002</v>
      </c>
      <c r="E48405">
        <v>9741101.5099999998</v>
      </c>
      <c r="F48405" s="1">
        <v>44043</v>
      </c>
      <c r="G48405">
        <v>1</v>
      </c>
      <c r="H48405" t="s">
        <v>13</v>
      </c>
      <c r="I48405" t="s">
        <v>40</v>
      </c>
      <c r="J48405" t="s">
        <v>41</v>
      </c>
    </row>
    <row r="48406" spans="1:10" x14ac:dyDescent="0.35">
      <c r="A48406" t="s">
        <v>35</v>
      </c>
      <c r="B48406" t="s">
        <v>11</v>
      </c>
      <c r="C48406" t="s">
        <v>12</v>
      </c>
      <c r="D48406">
        <v>10776.84</v>
      </c>
      <c r="E48406">
        <v>19.03</v>
      </c>
      <c r="F48406" s="1">
        <v>43855</v>
      </c>
      <c r="G48406">
        <v>1</v>
      </c>
      <c r="H48406" t="s">
        <v>13</v>
      </c>
      <c r="I48406" t="s">
        <v>40</v>
      </c>
      <c r="J48406" t="s">
        <v>41</v>
      </c>
    </row>
    <row r="48407" spans="1:10" x14ac:dyDescent="0.35">
      <c r="A48407" t="s">
        <v>33</v>
      </c>
      <c r="B48407" t="s">
        <v>11</v>
      </c>
      <c r="C48407" t="s">
        <v>12</v>
      </c>
      <c r="D48407">
        <v>10800.32</v>
      </c>
      <c r="E48407">
        <v>17.78</v>
      </c>
      <c r="F48407" s="1">
        <v>44191</v>
      </c>
      <c r="G48407">
        <v>1</v>
      </c>
      <c r="H48407" t="s">
        <v>13</v>
      </c>
      <c r="I48407" t="s">
        <v>40</v>
      </c>
      <c r="J48407" t="s">
        <v>41</v>
      </c>
    </row>
    <row r="48408" spans="1:10" x14ac:dyDescent="0.35">
      <c r="A48408" t="s">
        <v>35</v>
      </c>
      <c r="B48408" t="s">
        <v>11</v>
      </c>
      <c r="C48408" t="s">
        <v>12</v>
      </c>
      <c r="D48408">
        <v>11452.14</v>
      </c>
      <c r="E48408">
        <v>19.22</v>
      </c>
      <c r="F48408" s="1">
        <v>44084</v>
      </c>
      <c r="G48408">
        <v>1</v>
      </c>
      <c r="H48408" t="s">
        <v>13</v>
      </c>
      <c r="I48408" t="s">
        <v>40</v>
      </c>
      <c r="J48408" t="s">
        <v>41</v>
      </c>
    </row>
    <row r="48409" spans="1:10" x14ac:dyDescent="0.35">
      <c r="A48409" t="s">
        <v>33</v>
      </c>
      <c r="B48409" t="s">
        <v>11</v>
      </c>
      <c r="C48409" t="s">
        <v>12</v>
      </c>
      <c r="D48409">
        <v>9398.41</v>
      </c>
      <c r="E48409">
        <v>16.59</v>
      </c>
      <c r="F48409" s="1">
        <v>43970</v>
      </c>
      <c r="G48409">
        <v>1</v>
      </c>
      <c r="H48409" t="s">
        <v>13</v>
      </c>
      <c r="I48409" t="s">
        <v>40</v>
      </c>
      <c r="J48409" t="s">
        <v>41</v>
      </c>
    </row>
    <row r="48410" spans="1:10" x14ac:dyDescent="0.35">
      <c r="A48410" t="s">
        <v>33</v>
      </c>
      <c r="B48410" t="s">
        <v>11</v>
      </c>
      <c r="C48410" t="s">
        <v>12</v>
      </c>
      <c r="D48410">
        <v>9916.69</v>
      </c>
      <c r="E48410">
        <v>17.420000000000002</v>
      </c>
      <c r="F48410" s="1">
        <v>43835</v>
      </c>
      <c r="G48410">
        <v>1</v>
      </c>
      <c r="H48410" t="s">
        <v>13</v>
      </c>
      <c r="I48410" t="s">
        <v>40</v>
      </c>
      <c r="J48410" t="s">
        <v>41</v>
      </c>
    </row>
    <row r="48411" spans="1:10" x14ac:dyDescent="0.35">
      <c r="A48411" t="s">
        <v>34</v>
      </c>
      <c r="B48411" t="s">
        <v>11</v>
      </c>
      <c r="C48411" t="s">
        <v>12</v>
      </c>
      <c r="D48411">
        <v>111251.33</v>
      </c>
      <c r="E48411">
        <v>185.56</v>
      </c>
      <c r="F48411" s="1">
        <v>44121</v>
      </c>
      <c r="G48411">
        <v>1</v>
      </c>
      <c r="H48411" t="s">
        <v>13</v>
      </c>
      <c r="I48411" t="s">
        <v>40</v>
      </c>
      <c r="J48411" t="s">
        <v>41</v>
      </c>
    </row>
    <row r="48412" spans="1:10" x14ac:dyDescent="0.35">
      <c r="A48412" t="s">
        <v>34</v>
      </c>
      <c r="B48412" t="s">
        <v>11</v>
      </c>
      <c r="C48412" t="s">
        <v>12</v>
      </c>
      <c r="D48412">
        <v>101010.66</v>
      </c>
      <c r="E48412">
        <v>177.78</v>
      </c>
      <c r="F48412" s="1">
        <v>43977</v>
      </c>
      <c r="G48412">
        <v>1</v>
      </c>
      <c r="H48412" t="s">
        <v>13</v>
      </c>
      <c r="I48412" t="s">
        <v>40</v>
      </c>
      <c r="J48412" t="s">
        <v>41</v>
      </c>
    </row>
    <row r="48413" spans="1:10" x14ac:dyDescent="0.35">
      <c r="A48413" t="s">
        <v>35</v>
      </c>
      <c r="B48413" t="s">
        <v>11</v>
      </c>
      <c r="C48413" t="s">
        <v>12</v>
      </c>
      <c r="D48413">
        <v>11812.33</v>
      </c>
      <c r="E48413">
        <v>19.45</v>
      </c>
      <c r="F48413" s="1">
        <v>44191</v>
      </c>
      <c r="G48413">
        <v>1</v>
      </c>
      <c r="H48413" t="s">
        <v>13</v>
      </c>
      <c r="I48413" t="s">
        <v>40</v>
      </c>
      <c r="J48413" t="s">
        <v>41</v>
      </c>
    </row>
    <row r="48414" spans="1:10" x14ac:dyDescent="0.35">
      <c r="A48414" t="s">
        <v>30</v>
      </c>
      <c r="B48414" t="s">
        <v>11</v>
      </c>
      <c r="C48414" t="s">
        <v>12</v>
      </c>
      <c r="D48414">
        <v>59533.22</v>
      </c>
      <c r="E48414">
        <v>104.21</v>
      </c>
      <c r="F48414" s="1">
        <v>43984</v>
      </c>
      <c r="G48414">
        <v>1</v>
      </c>
      <c r="H48414" t="s">
        <v>13</v>
      </c>
      <c r="I48414" t="s">
        <v>40</v>
      </c>
      <c r="J48414" t="s">
        <v>41</v>
      </c>
    </row>
    <row r="48415" spans="1:10" x14ac:dyDescent="0.35">
      <c r="A48415" t="s">
        <v>30</v>
      </c>
      <c r="B48415" t="s">
        <v>22</v>
      </c>
      <c r="C48415" t="s">
        <v>23</v>
      </c>
      <c r="D48415">
        <v>9996089668.6700001</v>
      </c>
      <c r="E48415">
        <v>16647663.699999999</v>
      </c>
      <c r="F48415" s="1">
        <v>44104</v>
      </c>
      <c r="G48415">
        <v>1</v>
      </c>
      <c r="H48415" t="s">
        <v>13</v>
      </c>
      <c r="I48415" t="s">
        <v>40</v>
      </c>
      <c r="J48415" t="s">
        <v>41</v>
      </c>
    </row>
    <row r="48416" spans="1:10" x14ac:dyDescent="0.35">
      <c r="A48416" t="s">
        <v>34</v>
      </c>
      <c r="B48416" t="s">
        <v>24</v>
      </c>
      <c r="C48416" t="s">
        <v>25</v>
      </c>
      <c r="D48416">
        <v>5326031302.5</v>
      </c>
      <c r="E48416">
        <v>9412111.0899999999</v>
      </c>
      <c r="F48416" s="1">
        <v>43890</v>
      </c>
      <c r="G48416">
        <v>1</v>
      </c>
      <c r="H48416" t="s">
        <v>13</v>
      </c>
      <c r="I48416" t="s">
        <v>40</v>
      </c>
      <c r="J48416" t="s">
        <v>41</v>
      </c>
    </row>
    <row r="48417" spans="1:10" x14ac:dyDescent="0.35">
      <c r="A48417" t="s">
        <v>35</v>
      </c>
      <c r="B48417" t="s">
        <v>11</v>
      </c>
      <c r="C48417" t="s">
        <v>12</v>
      </c>
      <c r="D48417">
        <v>11706.78</v>
      </c>
      <c r="E48417">
        <v>19.43</v>
      </c>
      <c r="F48417" s="1">
        <v>44184</v>
      </c>
      <c r="G48417">
        <v>1</v>
      </c>
      <c r="H48417" t="s">
        <v>13</v>
      </c>
      <c r="I48417" t="s">
        <v>40</v>
      </c>
      <c r="J48417" t="s">
        <v>41</v>
      </c>
    </row>
    <row r="48418" spans="1:10" x14ac:dyDescent="0.35">
      <c r="A48418" t="s">
        <v>34</v>
      </c>
      <c r="B48418" t="s">
        <v>11</v>
      </c>
      <c r="C48418" t="s">
        <v>12</v>
      </c>
      <c r="D48418">
        <v>112051.22</v>
      </c>
      <c r="E48418">
        <v>185.98</v>
      </c>
      <c r="F48418" s="1">
        <v>44162</v>
      </c>
      <c r="G48418">
        <v>1</v>
      </c>
      <c r="H48418" t="s">
        <v>13</v>
      </c>
      <c r="I48418" t="s">
        <v>40</v>
      </c>
      <c r="J48418" t="s">
        <v>41</v>
      </c>
    </row>
    <row r="48419" spans="1:10" x14ac:dyDescent="0.35">
      <c r="A48419" t="s">
        <v>34</v>
      </c>
      <c r="B48419" t="s">
        <v>22</v>
      </c>
      <c r="C48419" t="s">
        <v>23</v>
      </c>
      <c r="D48419">
        <v>5266952706.4099998</v>
      </c>
      <c r="E48419">
        <v>9331619.5500000007</v>
      </c>
      <c r="F48419" s="1">
        <v>43951</v>
      </c>
      <c r="G48419">
        <v>1</v>
      </c>
      <c r="H48419" t="s">
        <v>13</v>
      </c>
      <c r="I48419" t="s">
        <v>40</v>
      </c>
      <c r="J48419" t="s">
        <v>41</v>
      </c>
    </row>
    <row r="48420" spans="1:10" x14ac:dyDescent="0.35">
      <c r="A48420" t="s">
        <v>35</v>
      </c>
      <c r="B48420" t="s">
        <v>11</v>
      </c>
      <c r="C48420" t="s">
        <v>12</v>
      </c>
      <c r="D48420">
        <v>10767.45</v>
      </c>
      <c r="E48420">
        <v>18.989999999999998</v>
      </c>
      <c r="F48420" s="1">
        <v>43888</v>
      </c>
      <c r="G48420">
        <v>1</v>
      </c>
      <c r="H48420" t="s">
        <v>13</v>
      </c>
      <c r="I48420" t="s">
        <v>40</v>
      </c>
      <c r="J48420" t="s">
        <v>41</v>
      </c>
    </row>
    <row r="48421" spans="1:10" x14ac:dyDescent="0.35">
      <c r="A48421" t="s">
        <v>33</v>
      </c>
      <c r="B48421" t="s">
        <v>11</v>
      </c>
      <c r="C48421" t="s">
        <v>12</v>
      </c>
      <c r="D48421">
        <v>10589.37</v>
      </c>
      <c r="E48421">
        <v>17.46</v>
      </c>
      <c r="F48421" s="1">
        <v>44149</v>
      </c>
      <c r="G48421">
        <v>1</v>
      </c>
      <c r="H48421" t="s">
        <v>13</v>
      </c>
      <c r="I48421" t="s">
        <v>40</v>
      </c>
      <c r="J48421" t="s">
        <v>41</v>
      </c>
    </row>
    <row r="48422" spans="1:10" x14ac:dyDescent="0.35">
      <c r="A48422" t="s">
        <v>30</v>
      </c>
      <c r="B48422" t="s">
        <v>11</v>
      </c>
      <c r="C48422" t="s">
        <v>12</v>
      </c>
      <c r="D48422">
        <v>61193.07</v>
      </c>
      <c r="E48422">
        <v>107.39</v>
      </c>
      <c r="F48422" s="1">
        <v>43840</v>
      </c>
      <c r="G48422">
        <v>1</v>
      </c>
      <c r="H48422" t="s">
        <v>13</v>
      </c>
      <c r="I48422" t="s">
        <v>40</v>
      </c>
      <c r="J48422" t="s">
        <v>41</v>
      </c>
    </row>
    <row r="48423" spans="1:10" x14ac:dyDescent="0.35">
      <c r="A48423" t="s">
        <v>35</v>
      </c>
      <c r="B48423" t="s">
        <v>11</v>
      </c>
      <c r="C48423" t="s">
        <v>12</v>
      </c>
      <c r="D48423">
        <v>11568.14</v>
      </c>
      <c r="E48423">
        <v>19.34</v>
      </c>
      <c r="F48423" s="1">
        <v>44171</v>
      </c>
      <c r="G48423">
        <v>1</v>
      </c>
      <c r="H48423" t="s">
        <v>13</v>
      </c>
      <c r="I48423" t="s">
        <v>40</v>
      </c>
      <c r="J48423" t="s">
        <v>41</v>
      </c>
    </row>
    <row r="48424" spans="1:10" x14ac:dyDescent="0.35">
      <c r="A48424" t="s">
        <v>35</v>
      </c>
      <c r="B48424" t="s">
        <v>11</v>
      </c>
      <c r="C48424" t="s">
        <v>12</v>
      </c>
      <c r="D48424">
        <v>11495.59</v>
      </c>
      <c r="E48424">
        <v>19.32</v>
      </c>
      <c r="F48424" s="1">
        <v>44095</v>
      </c>
      <c r="G48424">
        <v>1</v>
      </c>
      <c r="H48424" t="s">
        <v>13</v>
      </c>
      <c r="I48424" t="s">
        <v>40</v>
      </c>
      <c r="J48424" t="s">
        <v>41</v>
      </c>
    </row>
    <row r="48425" spans="1:10" x14ac:dyDescent="0.35">
      <c r="A48425" t="s">
        <v>34</v>
      </c>
      <c r="B48425" t="s">
        <v>11</v>
      </c>
      <c r="C48425" t="s">
        <v>12</v>
      </c>
      <c r="D48425">
        <v>110785.87</v>
      </c>
      <c r="E48425">
        <v>185.52</v>
      </c>
      <c r="F48425" s="1">
        <v>44107</v>
      </c>
      <c r="G48425">
        <v>1</v>
      </c>
      <c r="H48425" t="s">
        <v>13</v>
      </c>
      <c r="I48425" t="s">
        <v>40</v>
      </c>
      <c r="J48425" t="s">
        <v>41</v>
      </c>
    </row>
    <row r="48426" spans="1:10" x14ac:dyDescent="0.35">
      <c r="A48426" t="s">
        <v>30</v>
      </c>
      <c r="B48426" t="s">
        <v>18</v>
      </c>
      <c r="C48426" t="s">
        <v>19</v>
      </c>
      <c r="D48426">
        <v>7747186694.3599997</v>
      </c>
      <c r="E48426">
        <v>13690753.52</v>
      </c>
      <c r="F48426" s="1">
        <v>43890</v>
      </c>
      <c r="G48426">
        <v>1</v>
      </c>
      <c r="H48426" t="s">
        <v>13</v>
      </c>
      <c r="I48426" t="s">
        <v>40</v>
      </c>
      <c r="J48426" t="s">
        <v>41</v>
      </c>
    </row>
    <row r="48427" spans="1:10" x14ac:dyDescent="0.35">
      <c r="A48427" t="s">
        <v>30</v>
      </c>
      <c r="B48427" t="s">
        <v>16</v>
      </c>
      <c r="C48427" t="s">
        <v>17</v>
      </c>
      <c r="D48427">
        <v>8065728919.1199999</v>
      </c>
      <c r="E48427">
        <v>14290296.09</v>
      </c>
      <c r="F48427" s="1">
        <v>43951</v>
      </c>
      <c r="G48427">
        <v>1</v>
      </c>
      <c r="H48427" t="s">
        <v>13</v>
      </c>
      <c r="I48427" t="s">
        <v>40</v>
      </c>
      <c r="J48427" t="s">
        <v>41</v>
      </c>
    </row>
    <row r="48428" spans="1:10" x14ac:dyDescent="0.35">
      <c r="A48428" t="s">
        <v>35</v>
      </c>
      <c r="B48428" t="s">
        <v>11</v>
      </c>
      <c r="C48428" t="s">
        <v>12</v>
      </c>
      <c r="D48428">
        <v>10854.67</v>
      </c>
      <c r="E48428">
        <v>19.05</v>
      </c>
      <c r="F48428" s="1">
        <v>43896</v>
      </c>
      <c r="G48428">
        <v>1</v>
      </c>
      <c r="H48428" t="s">
        <v>13</v>
      </c>
      <c r="I48428" t="s">
        <v>40</v>
      </c>
      <c r="J48428" t="s">
        <v>41</v>
      </c>
    </row>
    <row r="48429" spans="1:10" x14ac:dyDescent="0.35">
      <c r="A48429" t="s">
        <v>34</v>
      </c>
      <c r="B48429" t="s">
        <v>11</v>
      </c>
      <c r="C48429" t="s">
        <v>12</v>
      </c>
      <c r="D48429">
        <v>111616.03</v>
      </c>
      <c r="E48429">
        <v>184.52</v>
      </c>
      <c r="F48429" s="1">
        <v>44134</v>
      </c>
      <c r="G48429">
        <v>1</v>
      </c>
      <c r="H48429" t="s">
        <v>13</v>
      </c>
      <c r="I48429" t="s">
        <v>40</v>
      </c>
      <c r="J48429" t="s">
        <v>41</v>
      </c>
    </row>
    <row r="48430" spans="1:10" x14ac:dyDescent="0.35">
      <c r="A48430" t="s">
        <v>35</v>
      </c>
      <c r="B48430" t="s">
        <v>11</v>
      </c>
      <c r="C48430" t="s">
        <v>12</v>
      </c>
      <c r="D48430">
        <v>10690.08</v>
      </c>
      <c r="E48430">
        <v>18.63</v>
      </c>
      <c r="F48430" s="1">
        <v>43987</v>
      </c>
      <c r="G48430">
        <v>1</v>
      </c>
      <c r="H48430" t="s">
        <v>13</v>
      </c>
      <c r="I48430" t="s">
        <v>40</v>
      </c>
      <c r="J48430" t="s">
        <v>41</v>
      </c>
    </row>
    <row r="48431" spans="1:10" x14ac:dyDescent="0.35">
      <c r="A48431" t="s">
        <v>33</v>
      </c>
      <c r="B48431" t="s">
        <v>11</v>
      </c>
      <c r="C48431" t="s">
        <v>12</v>
      </c>
      <c r="D48431">
        <v>10070.39</v>
      </c>
      <c r="E48431">
        <v>17.71</v>
      </c>
      <c r="F48431" s="1">
        <v>43886</v>
      </c>
      <c r="G48431">
        <v>1</v>
      </c>
      <c r="H48431" t="s">
        <v>13</v>
      </c>
      <c r="I48431" t="s">
        <v>40</v>
      </c>
      <c r="J48431" t="s">
        <v>41</v>
      </c>
    </row>
    <row r="48432" spans="1:10" x14ac:dyDescent="0.35">
      <c r="A48432" t="s">
        <v>30</v>
      </c>
      <c r="B48432" t="s">
        <v>11</v>
      </c>
      <c r="C48432" t="s">
        <v>12</v>
      </c>
      <c r="D48432">
        <v>58559.58</v>
      </c>
      <c r="E48432">
        <v>103.4</v>
      </c>
      <c r="F48432" s="1">
        <v>43964</v>
      </c>
      <c r="G48432">
        <v>1</v>
      </c>
      <c r="H48432" t="s">
        <v>13</v>
      </c>
      <c r="I48432" t="s">
        <v>40</v>
      </c>
      <c r="J48432" t="s">
        <v>41</v>
      </c>
    </row>
    <row r="48433" spans="1:10" x14ac:dyDescent="0.35">
      <c r="A48433" t="s">
        <v>33</v>
      </c>
      <c r="B48433" t="s">
        <v>22</v>
      </c>
      <c r="C48433" t="s">
        <v>23</v>
      </c>
      <c r="D48433">
        <v>16686552128.73</v>
      </c>
      <c r="E48433">
        <v>27592936.02</v>
      </c>
      <c r="F48433" s="1">
        <v>44135</v>
      </c>
      <c r="G48433">
        <v>1</v>
      </c>
      <c r="H48433" t="s">
        <v>13</v>
      </c>
      <c r="I48433" t="s">
        <v>40</v>
      </c>
      <c r="J48433" t="s">
        <v>41</v>
      </c>
    </row>
    <row r="48434" spans="1:10" x14ac:dyDescent="0.35">
      <c r="A48434" t="s">
        <v>33</v>
      </c>
      <c r="B48434" t="s">
        <v>11</v>
      </c>
      <c r="C48434" t="s">
        <v>12</v>
      </c>
      <c r="D48434">
        <v>10464.200000000001</v>
      </c>
      <c r="E48434">
        <v>17.48</v>
      </c>
      <c r="F48434" s="1">
        <v>44100</v>
      </c>
      <c r="G48434">
        <v>1</v>
      </c>
      <c r="H48434" t="s">
        <v>13</v>
      </c>
      <c r="I48434" t="s">
        <v>40</v>
      </c>
      <c r="J48434" t="s">
        <v>41</v>
      </c>
    </row>
    <row r="48435" spans="1:10" x14ac:dyDescent="0.35">
      <c r="A48435" t="s">
        <v>34</v>
      </c>
      <c r="B48435" t="s">
        <v>11</v>
      </c>
      <c r="C48435" t="s">
        <v>12</v>
      </c>
      <c r="D48435">
        <v>110786.1</v>
      </c>
      <c r="E48435">
        <v>185.52</v>
      </c>
      <c r="F48435" s="1">
        <v>44109</v>
      </c>
      <c r="G48435">
        <v>1</v>
      </c>
      <c r="H48435" t="s">
        <v>13</v>
      </c>
      <c r="I48435" t="s">
        <v>40</v>
      </c>
      <c r="J48435" t="s">
        <v>41</v>
      </c>
    </row>
    <row r="48436" spans="1:10" x14ac:dyDescent="0.35">
      <c r="A48436" t="s">
        <v>34</v>
      </c>
      <c r="B48436" t="s">
        <v>11</v>
      </c>
      <c r="C48436" t="s">
        <v>12</v>
      </c>
      <c r="D48436">
        <v>105048.31</v>
      </c>
      <c r="E48436">
        <v>181.35</v>
      </c>
      <c r="F48436" s="1">
        <v>44014</v>
      </c>
      <c r="G48436">
        <v>1</v>
      </c>
      <c r="H48436" t="s">
        <v>13</v>
      </c>
      <c r="I48436" t="s">
        <v>40</v>
      </c>
      <c r="J48436" t="s">
        <v>41</v>
      </c>
    </row>
    <row r="48437" spans="1:10" x14ac:dyDescent="0.35">
      <c r="A48437" t="s">
        <v>35</v>
      </c>
      <c r="B48437" t="s">
        <v>11</v>
      </c>
      <c r="C48437" t="s">
        <v>12</v>
      </c>
      <c r="D48437">
        <v>11566.19</v>
      </c>
      <c r="E48437">
        <v>19.34</v>
      </c>
      <c r="F48437" s="1">
        <v>44170</v>
      </c>
      <c r="G48437">
        <v>1</v>
      </c>
      <c r="H48437" t="s">
        <v>13</v>
      </c>
      <c r="I48437" t="s">
        <v>40</v>
      </c>
      <c r="J48437" t="s">
        <v>41</v>
      </c>
    </row>
    <row r="48438" spans="1:10" x14ac:dyDescent="0.35">
      <c r="A48438" t="s">
        <v>35</v>
      </c>
      <c r="B48438" t="s">
        <v>22</v>
      </c>
      <c r="C48438" t="s">
        <v>23</v>
      </c>
      <c r="D48438">
        <v>1941474352.97</v>
      </c>
      <c r="E48438">
        <v>3404781.23</v>
      </c>
      <c r="F48438" s="1">
        <v>43982</v>
      </c>
      <c r="G48438">
        <v>1</v>
      </c>
      <c r="H48438" t="s">
        <v>13</v>
      </c>
      <c r="I48438" t="s">
        <v>40</v>
      </c>
      <c r="J48438" t="s">
        <v>41</v>
      </c>
    </row>
    <row r="48439" spans="1:10" x14ac:dyDescent="0.35">
      <c r="A48439" t="s">
        <v>34</v>
      </c>
      <c r="B48439" t="s">
        <v>18</v>
      </c>
      <c r="C48439" t="s">
        <v>19</v>
      </c>
      <c r="D48439">
        <v>4479329580.46</v>
      </c>
      <c r="E48439">
        <v>7694459.4699999997</v>
      </c>
      <c r="F48439" s="1">
        <v>44043</v>
      </c>
      <c r="G48439">
        <v>1</v>
      </c>
      <c r="H48439" t="s">
        <v>13</v>
      </c>
      <c r="I48439" t="s">
        <v>40</v>
      </c>
      <c r="J48439" t="s">
        <v>41</v>
      </c>
    </row>
    <row r="48440" spans="1:10" x14ac:dyDescent="0.35">
      <c r="A48440" t="s">
        <v>34</v>
      </c>
      <c r="B48440" t="s">
        <v>11</v>
      </c>
      <c r="C48440" t="s">
        <v>12</v>
      </c>
      <c r="D48440">
        <v>99886.85</v>
      </c>
      <c r="E48440">
        <v>176.7</v>
      </c>
      <c r="F48440" s="1">
        <v>43962</v>
      </c>
      <c r="G48440">
        <v>1</v>
      </c>
      <c r="H48440" t="s">
        <v>13</v>
      </c>
      <c r="I48440" t="s">
        <v>40</v>
      </c>
      <c r="J48440" t="s">
        <v>41</v>
      </c>
    </row>
    <row r="48441" spans="1:10" x14ac:dyDescent="0.35">
      <c r="A48441" t="s">
        <v>35</v>
      </c>
      <c r="B48441" t="s">
        <v>11</v>
      </c>
      <c r="C48441" t="s">
        <v>12</v>
      </c>
      <c r="D48441">
        <v>11572.72</v>
      </c>
      <c r="E48441">
        <v>19.329999999999998</v>
      </c>
      <c r="F48441" s="1">
        <v>44101</v>
      </c>
      <c r="G48441">
        <v>1</v>
      </c>
      <c r="H48441" t="s">
        <v>13</v>
      </c>
      <c r="I48441" t="s">
        <v>40</v>
      </c>
      <c r="J48441" t="s">
        <v>41</v>
      </c>
    </row>
    <row r="48442" spans="1:10" x14ac:dyDescent="0.35">
      <c r="A48442" t="s">
        <v>33</v>
      </c>
      <c r="B48442" t="s">
        <v>11</v>
      </c>
      <c r="C48442" t="s">
        <v>12</v>
      </c>
      <c r="D48442">
        <v>10512.34</v>
      </c>
      <c r="E48442">
        <v>17.53</v>
      </c>
      <c r="F48442" s="1">
        <v>44113</v>
      </c>
      <c r="G48442">
        <v>1</v>
      </c>
      <c r="H48442" t="s">
        <v>13</v>
      </c>
      <c r="I48442" t="s">
        <v>40</v>
      </c>
      <c r="J48442" t="s">
        <v>41</v>
      </c>
    </row>
    <row r="48443" spans="1:10" x14ac:dyDescent="0.35">
      <c r="A48443" t="s">
        <v>34</v>
      </c>
      <c r="B48443" t="s">
        <v>18</v>
      </c>
      <c r="C48443" t="s">
        <v>19</v>
      </c>
      <c r="D48443">
        <v>4498969943.0799999</v>
      </c>
      <c r="E48443">
        <v>7970961.2400000002</v>
      </c>
      <c r="F48443" s="1">
        <v>43951</v>
      </c>
      <c r="G48443">
        <v>1</v>
      </c>
      <c r="H48443" t="s">
        <v>13</v>
      </c>
      <c r="I48443" t="s">
        <v>40</v>
      </c>
      <c r="J48443" t="s">
        <v>41</v>
      </c>
    </row>
    <row r="48444" spans="1:10" x14ac:dyDescent="0.35">
      <c r="A48444" t="s">
        <v>34</v>
      </c>
      <c r="B48444" t="s">
        <v>11</v>
      </c>
      <c r="C48444" t="s">
        <v>12</v>
      </c>
      <c r="D48444">
        <v>112343.52</v>
      </c>
      <c r="E48444">
        <v>185.23</v>
      </c>
      <c r="F48444" s="1">
        <v>44151</v>
      </c>
      <c r="G48444">
        <v>1</v>
      </c>
      <c r="H48444" t="s">
        <v>13</v>
      </c>
      <c r="I48444" t="s">
        <v>40</v>
      </c>
      <c r="J48444" t="s">
        <v>41</v>
      </c>
    </row>
    <row r="48445" spans="1:10" x14ac:dyDescent="0.35">
      <c r="A48445" t="s">
        <v>33</v>
      </c>
      <c r="B48445" t="s">
        <v>11</v>
      </c>
      <c r="C48445" t="s">
        <v>12</v>
      </c>
      <c r="D48445">
        <v>9917.23</v>
      </c>
      <c r="E48445">
        <v>17.170000000000002</v>
      </c>
      <c r="F48445" s="1">
        <v>44018</v>
      </c>
      <c r="G48445">
        <v>1</v>
      </c>
      <c r="H48445" t="s">
        <v>13</v>
      </c>
      <c r="I48445" t="s">
        <v>40</v>
      </c>
      <c r="J48445" t="s">
        <v>41</v>
      </c>
    </row>
    <row r="48446" spans="1:10" x14ac:dyDescent="0.35">
      <c r="A48446" t="s">
        <v>33</v>
      </c>
      <c r="B48446" t="s">
        <v>20</v>
      </c>
      <c r="C48446" t="s">
        <v>21</v>
      </c>
      <c r="D48446">
        <v>164329598.46000001</v>
      </c>
      <c r="E48446">
        <v>284548.49</v>
      </c>
      <c r="F48446" s="1">
        <v>44012</v>
      </c>
      <c r="G48446">
        <v>1</v>
      </c>
      <c r="H48446" t="s">
        <v>13</v>
      </c>
      <c r="I48446" t="s">
        <v>40</v>
      </c>
      <c r="J48446" t="s">
        <v>41</v>
      </c>
    </row>
    <row r="48447" spans="1:10" x14ac:dyDescent="0.35">
      <c r="A48447" t="s">
        <v>35</v>
      </c>
      <c r="B48447" t="s">
        <v>16</v>
      </c>
      <c r="C48447" t="s">
        <v>17</v>
      </c>
      <c r="D48447">
        <v>2048889121.1500001</v>
      </c>
      <c r="E48447">
        <v>3388049.61</v>
      </c>
      <c r="F48447" s="1">
        <v>44135</v>
      </c>
      <c r="G48447">
        <v>1</v>
      </c>
      <c r="H48447" t="s">
        <v>13</v>
      </c>
      <c r="I48447" t="s">
        <v>40</v>
      </c>
      <c r="J48447" t="s">
        <v>41</v>
      </c>
    </row>
    <row r="48448" spans="1:10" x14ac:dyDescent="0.35">
      <c r="A48448" t="s">
        <v>30</v>
      </c>
      <c r="B48448" t="s">
        <v>11</v>
      </c>
      <c r="C48448" t="s">
        <v>12</v>
      </c>
      <c r="D48448">
        <v>57868.25</v>
      </c>
      <c r="E48448">
        <v>102.72</v>
      </c>
      <c r="F48448" s="1">
        <v>43949</v>
      </c>
      <c r="G48448">
        <v>1</v>
      </c>
      <c r="H48448" t="s">
        <v>13</v>
      </c>
      <c r="I48448" t="s">
        <v>40</v>
      </c>
      <c r="J48448" t="s">
        <v>41</v>
      </c>
    </row>
    <row r="48449" spans="1:10" x14ac:dyDescent="0.35">
      <c r="A48449" t="s">
        <v>33</v>
      </c>
      <c r="B48449" t="s">
        <v>11</v>
      </c>
      <c r="C48449" t="s">
        <v>12</v>
      </c>
      <c r="D48449">
        <v>9990.31</v>
      </c>
      <c r="E48449">
        <v>17.73</v>
      </c>
      <c r="F48449" s="1">
        <v>43847</v>
      </c>
      <c r="G48449">
        <v>1</v>
      </c>
      <c r="H48449" t="s">
        <v>13</v>
      </c>
      <c r="I48449" t="s">
        <v>40</v>
      </c>
      <c r="J48449" t="s">
        <v>41</v>
      </c>
    </row>
    <row r="48450" spans="1:10" x14ac:dyDescent="0.35">
      <c r="A48450" t="s">
        <v>35</v>
      </c>
      <c r="B48450" t="s">
        <v>11</v>
      </c>
      <c r="C48450" t="s">
        <v>12</v>
      </c>
      <c r="D48450">
        <v>10697.9</v>
      </c>
      <c r="E48450">
        <v>18.72</v>
      </c>
      <c r="F48450" s="1">
        <v>43999</v>
      </c>
      <c r="G48450">
        <v>1</v>
      </c>
      <c r="H48450" t="s">
        <v>13</v>
      </c>
      <c r="I48450" t="s">
        <v>40</v>
      </c>
      <c r="J48450" t="s">
        <v>41</v>
      </c>
    </row>
    <row r="48451" spans="1:10" x14ac:dyDescent="0.35">
      <c r="A48451" t="s">
        <v>33</v>
      </c>
      <c r="B48451" t="s">
        <v>11</v>
      </c>
      <c r="C48451" t="s">
        <v>12</v>
      </c>
      <c r="D48451">
        <v>9556.1</v>
      </c>
      <c r="E48451">
        <v>16.84</v>
      </c>
      <c r="F48451" s="1">
        <v>43927</v>
      </c>
      <c r="G48451">
        <v>1</v>
      </c>
      <c r="H48451" t="s">
        <v>13</v>
      </c>
      <c r="I48451" t="s">
        <v>40</v>
      </c>
      <c r="J48451" t="s">
        <v>41</v>
      </c>
    </row>
    <row r="48452" spans="1:10" x14ac:dyDescent="0.35">
      <c r="A48452" t="s">
        <v>30</v>
      </c>
      <c r="B48452" t="s">
        <v>11</v>
      </c>
      <c r="C48452" t="s">
        <v>12</v>
      </c>
      <c r="D48452">
        <v>63561.9</v>
      </c>
      <c r="E48452">
        <v>107.56</v>
      </c>
      <c r="F48452" s="1">
        <v>44089</v>
      </c>
      <c r="G48452">
        <v>1</v>
      </c>
      <c r="H48452" t="s">
        <v>13</v>
      </c>
      <c r="I48452" t="s">
        <v>40</v>
      </c>
      <c r="J48452" t="s">
        <v>41</v>
      </c>
    </row>
    <row r="48453" spans="1:10" x14ac:dyDescent="0.35">
      <c r="A48453" t="s">
        <v>33</v>
      </c>
      <c r="B48453" t="s">
        <v>11</v>
      </c>
      <c r="C48453" t="s">
        <v>12</v>
      </c>
      <c r="D48453">
        <v>9580.17</v>
      </c>
      <c r="E48453">
        <v>16.850000000000001</v>
      </c>
      <c r="F48453" s="1">
        <v>43929</v>
      </c>
      <c r="G48453">
        <v>1</v>
      </c>
      <c r="H48453" t="s">
        <v>13</v>
      </c>
      <c r="I48453" t="s">
        <v>40</v>
      </c>
      <c r="J48453" t="s">
        <v>41</v>
      </c>
    </row>
    <row r="48454" spans="1:10" x14ac:dyDescent="0.35">
      <c r="A48454" t="s">
        <v>35</v>
      </c>
      <c r="B48454" t="s">
        <v>11</v>
      </c>
      <c r="C48454" t="s">
        <v>12</v>
      </c>
      <c r="D48454">
        <v>10716.37</v>
      </c>
      <c r="E48454">
        <v>18.64</v>
      </c>
      <c r="F48454" s="1">
        <v>43988</v>
      </c>
      <c r="G48454">
        <v>1</v>
      </c>
      <c r="H48454" t="s">
        <v>13</v>
      </c>
      <c r="I48454" t="s">
        <v>40</v>
      </c>
      <c r="J48454" t="s">
        <v>41</v>
      </c>
    </row>
    <row r="48455" spans="1:10" x14ac:dyDescent="0.35">
      <c r="A48455" t="s">
        <v>33</v>
      </c>
      <c r="B48455" t="s">
        <v>11</v>
      </c>
      <c r="C48455" t="s">
        <v>12</v>
      </c>
      <c r="D48455">
        <v>9959.43</v>
      </c>
      <c r="E48455">
        <v>17.739999999999998</v>
      </c>
      <c r="F48455" s="1">
        <v>43849</v>
      </c>
      <c r="G48455">
        <v>1</v>
      </c>
      <c r="H48455" t="s">
        <v>13</v>
      </c>
      <c r="I48455" t="s">
        <v>40</v>
      </c>
      <c r="J48455" t="s">
        <v>41</v>
      </c>
    </row>
    <row r="48456" spans="1:10" x14ac:dyDescent="0.35">
      <c r="A48456" t="s">
        <v>33</v>
      </c>
      <c r="B48456" t="s">
        <v>11</v>
      </c>
      <c r="C48456" t="s">
        <v>12</v>
      </c>
      <c r="D48456">
        <v>10083.15</v>
      </c>
      <c r="E48456">
        <v>17.829999999999998</v>
      </c>
      <c r="F48456" s="1">
        <v>43858</v>
      </c>
      <c r="G48456">
        <v>1</v>
      </c>
      <c r="H48456" t="s">
        <v>13</v>
      </c>
      <c r="I48456" t="s">
        <v>40</v>
      </c>
      <c r="J48456" t="s">
        <v>41</v>
      </c>
    </row>
    <row r="48457" spans="1:10" x14ac:dyDescent="0.35">
      <c r="A48457" t="s">
        <v>34</v>
      </c>
      <c r="B48457" t="s">
        <v>11</v>
      </c>
      <c r="C48457" t="s">
        <v>12</v>
      </c>
      <c r="D48457">
        <v>99341.9</v>
      </c>
      <c r="E48457">
        <v>176.46</v>
      </c>
      <c r="F48457" s="1">
        <v>43942</v>
      </c>
      <c r="G48457">
        <v>1</v>
      </c>
      <c r="H48457" t="s">
        <v>13</v>
      </c>
      <c r="I48457" t="s">
        <v>40</v>
      </c>
      <c r="J48457" t="s">
        <v>41</v>
      </c>
    </row>
    <row r="48458" spans="1:10" x14ac:dyDescent="0.35">
      <c r="A48458" t="s">
        <v>30</v>
      </c>
      <c r="B48458" t="s">
        <v>11</v>
      </c>
      <c r="C48458" t="s">
        <v>12</v>
      </c>
      <c r="D48458">
        <v>61395.199999999997</v>
      </c>
      <c r="E48458">
        <v>106.21</v>
      </c>
      <c r="F48458" s="1">
        <v>44020</v>
      </c>
      <c r="G48458">
        <v>1</v>
      </c>
      <c r="H48458" t="s">
        <v>13</v>
      </c>
      <c r="I48458" t="s">
        <v>40</v>
      </c>
      <c r="J48458" t="s">
        <v>41</v>
      </c>
    </row>
    <row r="48459" spans="1:10" x14ac:dyDescent="0.35">
      <c r="A48459" t="s">
        <v>30</v>
      </c>
      <c r="B48459" t="s">
        <v>11</v>
      </c>
      <c r="C48459" t="s">
        <v>12</v>
      </c>
      <c r="D48459">
        <v>61515.37</v>
      </c>
      <c r="E48459">
        <v>108.6</v>
      </c>
      <c r="F48459" s="1">
        <v>43855</v>
      </c>
      <c r="G48459">
        <v>1</v>
      </c>
      <c r="H48459" t="s">
        <v>13</v>
      </c>
      <c r="I48459" t="s">
        <v>40</v>
      </c>
      <c r="J48459" t="s">
        <v>41</v>
      </c>
    </row>
    <row r="48460" spans="1:10" x14ac:dyDescent="0.35">
      <c r="A48460" t="s">
        <v>35</v>
      </c>
      <c r="B48460" t="s">
        <v>11</v>
      </c>
      <c r="C48460" t="s">
        <v>12</v>
      </c>
      <c r="D48460">
        <v>11499.03</v>
      </c>
      <c r="E48460">
        <v>19.329999999999998</v>
      </c>
      <c r="F48460" s="1">
        <v>44096</v>
      </c>
      <c r="G48460">
        <v>1</v>
      </c>
      <c r="H48460" t="s">
        <v>13</v>
      </c>
      <c r="I48460" t="s">
        <v>40</v>
      </c>
      <c r="J48460" t="s">
        <v>41</v>
      </c>
    </row>
    <row r="48461" spans="1:10" x14ac:dyDescent="0.35">
      <c r="A48461" t="s">
        <v>30</v>
      </c>
      <c r="B48461" t="s">
        <v>11</v>
      </c>
      <c r="C48461" t="s">
        <v>12</v>
      </c>
      <c r="D48461">
        <v>63958.84</v>
      </c>
      <c r="E48461">
        <v>106.68</v>
      </c>
      <c r="F48461" s="1">
        <v>44123</v>
      </c>
      <c r="G48461">
        <v>1</v>
      </c>
      <c r="H48461" t="s">
        <v>13</v>
      </c>
      <c r="I48461" t="s">
        <v>40</v>
      </c>
      <c r="J48461" t="s">
        <v>41</v>
      </c>
    </row>
    <row r="48462" spans="1:10" x14ac:dyDescent="0.35">
      <c r="A48462" t="s">
        <v>30</v>
      </c>
      <c r="B48462" t="s">
        <v>11</v>
      </c>
      <c r="C48462" t="s">
        <v>12</v>
      </c>
      <c r="D48462">
        <v>60218.27</v>
      </c>
      <c r="E48462">
        <v>104.9</v>
      </c>
      <c r="F48462" s="1">
        <v>44005</v>
      </c>
      <c r="G48462">
        <v>1</v>
      </c>
      <c r="H48462" t="s">
        <v>13</v>
      </c>
      <c r="I48462" t="s">
        <v>40</v>
      </c>
      <c r="J48462" t="s">
        <v>41</v>
      </c>
    </row>
    <row r="48463" spans="1:10" x14ac:dyDescent="0.35">
      <c r="A48463" t="s">
        <v>35</v>
      </c>
      <c r="B48463" t="s">
        <v>11</v>
      </c>
      <c r="C48463" t="s">
        <v>12</v>
      </c>
      <c r="D48463">
        <v>11496.2</v>
      </c>
      <c r="E48463">
        <v>19.36</v>
      </c>
      <c r="F48463" s="1">
        <v>44091</v>
      </c>
      <c r="G48463">
        <v>1</v>
      </c>
      <c r="H48463" t="s">
        <v>13</v>
      </c>
      <c r="I48463" t="s">
        <v>40</v>
      </c>
      <c r="J48463" t="s">
        <v>41</v>
      </c>
    </row>
    <row r="48464" spans="1:10" x14ac:dyDescent="0.35">
      <c r="A48464" t="s">
        <v>33</v>
      </c>
      <c r="B48464" t="s">
        <v>11</v>
      </c>
      <c r="C48464" t="s">
        <v>12</v>
      </c>
      <c r="D48464">
        <v>10080.27</v>
      </c>
      <c r="E48464">
        <v>17.37</v>
      </c>
      <c r="F48464" s="1">
        <v>44041</v>
      </c>
      <c r="G48464">
        <v>1</v>
      </c>
      <c r="H48464" t="s">
        <v>13</v>
      </c>
      <c r="I48464" t="s">
        <v>40</v>
      </c>
      <c r="J48464" t="s">
        <v>41</v>
      </c>
    </row>
    <row r="48465" spans="1:10" x14ac:dyDescent="0.35">
      <c r="A48465" t="s">
        <v>33</v>
      </c>
      <c r="B48465" t="s">
        <v>11</v>
      </c>
      <c r="C48465" t="s">
        <v>12</v>
      </c>
      <c r="D48465">
        <v>10694.9</v>
      </c>
      <c r="E48465">
        <v>17.739999999999998</v>
      </c>
      <c r="F48465" s="1">
        <v>44177</v>
      </c>
      <c r="G48465">
        <v>1</v>
      </c>
      <c r="H48465" t="s">
        <v>13</v>
      </c>
      <c r="I48465" t="s">
        <v>40</v>
      </c>
      <c r="J48465" t="s">
        <v>41</v>
      </c>
    </row>
    <row r="48466" spans="1:10" x14ac:dyDescent="0.35">
      <c r="A48466" t="s">
        <v>35</v>
      </c>
      <c r="B48466" t="s">
        <v>11</v>
      </c>
      <c r="C48466" t="s">
        <v>12</v>
      </c>
      <c r="D48466">
        <v>11210</v>
      </c>
      <c r="E48466">
        <v>19.05</v>
      </c>
      <c r="F48466" s="1">
        <v>44065</v>
      </c>
      <c r="G48466">
        <v>1</v>
      </c>
      <c r="H48466" t="s">
        <v>13</v>
      </c>
      <c r="I48466" t="s">
        <v>40</v>
      </c>
      <c r="J48466" t="s">
        <v>41</v>
      </c>
    </row>
    <row r="48467" spans="1:10" x14ac:dyDescent="0.35">
      <c r="A48467" t="s">
        <v>34</v>
      </c>
      <c r="B48467" t="s">
        <v>11</v>
      </c>
      <c r="C48467" t="s">
        <v>12</v>
      </c>
      <c r="D48467">
        <v>102028.44</v>
      </c>
      <c r="E48467">
        <v>181.95</v>
      </c>
      <c r="F48467" s="1">
        <v>43907</v>
      </c>
      <c r="G48467">
        <v>1</v>
      </c>
      <c r="H48467" t="s">
        <v>13</v>
      </c>
      <c r="I48467" t="s">
        <v>40</v>
      </c>
      <c r="J48467" t="s">
        <v>41</v>
      </c>
    </row>
    <row r="48468" spans="1:10" x14ac:dyDescent="0.35">
      <c r="A48468" t="s">
        <v>30</v>
      </c>
      <c r="B48468" t="s">
        <v>22</v>
      </c>
      <c r="C48468" t="s">
        <v>23</v>
      </c>
      <c r="D48468">
        <v>9442499768.9300003</v>
      </c>
      <c r="E48468">
        <v>15998542.5</v>
      </c>
      <c r="F48468" s="1">
        <v>44074</v>
      </c>
      <c r="G48468">
        <v>1</v>
      </c>
      <c r="H48468" t="s">
        <v>13</v>
      </c>
      <c r="I48468" t="s">
        <v>40</v>
      </c>
      <c r="J48468" t="s">
        <v>41</v>
      </c>
    </row>
    <row r="48469" spans="1:10" x14ac:dyDescent="0.35">
      <c r="A48469" t="s">
        <v>35</v>
      </c>
      <c r="B48469" t="s">
        <v>11</v>
      </c>
      <c r="C48469" t="s">
        <v>12</v>
      </c>
      <c r="D48469">
        <v>11542.76</v>
      </c>
      <c r="E48469">
        <v>19.29</v>
      </c>
      <c r="F48469" s="1">
        <v>44117</v>
      </c>
      <c r="G48469">
        <v>1</v>
      </c>
      <c r="H48469" t="s">
        <v>13</v>
      </c>
      <c r="I48469" t="s">
        <v>40</v>
      </c>
      <c r="J48469" t="s">
        <v>41</v>
      </c>
    </row>
    <row r="48470" spans="1:10" x14ac:dyDescent="0.35">
      <c r="A48470" t="s">
        <v>35</v>
      </c>
      <c r="B48470" t="s">
        <v>11</v>
      </c>
      <c r="C48470" t="s">
        <v>12</v>
      </c>
      <c r="D48470">
        <v>10649.58</v>
      </c>
      <c r="E48470">
        <v>18.91</v>
      </c>
      <c r="F48470" s="1">
        <v>43908</v>
      </c>
      <c r="G48470">
        <v>1</v>
      </c>
      <c r="H48470" t="s">
        <v>13</v>
      </c>
      <c r="I48470" t="s">
        <v>40</v>
      </c>
      <c r="J48470" t="s">
        <v>41</v>
      </c>
    </row>
    <row r="48471" spans="1:10" x14ac:dyDescent="0.35">
      <c r="A48471" t="s">
        <v>30</v>
      </c>
      <c r="B48471" t="s">
        <v>11</v>
      </c>
      <c r="C48471" t="s">
        <v>12</v>
      </c>
      <c r="D48471">
        <v>61966.54</v>
      </c>
      <c r="E48471">
        <v>109.06</v>
      </c>
      <c r="F48471" s="1">
        <v>43873</v>
      </c>
      <c r="G48471">
        <v>1</v>
      </c>
      <c r="H48471" t="s">
        <v>13</v>
      </c>
      <c r="I48471" t="s">
        <v>40</v>
      </c>
      <c r="J48471" t="s">
        <v>41</v>
      </c>
    </row>
    <row r="48472" spans="1:10" x14ac:dyDescent="0.35">
      <c r="A48472" t="s">
        <v>30</v>
      </c>
      <c r="B48472" t="s">
        <v>20</v>
      </c>
      <c r="C48472" t="s">
        <v>21</v>
      </c>
      <c r="D48472">
        <v>40678524.049999997</v>
      </c>
      <c r="E48472">
        <v>70195.899999999994</v>
      </c>
      <c r="F48472" s="1">
        <v>43921</v>
      </c>
      <c r="G48472">
        <v>1</v>
      </c>
      <c r="H48472" t="s">
        <v>13</v>
      </c>
      <c r="I48472" t="s">
        <v>40</v>
      </c>
      <c r="J48472" t="s">
        <v>41</v>
      </c>
    </row>
    <row r="48473" spans="1:10" x14ac:dyDescent="0.35">
      <c r="A48473" t="s">
        <v>33</v>
      </c>
      <c r="B48473" t="s">
        <v>11</v>
      </c>
      <c r="C48473" t="s">
        <v>12</v>
      </c>
      <c r="D48473">
        <v>10298.299999999999</v>
      </c>
      <c r="E48473">
        <v>17.41</v>
      </c>
      <c r="F48473" s="1">
        <v>44069</v>
      </c>
      <c r="G48473">
        <v>1</v>
      </c>
      <c r="H48473" t="s">
        <v>13</v>
      </c>
      <c r="I48473" t="s">
        <v>40</v>
      </c>
      <c r="J48473" t="s">
        <v>41</v>
      </c>
    </row>
    <row r="48474" spans="1:10" x14ac:dyDescent="0.35">
      <c r="A48474" t="s">
        <v>34</v>
      </c>
      <c r="B48474" t="s">
        <v>11</v>
      </c>
      <c r="C48474" t="s">
        <v>12</v>
      </c>
      <c r="D48474">
        <v>110718.3</v>
      </c>
      <c r="E48474">
        <v>185.93</v>
      </c>
      <c r="F48474" s="1">
        <v>44160</v>
      </c>
      <c r="G48474">
        <v>1</v>
      </c>
      <c r="H48474" t="s">
        <v>13</v>
      </c>
      <c r="I48474" t="s">
        <v>40</v>
      </c>
      <c r="J48474" t="s">
        <v>41</v>
      </c>
    </row>
    <row r="48475" spans="1:10" x14ac:dyDescent="0.35">
      <c r="A48475" t="s">
        <v>35</v>
      </c>
      <c r="B48475" t="s">
        <v>11</v>
      </c>
      <c r="C48475" t="s">
        <v>12</v>
      </c>
      <c r="D48475">
        <v>10795.77</v>
      </c>
      <c r="E48475">
        <v>18.989999999999998</v>
      </c>
      <c r="F48475" s="1">
        <v>43887</v>
      </c>
      <c r="G48475">
        <v>1</v>
      </c>
      <c r="H48475" t="s">
        <v>13</v>
      </c>
      <c r="I48475" t="s">
        <v>40</v>
      </c>
      <c r="J48475" t="s">
        <v>41</v>
      </c>
    </row>
    <row r="48476" spans="1:10" x14ac:dyDescent="0.35">
      <c r="A48476" t="s">
        <v>34</v>
      </c>
      <c r="B48476" t="s">
        <v>11</v>
      </c>
      <c r="C48476" t="s">
        <v>12</v>
      </c>
      <c r="D48476">
        <v>102624.12</v>
      </c>
      <c r="E48476">
        <v>179.59</v>
      </c>
      <c r="F48476" s="1">
        <v>43995</v>
      </c>
      <c r="G48476">
        <v>1</v>
      </c>
      <c r="H48476" t="s">
        <v>13</v>
      </c>
      <c r="I48476" t="s">
        <v>40</v>
      </c>
      <c r="J48476" t="s">
        <v>41</v>
      </c>
    </row>
    <row r="48477" spans="1:10" x14ac:dyDescent="0.35">
      <c r="A48477" t="s">
        <v>33</v>
      </c>
      <c r="B48477" t="s">
        <v>11</v>
      </c>
      <c r="C48477" t="s">
        <v>12</v>
      </c>
      <c r="D48477">
        <v>10100</v>
      </c>
      <c r="E48477">
        <v>17.350000000000001</v>
      </c>
      <c r="F48477" s="1">
        <v>44043</v>
      </c>
      <c r="G48477">
        <v>1</v>
      </c>
      <c r="H48477" t="s">
        <v>13</v>
      </c>
      <c r="I48477" t="s">
        <v>40</v>
      </c>
      <c r="J48477" t="s">
        <v>41</v>
      </c>
    </row>
    <row r="48478" spans="1:10" x14ac:dyDescent="0.35">
      <c r="A48478" t="s">
        <v>34</v>
      </c>
      <c r="B48478" t="s">
        <v>11</v>
      </c>
      <c r="C48478" t="s">
        <v>12</v>
      </c>
      <c r="D48478">
        <v>102045.56</v>
      </c>
      <c r="E48478">
        <v>181.18</v>
      </c>
      <c r="F48478" s="1">
        <v>43908</v>
      </c>
      <c r="G48478">
        <v>1</v>
      </c>
      <c r="H48478" t="s">
        <v>13</v>
      </c>
      <c r="I48478" t="s">
        <v>40</v>
      </c>
      <c r="J48478" t="s">
        <v>41</v>
      </c>
    </row>
    <row r="48479" spans="1:10" x14ac:dyDescent="0.35">
      <c r="A48479" t="s">
        <v>30</v>
      </c>
      <c r="B48479" t="s">
        <v>11</v>
      </c>
      <c r="C48479" t="s">
        <v>12</v>
      </c>
      <c r="D48479">
        <v>61937.99</v>
      </c>
      <c r="E48479">
        <v>106.85</v>
      </c>
      <c r="F48479" s="1">
        <v>44037</v>
      </c>
      <c r="G48479">
        <v>1</v>
      </c>
      <c r="H48479" t="s">
        <v>13</v>
      </c>
      <c r="I48479" t="s">
        <v>40</v>
      </c>
      <c r="J48479" t="s">
        <v>41</v>
      </c>
    </row>
    <row r="48480" spans="1:10" x14ac:dyDescent="0.35">
      <c r="A48480" t="s">
        <v>33</v>
      </c>
      <c r="B48480" t="s">
        <v>11</v>
      </c>
      <c r="C48480" t="s">
        <v>12</v>
      </c>
      <c r="D48480">
        <v>10068.69</v>
      </c>
      <c r="E48480">
        <v>17.37</v>
      </c>
      <c r="F48480" s="1">
        <v>44036</v>
      </c>
      <c r="G48480">
        <v>1</v>
      </c>
      <c r="H48480" t="s">
        <v>13</v>
      </c>
      <c r="I48480" t="s">
        <v>40</v>
      </c>
      <c r="J48480" t="s">
        <v>41</v>
      </c>
    </row>
    <row r="48481" spans="1:10" x14ac:dyDescent="0.35">
      <c r="A48481" t="s">
        <v>30</v>
      </c>
      <c r="B48481" t="s">
        <v>11</v>
      </c>
      <c r="C48481" t="s">
        <v>12</v>
      </c>
      <c r="D48481">
        <v>61602.31</v>
      </c>
      <c r="E48481">
        <v>108.18</v>
      </c>
      <c r="F48481" s="1">
        <v>43884</v>
      </c>
      <c r="G48481">
        <v>1</v>
      </c>
      <c r="H48481" t="s">
        <v>13</v>
      </c>
      <c r="I48481" t="s">
        <v>40</v>
      </c>
      <c r="J48481" t="s">
        <v>41</v>
      </c>
    </row>
    <row r="48482" spans="1:10" x14ac:dyDescent="0.35">
      <c r="A48482" t="s">
        <v>30</v>
      </c>
      <c r="B48482" t="s">
        <v>24</v>
      </c>
      <c r="C48482" t="s">
        <v>25</v>
      </c>
      <c r="D48482">
        <v>9189718669.9400005</v>
      </c>
      <c r="E48482">
        <v>15785826.109999999</v>
      </c>
      <c r="F48482" s="1">
        <v>44043</v>
      </c>
      <c r="G48482">
        <v>1</v>
      </c>
      <c r="H48482" t="s">
        <v>13</v>
      </c>
      <c r="I48482" t="s">
        <v>40</v>
      </c>
      <c r="J48482" t="s">
        <v>41</v>
      </c>
    </row>
    <row r="48483" spans="1:10" x14ac:dyDescent="0.35">
      <c r="A48483" t="s">
        <v>35</v>
      </c>
      <c r="B48483" t="s">
        <v>11</v>
      </c>
      <c r="C48483" t="s">
        <v>12</v>
      </c>
      <c r="D48483">
        <v>11534.93</v>
      </c>
      <c r="E48483">
        <v>19.29</v>
      </c>
      <c r="F48483" s="1">
        <v>44161</v>
      </c>
      <c r="G48483">
        <v>1</v>
      </c>
      <c r="H48483" t="s">
        <v>13</v>
      </c>
      <c r="I48483" t="s">
        <v>40</v>
      </c>
      <c r="J48483" t="s">
        <v>41</v>
      </c>
    </row>
    <row r="48484" spans="1:10" x14ac:dyDescent="0.35">
      <c r="A48484" t="s">
        <v>30</v>
      </c>
      <c r="B48484" t="s">
        <v>26</v>
      </c>
      <c r="C48484" t="s">
        <v>27</v>
      </c>
      <c r="D48484">
        <v>44669930.719999999</v>
      </c>
      <c r="E48484">
        <v>77349.19</v>
      </c>
      <c r="F48484" s="1">
        <v>44012</v>
      </c>
      <c r="G48484">
        <v>1</v>
      </c>
      <c r="H48484" t="s">
        <v>13</v>
      </c>
      <c r="I48484" t="s">
        <v>40</v>
      </c>
      <c r="J48484" t="s">
        <v>41</v>
      </c>
    </row>
    <row r="48485" spans="1:10" x14ac:dyDescent="0.35">
      <c r="A48485" t="s">
        <v>34</v>
      </c>
      <c r="B48485" t="s">
        <v>11</v>
      </c>
      <c r="C48485" t="s">
        <v>12</v>
      </c>
      <c r="D48485">
        <v>111259.1</v>
      </c>
      <c r="E48485">
        <v>185.54</v>
      </c>
      <c r="F48485" s="1">
        <v>44120</v>
      </c>
      <c r="G48485">
        <v>1</v>
      </c>
      <c r="H48485" t="s">
        <v>13</v>
      </c>
      <c r="I48485" t="s">
        <v>40</v>
      </c>
      <c r="J48485" t="s">
        <v>41</v>
      </c>
    </row>
    <row r="48486" spans="1:10" x14ac:dyDescent="0.35">
      <c r="A48486" t="s">
        <v>30</v>
      </c>
      <c r="B48486" t="s">
        <v>11</v>
      </c>
      <c r="C48486" t="s">
        <v>12</v>
      </c>
      <c r="D48486">
        <v>63958.79</v>
      </c>
      <c r="E48486">
        <v>107.02</v>
      </c>
      <c r="F48486" s="1">
        <v>44116</v>
      </c>
      <c r="G48486">
        <v>1</v>
      </c>
      <c r="H48486" t="s">
        <v>13</v>
      </c>
      <c r="I48486" t="s">
        <v>40</v>
      </c>
      <c r="J48486" t="s">
        <v>41</v>
      </c>
    </row>
    <row r="48487" spans="1:10" x14ac:dyDescent="0.35">
      <c r="A48487" t="s">
        <v>33</v>
      </c>
      <c r="B48487" t="s">
        <v>11</v>
      </c>
      <c r="C48487" t="s">
        <v>12</v>
      </c>
      <c r="D48487">
        <v>10011.129999999999</v>
      </c>
      <c r="E48487">
        <v>17.329999999999998</v>
      </c>
      <c r="F48487" s="1">
        <v>44026</v>
      </c>
      <c r="G48487">
        <v>1</v>
      </c>
      <c r="H48487" t="s">
        <v>13</v>
      </c>
      <c r="I48487" t="s">
        <v>40</v>
      </c>
      <c r="J48487" t="s">
        <v>41</v>
      </c>
    </row>
    <row r="48488" spans="1:10" x14ac:dyDescent="0.35">
      <c r="A48488" t="s">
        <v>35</v>
      </c>
      <c r="B48488" t="s">
        <v>26</v>
      </c>
      <c r="C48488" t="s">
        <v>27</v>
      </c>
      <c r="D48488">
        <v>2059142.35</v>
      </c>
      <c r="E48488">
        <v>3488.83</v>
      </c>
      <c r="F48488" s="1">
        <v>44074</v>
      </c>
      <c r="G48488">
        <v>1</v>
      </c>
      <c r="H48488" t="s">
        <v>13</v>
      </c>
      <c r="I48488" t="s">
        <v>40</v>
      </c>
      <c r="J48488" t="s">
        <v>41</v>
      </c>
    </row>
    <row r="48489" spans="1:10" x14ac:dyDescent="0.35">
      <c r="A48489" t="s">
        <v>33</v>
      </c>
      <c r="B48489" t="s">
        <v>11</v>
      </c>
      <c r="C48489" t="s">
        <v>12</v>
      </c>
      <c r="D48489">
        <v>10018.44</v>
      </c>
      <c r="E48489">
        <v>17.329999999999998</v>
      </c>
      <c r="F48489" s="1">
        <v>44022</v>
      </c>
      <c r="G48489">
        <v>1</v>
      </c>
      <c r="H48489" t="s">
        <v>13</v>
      </c>
      <c r="I48489" t="s">
        <v>40</v>
      </c>
      <c r="J48489" t="s">
        <v>41</v>
      </c>
    </row>
    <row r="48490" spans="1:10" x14ac:dyDescent="0.35">
      <c r="A48490" t="s">
        <v>30</v>
      </c>
      <c r="B48490" t="s">
        <v>11</v>
      </c>
      <c r="C48490" t="s">
        <v>12</v>
      </c>
      <c r="D48490">
        <v>64146.22</v>
      </c>
      <c r="E48490">
        <v>105.49</v>
      </c>
      <c r="F48490" s="1">
        <v>44144</v>
      </c>
      <c r="G48490">
        <v>1</v>
      </c>
      <c r="H48490" t="s">
        <v>13</v>
      </c>
      <c r="I48490" t="s">
        <v>40</v>
      </c>
      <c r="J48490" t="s">
        <v>41</v>
      </c>
    </row>
    <row r="48491" spans="1:10" x14ac:dyDescent="0.35">
      <c r="A48491" t="s">
        <v>30</v>
      </c>
      <c r="B48491" t="s">
        <v>11</v>
      </c>
      <c r="C48491" t="s">
        <v>12</v>
      </c>
      <c r="D48491">
        <v>63774.18</v>
      </c>
      <c r="E48491">
        <v>107.74</v>
      </c>
      <c r="F48491" s="1">
        <v>44090</v>
      </c>
      <c r="G48491">
        <v>1</v>
      </c>
      <c r="H48491" t="s">
        <v>13</v>
      </c>
      <c r="I48491" t="s">
        <v>40</v>
      </c>
      <c r="J48491" t="s">
        <v>41</v>
      </c>
    </row>
    <row r="48492" spans="1:10" x14ac:dyDescent="0.35">
      <c r="A48492" t="s">
        <v>30</v>
      </c>
      <c r="B48492" t="s">
        <v>26</v>
      </c>
      <c r="C48492" t="s">
        <v>27</v>
      </c>
      <c r="D48492">
        <v>7692004.6799999997</v>
      </c>
      <c r="E48492">
        <v>12810.4</v>
      </c>
      <c r="F48492" s="1">
        <v>44104</v>
      </c>
      <c r="G48492">
        <v>1</v>
      </c>
      <c r="H48492" t="s">
        <v>13</v>
      </c>
      <c r="I48492" t="s">
        <v>40</v>
      </c>
      <c r="J48492" t="s">
        <v>41</v>
      </c>
    </row>
    <row r="48493" spans="1:10" x14ac:dyDescent="0.35">
      <c r="A48493" t="s">
        <v>35</v>
      </c>
      <c r="B48493" t="s">
        <v>11</v>
      </c>
      <c r="C48493" t="s">
        <v>12</v>
      </c>
      <c r="D48493">
        <v>10667.58</v>
      </c>
      <c r="E48493">
        <v>18.760000000000002</v>
      </c>
      <c r="F48493" s="1">
        <v>43841</v>
      </c>
      <c r="G48493">
        <v>1</v>
      </c>
      <c r="H48493" t="s">
        <v>13</v>
      </c>
      <c r="I48493" t="s">
        <v>40</v>
      </c>
      <c r="J48493" t="s">
        <v>41</v>
      </c>
    </row>
    <row r="48494" spans="1:10" x14ac:dyDescent="0.35">
      <c r="A48494" t="s">
        <v>33</v>
      </c>
      <c r="B48494" t="s">
        <v>11</v>
      </c>
      <c r="C48494" t="s">
        <v>12</v>
      </c>
      <c r="D48494">
        <v>10078.469999999999</v>
      </c>
      <c r="E48494">
        <v>17.71</v>
      </c>
      <c r="F48494" s="1">
        <v>43882</v>
      </c>
      <c r="G48494">
        <v>1</v>
      </c>
      <c r="H48494" t="s">
        <v>13</v>
      </c>
      <c r="I48494" t="s">
        <v>40</v>
      </c>
      <c r="J48494" t="s">
        <v>41</v>
      </c>
    </row>
    <row r="48495" spans="1:10" x14ac:dyDescent="0.35">
      <c r="A48495" t="s">
        <v>34</v>
      </c>
      <c r="B48495" t="s">
        <v>28</v>
      </c>
      <c r="C48495" t="s">
        <v>29</v>
      </c>
      <c r="D48495">
        <v>6271530.46</v>
      </c>
      <c r="E48495">
        <v>10998.44</v>
      </c>
      <c r="F48495" s="1">
        <v>43982</v>
      </c>
      <c r="G48495">
        <v>1</v>
      </c>
      <c r="H48495" t="s">
        <v>13</v>
      </c>
      <c r="I48495" t="s">
        <v>40</v>
      </c>
      <c r="J48495" t="s">
        <v>41</v>
      </c>
    </row>
    <row r="48496" spans="1:10" x14ac:dyDescent="0.35">
      <c r="A48496" t="s">
        <v>30</v>
      </c>
      <c r="B48496" t="s">
        <v>11</v>
      </c>
      <c r="C48496" t="s">
        <v>12</v>
      </c>
      <c r="D48496">
        <v>63808.86</v>
      </c>
      <c r="E48496">
        <v>107.61</v>
      </c>
      <c r="F48496" s="1">
        <v>44083</v>
      </c>
      <c r="G48496">
        <v>1</v>
      </c>
      <c r="H48496" t="s">
        <v>13</v>
      </c>
      <c r="I48496" t="s">
        <v>40</v>
      </c>
      <c r="J48496" t="s">
        <v>41</v>
      </c>
    </row>
    <row r="48497" spans="1:10" x14ac:dyDescent="0.35">
      <c r="A48497" t="s">
        <v>34</v>
      </c>
      <c r="B48497" t="s">
        <v>11</v>
      </c>
      <c r="C48497" t="s">
        <v>12</v>
      </c>
      <c r="D48497">
        <v>108288.92</v>
      </c>
      <c r="E48497">
        <v>182.75</v>
      </c>
      <c r="F48497" s="1">
        <v>44055</v>
      </c>
      <c r="G48497">
        <v>1</v>
      </c>
      <c r="H48497" t="s">
        <v>13</v>
      </c>
      <c r="I48497" t="s">
        <v>40</v>
      </c>
      <c r="J48497" t="s">
        <v>41</v>
      </c>
    </row>
    <row r="48498" spans="1:10" x14ac:dyDescent="0.35">
      <c r="A48498" t="s">
        <v>33</v>
      </c>
      <c r="B48498" t="s">
        <v>11</v>
      </c>
      <c r="C48498" t="s">
        <v>12</v>
      </c>
      <c r="D48498">
        <v>9415</v>
      </c>
      <c r="E48498">
        <v>16.62</v>
      </c>
      <c r="F48498" s="1">
        <v>43974</v>
      </c>
      <c r="G48498">
        <v>1</v>
      </c>
      <c r="H48498" t="s">
        <v>13</v>
      </c>
      <c r="I48498" t="s">
        <v>40</v>
      </c>
      <c r="J48498" t="s">
        <v>41</v>
      </c>
    </row>
    <row r="48499" spans="1:10" x14ac:dyDescent="0.35">
      <c r="A48499" t="s">
        <v>33</v>
      </c>
      <c r="B48499" t="s">
        <v>11</v>
      </c>
      <c r="C48499" t="s">
        <v>12</v>
      </c>
      <c r="D48499">
        <v>9713.66</v>
      </c>
      <c r="E48499">
        <v>16.89</v>
      </c>
      <c r="F48499" s="1">
        <v>43990</v>
      </c>
      <c r="G48499">
        <v>1</v>
      </c>
      <c r="H48499" t="s">
        <v>13</v>
      </c>
      <c r="I48499" t="s">
        <v>40</v>
      </c>
      <c r="J48499" t="s">
        <v>41</v>
      </c>
    </row>
    <row r="48500" spans="1:10" x14ac:dyDescent="0.35">
      <c r="A48500" t="s">
        <v>33</v>
      </c>
      <c r="B48500" t="s">
        <v>11</v>
      </c>
      <c r="C48500" t="s">
        <v>12</v>
      </c>
      <c r="D48500">
        <v>10468.82</v>
      </c>
      <c r="E48500">
        <v>17.309999999999999</v>
      </c>
      <c r="F48500" s="1">
        <v>44135</v>
      </c>
      <c r="G48500">
        <v>1</v>
      </c>
      <c r="H48500" t="s">
        <v>13</v>
      </c>
      <c r="I48500" t="s">
        <v>40</v>
      </c>
      <c r="J48500" t="s">
        <v>41</v>
      </c>
    </row>
    <row r="48501" spans="1:10" x14ac:dyDescent="0.35">
      <c r="A48501" t="s">
        <v>34</v>
      </c>
      <c r="B48501" t="s">
        <v>22</v>
      </c>
      <c r="C48501" t="s">
        <v>23</v>
      </c>
      <c r="D48501">
        <v>5711371177.3599997</v>
      </c>
      <c r="E48501">
        <v>10071899.23</v>
      </c>
      <c r="F48501" s="1">
        <v>43861</v>
      </c>
      <c r="G48501">
        <v>1</v>
      </c>
      <c r="H48501" t="s">
        <v>13</v>
      </c>
      <c r="I48501" t="s">
        <v>40</v>
      </c>
      <c r="J48501" t="s">
        <v>41</v>
      </c>
    </row>
    <row r="48502" spans="1:10" x14ac:dyDescent="0.35">
      <c r="A48502" t="s">
        <v>35</v>
      </c>
      <c r="B48502" t="s">
        <v>11</v>
      </c>
      <c r="C48502" t="s">
        <v>12</v>
      </c>
      <c r="D48502">
        <v>11581.14</v>
      </c>
      <c r="E48502">
        <v>19.329999999999998</v>
      </c>
      <c r="F48502" s="1">
        <v>44106</v>
      </c>
      <c r="G48502">
        <v>1</v>
      </c>
      <c r="H48502" t="s">
        <v>13</v>
      </c>
      <c r="I48502" t="s">
        <v>40</v>
      </c>
      <c r="J48502" t="s">
        <v>41</v>
      </c>
    </row>
    <row r="48503" spans="1:10" x14ac:dyDescent="0.35">
      <c r="A48503" t="s">
        <v>33</v>
      </c>
      <c r="B48503" t="s">
        <v>20</v>
      </c>
      <c r="C48503" t="s">
        <v>21</v>
      </c>
      <c r="D48503">
        <v>168339861.46000001</v>
      </c>
      <c r="E48503">
        <v>285220.28000000003</v>
      </c>
      <c r="F48503" s="1">
        <v>44074</v>
      </c>
      <c r="G48503">
        <v>1</v>
      </c>
      <c r="H48503" t="s">
        <v>13</v>
      </c>
      <c r="I48503" t="s">
        <v>40</v>
      </c>
      <c r="J48503" t="s">
        <v>41</v>
      </c>
    </row>
    <row r="48504" spans="1:10" x14ac:dyDescent="0.35">
      <c r="A48504" t="s">
        <v>33</v>
      </c>
      <c r="B48504" t="s">
        <v>11</v>
      </c>
      <c r="C48504" t="s">
        <v>12</v>
      </c>
      <c r="D48504">
        <v>9583.18</v>
      </c>
      <c r="E48504">
        <v>16.86</v>
      </c>
      <c r="F48504" s="1">
        <v>43931</v>
      </c>
      <c r="G48504">
        <v>1</v>
      </c>
      <c r="H48504" t="s">
        <v>13</v>
      </c>
      <c r="I48504" t="s">
        <v>40</v>
      </c>
      <c r="J48504" t="s">
        <v>41</v>
      </c>
    </row>
    <row r="48505" spans="1:10" x14ac:dyDescent="0.35">
      <c r="A48505" t="s">
        <v>30</v>
      </c>
      <c r="B48505" t="s">
        <v>11</v>
      </c>
      <c r="C48505" t="s">
        <v>12</v>
      </c>
      <c r="D48505">
        <v>60756.91</v>
      </c>
      <c r="E48505">
        <v>108.35</v>
      </c>
      <c r="F48505" s="1">
        <v>43907</v>
      </c>
      <c r="G48505">
        <v>1</v>
      </c>
      <c r="H48505" t="s">
        <v>13</v>
      </c>
      <c r="I48505" t="s">
        <v>40</v>
      </c>
      <c r="J48505" t="s">
        <v>41</v>
      </c>
    </row>
    <row r="48506" spans="1:10" x14ac:dyDescent="0.35">
      <c r="A48506" t="s">
        <v>33</v>
      </c>
      <c r="B48506" t="s">
        <v>11</v>
      </c>
      <c r="C48506" t="s">
        <v>12</v>
      </c>
      <c r="D48506">
        <v>9980.9</v>
      </c>
      <c r="E48506">
        <v>17.55</v>
      </c>
      <c r="F48506" s="1">
        <v>43842</v>
      </c>
      <c r="G48506">
        <v>1</v>
      </c>
      <c r="H48506" t="s">
        <v>13</v>
      </c>
      <c r="I48506" t="s">
        <v>40</v>
      </c>
      <c r="J48506" t="s">
        <v>41</v>
      </c>
    </row>
    <row r="48507" spans="1:10" x14ac:dyDescent="0.35">
      <c r="A48507" t="s">
        <v>35</v>
      </c>
      <c r="B48507" t="s">
        <v>11</v>
      </c>
      <c r="C48507" t="s">
        <v>12</v>
      </c>
      <c r="D48507">
        <v>11282.54</v>
      </c>
      <c r="E48507">
        <v>19.12</v>
      </c>
      <c r="F48507" s="1">
        <v>44072</v>
      </c>
      <c r="G48507">
        <v>1</v>
      </c>
      <c r="H48507" t="s">
        <v>13</v>
      </c>
      <c r="I48507" t="s">
        <v>40</v>
      </c>
      <c r="J48507" t="s">
        <v>41</v>
      </c>
    </row>
    <row r="48508" spans="1:10" x14ac:dyDescent="0.35">
      <c r="A48508" t="s">
        <v>30</v>
      </c>
      <c r="B48508" t="s">
        <v>24</v>
      </c>
      <c r="C48508" t="s">
        <v>25</v>
      </c>
      <c r="D48508">
        <v>8281399227.8100004</v>
      </c>
      <c r="E48508">
        <v>14604096.970000001</v>
      </c>
      <c r="F48508" s="1">
        <v>43861</v>
      </c>
      <c r="G48508">
        <v>1</v>
      </c>
      <c r="H48508" t="s">
        <v>13</v>
      </c>
      <c r="I48508" t="s">
        <v>40</v>
      </c>
      <c r="J48508" t="s">
        <v>41</v>
      </c>
    </row>
    <row r="48509" spans="1:10" x14ac:dyDescent="0.35">
      <c r="A48509" t="s">
        <v>33</v>
      </c>
      <c r="B48509" t="s">
        <v>11</v>
      </c>
      <c r="C48509" t="s">
        <v>12</v>
      </c>
      <c r="D48509">
        <v>9798.17</v>
      </c>
      <c r="E48509">
        <v>17.2</v>
      </c>
      <c r="F48509" s="1">
        <v>43914</v>
      </c>
      <c r="G48509">
        <v>1</v>
      </c>
      <c r="H48509" t="s">
        <v>13</v>
      </c>
      <c r="I48509" t="s">
        <v>40</v>
      </c>
      <c r="J48509" t="s">
        <v>41</v>
      </c>
    </row>
    <row r="48510" spans="1:10" x14ac:dyDescent="0.35">
      <c r="A48510" t="s">
        <v>34</v>
      </c>
      <c r="B48510" t="s">
        <v>16</v>
      </c>
      <c r="C48510" t="s">
        <v>17</v>
      </c>
      <c r="D48510">
        <v>5587022716.7799997</v>
      </c>
      <c r="E48510">
        <v>9674330.6899999995</v>
      </c>
      <c r="F48510" s="1">
        <v>44012</v>
      </c>
      <c r="G48510">
        <v>1</v>
      </c>
      <c r="H48510" t="s">
        <v>13</v>
      </c>
      <c r="I48510" t="s">
        <v>40</v>
      </c>
      <c r="J48510" t="s">
        <v>41</v>
      </c>
    </row>
    <row r="48511" spans="1:10" x14ac:dyDescent="0.35">
      <c r="A48511" t="s">
        <v>30</v>
      </c>
      <c r="B48511" t="s">
        <v>11</v>
      </c>
      <c r="C48511" t="s">
        <v>12</v>
      </c>
      <c r="D48511">
        <v>60768.160000000003</v>
      </c>
      <c r="E48511">
        <v>108.39</v>
      </c>
      <c r="F48511" s="1">
        <v>43904</v>
      </c>
      <c r="G48511">
        <v>1</v>
      </c>
      <c r="H48511" t="s">
        <v>13</v>
      </c>
      <c r="I48511" t="s">
        <v>40</v>
      </c>
      <c r="J48511" t="s">
        <v>41</v>
      </c>
    </row>
    <row r="48512" spans="1:10" x14ac:dyDescent="0.35">
      <c r="A48512" t="s">
        <v>35</v>
      </c>
      <c r="B48512" t="s">
        <v>22</v>
      </c>
      <c r="C48512" t="s">
        <v>23</v>
      </c>
      <c r="D48512">
        <v>2024078589.46</v>
      </c>
      <c r="E48512">
        <v>3372452.58</v>
      </c>
      <c r="F48512" s="1">
        <v>44165</v>
      </c>
      <c r="G48512">
        <v>1</v>
      </c>
      <c r="H48512" t="s">
        <v>13</v>
      </c>
      <c r="I48512" t="s">
        <v>40</v>
      </c>
      <c r="J48512" t="s">
        <v>41</v>
      </c>
    </row>
    <row r="48513" spans="1:10" x14ac:dyDescent="0.35">
      <c r="A48513" t="s">
        <v>33</v>
      </c>
      <c r="B48513" t="s">
        <v>11</v>
      </c>
      <c r="C48513" t="s">
        <v>12</v>
      </c>
      <c r="D48513">
        <v>10516.73</v>
      </c>
      <c r="E48513">
        <v>17.45</v>
      </c>
      <c r="F48513" s="1">
        <v>44128</v>
      </c>
      <c r="G48513">
        <v>1</v>
      </c>
      <c r="H48513" t="s">
        <v>13</v>
      </c>
      <c r="I48513" t="s">
        <v>40</v>
      </c>
      <c r="J48513" t="s">
        <v>41</v>
      </c>
    </row>
    <row r="48514" spans="1:10" x14ac:dyDescent="0.35">
      <c r="A48514" t="s">
        <v>35</v>
      </c>
      <c r="B48514" t="s">
        <v>11</v>
      </c>
      <c r="C48514" t="s">
        <v>12</v>
      </c>
      <c r="D48514">
        <v>11049.37</v>
      </c>
      <c r="E48514">
        <v>19.09</v>
      </c>
      <c r="F48514" s="1">
        <v>44029</v>
      </c>
      <c r="G48514">
        <v>1</v>
      </c>
      <c r="H48514" t="s">
        <v>13</v>
      </c>
      <c r="I48514" t="s">
        <v>40</v>
      </c>
      <c r="J48514" t="s">
        <v>41</v>
      </c>
    </row>
    <row r="48515" spans="1:10" x14ac:dyDescent="0.35">
      <c r="A48515" t="s">
        <v>34</v>
      </c>
      <c r="B48515" t="s">
        <v>11</v>
      </c>
      <c r="C48515" t="s">
        <v>12</v>
      </c>
      <c r="D48515">
        <v>111399.25</v>
      </c>
      <c r="E48515">
        <v>186.26</v>
      </c>
      <c r="F48515" s="1">
        <v>44170</v>
      </c>
      <c r="G48515">
        <v>1</v>
      </c>
      <c r="H48515" t="s">
        <v>13</v>
      </c>
      <c r="I48515" t="s">
        <v>40</v>
      </c>
      <c r="J48515" t="s">
        <v>41</v>
      </c>
    </row>
    <row r="48516" spans="1:10" x14ac:dyDescent="0.35">
      <c r="A48516" t="s">
        <v>34</v>
      </c>
      <c r="B48516" t="s">
        <v>11</v>
      </c>
      <c r="C48516" t="s">
        <v>12</v>
      </c>
      <c r="D48516">
        <v>104564.75</v>
      </c>
      <c r="E48516">
        <v>183.54</v>
      </c>
      <c r="F48516" s="1">
        <v>43896</v>
      </c>
      <c r="G48516">
        <v>1</v>
      </c>
      <c r="H48516" t="s">
        <v>13</v>
      </c>
      <c r="I48516" t="s">
        <v>40</v>
      </c>
      <c r="J48516" t="s">
        <v>41</v>
      </c>
    </row>
    <row r="48517" spans="1:10" x14ac:dyDescent="0.35">
      <c r="A48517" t="s">
        <v>35</v>
      </c>
      <c r="B48517" t="s">
        <v>11</v>
      </c>
      <c r="C48517" t="s">
        <v>12</v>
      </c>
      <c r="D48517">
        <v>10919.42</v>
      </c>
      <c r="E48517">
        <v>19.11</v>
      </c>
      <c r="F48517" s="1">
        <v>43866</v>
      </c>
      <c r="G48517">
        <v>1</v>
      </c>
      <c r="H48517" t="s">
        <v>13</v>
      </c>
      <c r="I48517" t="s">
        <v>40</v>
      </c>
      <c r="J48517" t="s">
        <v>41</v>
      </c>
    </row>
    <row r="48518" spans="1:10" x14ac:dyDescent="0.35">
      <c r="A48518" t="s">
        <v>33</v>
      </c>
      <c r="B48518" t="s">
        <v>11</v>
      </c>
      <c r="C48518" t="s">
        <v>12</v>
      </c>
      <c r="D48518">
        <v>10482.57</v>
      </c>
      <c r="E48518">
        <v>17.48</v>
      </c>
      <c r="F48518" s="1">
        <v>44123</v>
      </c>
      <c r="G48518">
        <v>1</v>
      </c>
      <c r="H48518" t="s">
        <v>13</v>
      </c>
      <c r="I48518" t="s">
        <v>40</v>
      </c>
      <c r="J48518" t="s">
        <v>41</v>
      </c>
    </row>
    <row r="48519" spans="1:10" x14ac:dyDescent="0.35">
      <c r="A48519" t="s">
        <v>35</v>
      </c>
      <c r="B48519" t="s">
        <v>11</v>
      </c>
      <c r="C48519" t="s">
        <v>12</v>
      </c>
      <c r="D48519">
        <v>11491.56</v>
      </c>
      <c r="E48519">
        <v>19.059999999999999</v>
      </c>
      <c r="F48519" s="1">
        <v>44131</v>
      </c>
      <c r="G48519">
        <v>1</v>
      </c>
      <c r="H48519" t="s">
        <v>13</v>
      </c>
      <c r="I48519" t="s">
        <v>40</v>
      </c>
      <c r="J48519" t="s">
        <v>41</v>
      </c>
    </row>
    <row r="48520" spans="1:10" x14ac:dyDescent="0.35">
      <c r="A48520" t="s">
        <v>30</v>
      </c>
      <c r="B48520" t="s">
        <v>11</v>
      </c>
      <c r="C48520" t="s">
        <v>12</v>
      </c>
      <c r="D48520">
        <v>63890.36</v>
      </c>
      <c r="E48520">
        <v>105.62</v>
      </c>
      <c r="F48520" s="1">
        <v>44134</v>
      </c>
      <c r="G48520">
        <v>1</v>
      </c>
      <c r="H48520" t="s">
        <v>13</v>
      </c>
      <c r="I48520" t="s">
        <v>40</v>
      </c>
      <c r="J48520" t="s">
        <v>41</v>
      </c>
    </row>
    <row r="48521" spans="1:10" x14ac:dyDescent="0.35">
      <c r="A48521" t="s">
        <v>33</v>
      </c>
      <c r="B48521" t="s">
        <v>11</v>
      </c>
      <c r="C48521" t="s">
        <v>12</v>
      </c>
      <c r="D48521">
        <v>10076.36</v>
      </c>
      <c r="E48521">
        <v>17.36</v>
      </c>
      <c r="F48521" s="1">
        <v>44042</v>
      </c>
      <c r="G48521">
        <v>1</v>
      </c>
      <c r="H48521" t="s">
        <v>13</v>
      </c>
      <c r="I48521" t="s">
        <v>40</v>
      </c>
      <c r="J48521" t="s">
        <v>41</v>
      </c>
    </row>
    <row r="48522" spans="1:10" x14ac:dyDescent="0.35">
      <c r="A48522" t="s">
        <v>30</v>
      </c>
      <c r="B48522" t="s">
        <v>22</v>
      </c>
      <c r="C48522" t="s">
        <v>23</v>
      </c>
      <c r="D48522">
        <v>8243734562.5500002</v>
      </c>
      <c r="E48522">
        <v>14225598.9</v>
      </c>
      <c r="F48522" s="1">
        <v>43921</v>
      </c>
      <c r="G48522">
        <v>1</v>
      </c>
      <c r="H48522" t="s">
        <v>13</v>
      </c>
      <c r="I48522" t="s">
        <v>40</v>
      </c>
      <c r="J48522" t="s">
        <v>41</v>
      </c>
    </row>
    <row r="48523" spans="1:10" x14ac:dyDescent="0.35">
      <c r="A48523" t="s">
        <v>30</v>
      </c>
      <c r="B48523" t="s">
        <v>28</v>
      </c>
      <c r="C48523" t="s">
        <v>29</v>
      </c>
      <c r="D48523">
        <v>6347819.2999999998</v>
      </c>
      <c r="E48523">
        <v>10571.77</v>
      </c>
      <c r="F48523" s="1">
        <v>44104</v>
      </c>
      <c r="G48523">
        <v>1</v>
      </c>
      <c r="H48523" t="s">
        <v>13</v>
      </c>
      <c r="I48523" t="s">
        <v>40</v>
      </c>
      <c r="J48523" t="s">
        <v>41</v>
      </c>
    </row>
    <row r="48524" spans="1:10" x14ac:dyDescent="0.35">
      <c r="A48524" t="s">
        <v>33</v>
      </c>
      <c r="B48524" t="s">
        <v>11</v>
      </c>
      <c r="C48524" t="s">
        <v>12</v>
      </c>
      <c r="D48524">
        <v>10260.4</v>
      </c>
      <c r="E48524">
        <v>17.920000000000002</v>
      </c>
      <c r="F48524" s="1">
        <v>43868</v>
      </c>
      <c r="G48524">
        <v>1</v>
      </c>
      <c r="H48524" t="s">
        <v>13</v>
      </c>
      <c r="I48524" t="s">
        <v>40</v>
      </c>
      <c r="J48524" t="s">
        <v>41</v>
      </c>
    </row>
    <row r="48525" spans="1:10" x14ac:dyDescent="0.35">
      <c r="A48525" t="s">
        <v>35</v>
      </c>
      <c r="B48525" t="s">
        <v>24</v>
      </c>
      <c r="C48525" t="s">
        <v>25</v>
      </c>
      <c r="D48525">
        <v>1932473462.02</v>
      </c>
      <c r="E48525">
        <v>3334725.56</v>
      </c>
      <c r="F48525" s="1">
        <v>43921</v>
      </c>
      <c r="G48525">
        <v>1</v>
      </c>
      <c r="H48525" t="s">
        <v>13</v>
      </c>
      <c r="I48525" t="s">
        <v>40</v>
      </c>
      <c r="J48525" t="s">
        <v>41</v>
      </c>
    </row>
    <row r="48526" spans="1:10" x14ac:dyDescent="0.35">
      <c r="A48526" t="s">
        <v>33</v>
      </c>
      <c r="B48526" t="s">
        <v>11</v>
      </c>
      <c r="C48526" t="s">
        <v>12</v>
      </c>
      <c r="D48526">
        <v>10696.31</v>
      </c>
      <c r="E48526">
        <v>17.739999999999998</v>
      </c>
      <c r="F48526" s="1">
        <v>44178</v>
      </c>
      <c r="G48526">
        <v>1</v>
      </c>
      <c r="H48526" t="s">
        <v>13</v>
      </c>
      <c r="I48526" t="s">
        <v>40</v>
      </c>
      <c r="J48526" t="s">
        <v>41</v>
      </c>
    </row>
    <row r="48527" spans="1:10" x14ac:dyDescent="0.35">
      <c r="A48527" t="s">
        <v>35</v>
      </c>
      <c r="B48527" t="s">
        <v>11</v>
      </c>
      <c r="C48527" t="s">
        <v>12</v>
      </c>
      <c r="D48527">
        <v>10420.370000000001</v>
      </c>
      <c r="E48527">
        <v>18.43</v>
      </c>
      <c r="F48527" s="1">
        <v>43967</v>
      </c>
      <c r="G48527">
        <v>1</v>
      </c>
      <c r="H48527" t="s">
        <v>13</v>
      </c>
      <c r="I48527" t="s">
        <v>40</v>
      </c>
      <c r="J48527" t="s">
        <v>41</v>
      </c>
    </row>
    <row r="48528" spans="1:10" x14ac:dyDescent="0.35">
      <c r="A48528" t="s">
        <v>35</v>
      </c>
      <c r="B48528" t="s">
        <v>11</v>
      </c>
      <c r="C48528" t="s">
        <v>12</v>
      </c>
      <c r="D48528">
        <v>10717.22</v>
      </c>
      <c r="E48528">
        <v>18.82</v>
      </c>
      <c r="F48528" s="1">
        <v>43914</v>
      </c>
      <c r="G48528">
        <v>1</v>
      </c>
      <c r="H48528" t="s">
        <v>13</v>
      </c>
      <c r="I48528" t="s">
        <v>40</v>
      </c>
      <c r="J48528" t="s">
        <v>41</v>
      </c>
    </row>
    <row r="48529" spans="1:10" x14ac:dyDescent="0.35">
      <c r="A48529" t="s">
        <v>34</v>
      </c>
      <c r="B48529" t="s">
        <v>11</v>
      </c>
      <c r="C48529" t="s">
        <v>12</v>
      </c>
      <c r="D48529">
        <v>103643.98</v>
      </c>
      <c r="E48529">
        <v>182.75</v>
      </c>
      <c r="F48529" s="1">
        <v>43888</v>
      </c>
      <c r="G48529">
        <v>1</v>
      </c>
      <c r="H48529" t="s">
        <v>13</v>
      </c>
      <c r="I48529" t="s">
        <v>40</v>
      </c>
      <c r="J48529" t="s">
        <v>41</v>
      </c>
    </row>
    <row r="48530" spans="1:10" x14ac:dyDescent="0.35">
      <c r="A48530" t="s">
        <v>34</v>
      </c>
      <c r="B48530" t="s">
        <v>22</v>
      </c>
      <c r="C48530" t="s">
        <v>23</v>
      </c>
      <c r="D48530">
        <v>5773781480.96</v>
      </c>
      <c r="E48530">
        <v>9620083.1099999994</v>
      </c>
      <c r="F48530" s="1">
        <v>44165</v>
      </c>
      <c r="G48530">
        <v>1</v>
      </c>
      <c r="H48530" t="s">
        <v>13</v>
      </c>
      <c r="I48530" t="s">
        <v>40</v>
      </c>
      <c r="J48530" t="s">
        <v>41</v>
      </c>
    </row>
    <row r="48531" spans="1:10" x14ac:dyDescent="0.35">
      <c r="A48531" t="s">
        <v>30</v>
      </c>
      <c r="B48531" t="s">
        <v>11</v>
      </c>
      <c r="C48531" t="s">
        <v>12</v>
      </c>
      <c r="D48531">
        <v>64145.8</v>
      </c>
      <c r="E48531">
        <v>105.76</v>
      </c>
      <c r="F48531" s="1">
        <v>44150</v>
      </c>
      <c r="G48531">
        <v>1</v>
      </c>
      <c r="H48531" t="s">
        <v>13</v>
      </c>
      <c r="I48531" t="s">
        <v>40</v>
      </c>
      <c r="J48531" t="s">
        <v>41</v>
      </c>
    </row>
    <row r="48532" spans="1:10" x14ac:dyDescent="0.35">
      <c r="A48532" t="s">
        <v>30</v>
      </c>
      <c r="B48532" t="s">
        <v>11</v>
      </c>
      <c r="C48532" t="s">
        <v>12</v>
      </c>
      <c r="D48532">
        <v>62705.2</v>
      </c>
      <c r="E48532">
        <v>106.51</v>
      </c>
      <c r="F48532" s="1">
        <v>44050</v>
      </c>
      <c r="G48532">
        <v>1</v>
      </c>
      <c r="H48532" t="s">
        <v>13</v>
      </c>
      <c r="I48532" t="s">
        <v>40</v>
      </c>
      <c r="J48532" t="s">
        <v>41</v>
      </c>
    </row>
    <row r="48533" spans="1:10" x14ac:dyDescent="0.35">
      <c r="A48533" t="s">
        <v>34</v>
      </c>
      <c r="B48533" t="s">
        <v>11</v>
      </c>
      <c r="C48533" t="s">
        <v>12</v>
      </c>
      <c r="D48533">
        <v>102173.88</v>
      </c>
      <c r="E48533">
        <v>180.05</v>
      </c>
      <c r="F48533" s="1">
        <v>43837</v>
      </c>
      <c r="G48533">
        <v>1</v>
      </c>
      <c r="H48533" t="s">
        <v>13</v>
      </c>
      <c r="I48533" t="s">
        <v>40</v>
      </c>
      <c r="J48533" t="s">
        <v>41</v>
      </c>
    </row>
    <row r="48534" spans="1:10" x14ac:dyDescent="0.35">
      <c r="A48534" t="s">
        <v>33</v>
      </c>
      <c r="B48534" t="s">
        <v>26</v>
      </c>
      <c r="C48534" t="s">
        <v>27</v>
      </c>
      <c r="D48534">
        <v>124599735.81</v>
      </c>
      <c r="E48534">
        <v>220191.45</v>
      </c>
      <c r="F48534" s="1">
        <v>43890</v>
      </c>
      <c r="G48534">
        <v>1</v>
      </c>
      <c r="H48534" t="s">
        <v>13</v>
      </c>
      <c r="I48534" t="s">
        <v>40</v>
      </c>
      <c r="J48534" t="s">
        <v>41</v>
      </c>
    </row>
    <row r="48535" spans="1:10" x14ac:dyDescent="0.35">
      <c r="A48535" t="s">
        <v>30</v>
      </c>
      <c r="B48535" t="s">
        <v>11</v>
      </c>
      <c r="C48535" t="s">
        <v>12</v>
      </c>
      <c r="D48535">
        <v>61720.04</v>
      </c>
      <c r="E48535">
        <v>106.6</v>
      </c>
      <c r="F48535" s="1">
        <v>44024</v>
      </c>
      <c r="G48535">
        <v>1</v>
      </c>
      <c r="H48535" t="s">
        <v>13</v>
      </c>
      <c r="I48535" t="s">
        <v>40</v>
      </c>
      <c r="J48535" t="s">
        <v>41</v>
      </c>
    </row>
    <row r="48536" spans="1:10" x14ac:dyDescent="0.35">
      <c r="A48536" t="s">
        <v>34</v>
      </c>
      <c r="B48536" t="s">
        <v>11</v>
      </c>
      <c r="C48536" t="s">
        <v>12</v>
      </c>
      <c r="D48536">
        <v>98801.94</v>
      </c>
      <c r="E48536">
        <v>176.54</v>
      </c>
      <c r="F48536" s="1">
        <v>43938</v>
      </c>
      <c r="G48536">
        <v>1</v>
      </c>
      <c r="H48536" t="s">
        <v>13</v>
      </c>
      <c r="I48536" t="s">
        <v>40</v>
      </c>
      <c r="J48536" t="s">
        <v>41</v>
      </c>
    </row>
    <row r="48537" spans="1:10" x14ac:dyDescent="0.35">
      <c r="A48537" t="s">
        <v>33</v>
      </c>
      <c r="B48537" t="s">
        <v>11</v>
      </c>
      <c r="C48537" t="s">
        <v>12</v>
      </c>
      <c r="D48537">
        <v>10279.530000000001</v>
      </c>
      <c r="E48537">
        <v>17.38</v>
      </c>
      <c r="F48537" s="1">
        <v>44060</v>
      </c>
      <c r="G48537">
        <v>1</v>
      </c>
      <c r="H48537" t="s">
        <v>13</v>
      </c>
      <c r="I48537" t="s">
        <v>40</v>
      </c>
      <c r="J48537" t="s">
        <v>41</v>
      </c>
    </row>
    <row r="48538" spans="1:10" x14ac:dyDescent="0.35">
      <c r="A48538" t="s">
        <v>30</v>
      </c>
      <c r="B48538" t="s">
        <v>11</v>
      </c>
      <c r="C48538" t="s">
        <v>12</v>
      </c>
      <c r="D48538">
        <v>61586.93</v>
      </c>
      <c r="E48538">
        <v>108.58</v>
      </c>
      <c r="F48538" s="1">
        <v>43854</v>
      </c>
      <c r="G48538">
        <v>1</v>
      </c>
      <c r="H48538" t="s">
        <v>13</v>
      </c>
      <c r="I48538" t="s">
        <v>40</v>
      </c>
      <c r="J48538" t="s">
        <v>41</v>
      </c>
    </row>
    <row r="48539" spans="1:10" x14ac:dyDescent="0.35">
      <c r="A48539" t="s">
        <v>30</v>
      </c>
      <c r="B48539" t="s">
        <v>11</v>
      </c>
      <c r="C48539" t="s">
        <v>12</v>
      </c>
      <c r="D48539">
        <v>59946.63</v>
      </c>
      <c r="E48539">
        <v>105.67</v>
      </c>
      <c r="F48539" s="1">
        <v>43926</v>
      </c>
      <c r="G48539">
        <v>1</v>
      </c>
      <c r="H48539" t="s">
        <v>13</v>
      </c>
      <c r="I48539" t="s">
        <v>40</v>
      </c>
      <c r="J48539" t="s">
        <v>41</v>
      </c>
    </row>
    <row r="48540" spans="1:10" x14ac:dyDescent="0.35">
      <c r="A48540" t="s">
        <v>30</v>
      </c>
      <c r="B48540" t="s">
        <v>11</v>
      </c>
      <c r="C48540" t="s">
        <v>12</v>
      </c>
      <c r="D48540">
        <v>59538.47</v>
      </c>
      <c r="E48540">
        <v>103.87</v>
      </c>
      <c r="F48540" s="1">
        <v>43985</v>
      </c>
      <c r="G48540">
        <v>1</v>
      </c>
      <c r="H48540" t="s">
        <v>13</v>
      </c>
      <c r="I48540" t="s">
        <v>40</v>
      </c>
      <c r="J48540" t="s">
        <v>41</v>
      </c>
    </row>
    <row r="48541" spans="1:10" x14ac:dyDescent="0.35">
      <c r="A48541" t="s">
        <v>34</v>
      </c>
      <c r="B48541" t="s">
        <v>11</v>
      </c>
      <c r="C48541" t="s">
        <v>12</v>
      </c>
      <c r="D48541">
        <v>100463.93</v>
      </c>
      <c r="E48541">
        <v>176.7</v>
      </c>
      <c r="F48541" s="1">
        <v>43929</v>
      </c>
      <c r="G48541">
        <v>1</v>
      </c>
      <c r="H48541" t="s">
        <v>13</v>
      </c>
      <c r="I48541" t="s">
        <v>40</v>
      </c>
      <c r="J48541" t="s">
        <v>41</v>
      </c>
    </row>
    <row r="48542" spans="1:10" x14ac:dyDescent="0.35">
      <c r="A48542" t="s">
        <v>35</v>
      </c>
      <c r="B48542" t="s">
        <v>11</v>
      </c>
      <c r="C48542" t="s">
        <v>12</v>
      </c>
      <c r="D48542">
        <v>10388.57</v>
      </c>
      <c r="E48542">
        <v>18.38</v>
      </c>
      <c r="F48542" s="1">
        <v>43962</v>
      </c>
      <c r="G48542">
        <v>1</v>
      </c>
      <c r="H48542" t="s">
        <v>13</v>
      </c>
      <c r="I48542" t="s">
        <v>40</v>
      </c>
      <c r="J48542" t="s">
        <v>41</v>
      </c>
    </row>
    <row r="48543" spans="1:10" x14ac:dyDescent="0.35">
      <c r="A48543" t="s">
        <v>34</v>
      </c>
      <c r="B48543" t="s">
        <v>11</v>
      </c>
      <c r="C48543" t="s">
        <v>12</v>
      </c>
      <c r="D48543">
        <v>99571.63</v>
      </c>
      <c r="E48543">
        <v>176.16</v>
      </c>
      <c r="F48543" s="1">
        <v>43952</v>
      </c>
      <c r="G48543">
        <v>1</v>
      </c>
      <c r="H48543" t="s">
        <v>13</v>
      </c>
      <c r="I48543" t="s">
        <v>40</v>
      </c>
      <c r="J48543" t="s">
        <v>41</v>
      </c>
    </row>
    <row r="48544" spans="1:10" x14ac:dyDescent="0.35">
      <c r="A48544" t="s">
        <v>34</v>
      </c>
      <c r="B48544" t="s">
        <v>11</v>
      </c>
      <c r="C48544" t="s">
        <v>12</v>
      </c>
      <c r="D48544">
        <v>108543.62</v>
      </c>
      <c r="E48544">
        <v>183.47</v>
      </c>
      <c r="F48544" s="1">
        <v>44070</v>
      </c>
      <c r="G48544">
        <v>1</v>
      </c>
      <c r="H48544" t="s">
        <v>13</v>
      </c>
      <c r="I48544" t="s">
        <v>40</v>
      </c>
      <c r="J48544" t="s">
        <v>41</v>
      </c>
    </row>
    <row r="48545" spans="1:10" x14ac:dyDescent="0.35">
      <c r="A48545" t="s">
        <v>35</v>
      </c>
      <c r="B48545" t="s">
        <v>11</v>
      </c>
      <c r="C48545" t="s">
        <v>12</v>
      </c>
      <c r="D48545">
        <v>11060.64</v>
      </c>
      <c r="E48545">
        <v>19.079999999999998</v>
      </c>
      <c r="F48545" s="1">
        <v>44040</v>
      </c>
      <c r="G48545">
        <v>1</v>
      </c>
      <c r="H48545" t="s">
        <v>13</v>
      </c>
      <c r="I48545" t="s">
        <v>40</v>
      </c>
      <c r="J48545" t="s">
        <v>41</v>
      </c>
    </row>
    <row r="48546" spans="1:10" x14ac:dyDescent="0.35">
      <c r="A48546" t="s">
        <v>30</v>
      </c>
      <c r="B48546" t="s">
        <v>11</v>
      </c>
      <c r="C48546" t="s">
        <v>12</v>
      </c>
      <c r="D48546">
        <v>58711.02</v>
      </c>
      <c r="E48546">
        <v>103.53</v>
      </c>
      <c r="F48546" s="1">
        <v>43971</v>
      </c>
      <c r="G48546">
        <v>1</v>
      </c>
      <c r="H48546" t="s">
        <v>13</v>
      </c>
      <c r="I48546" t="s">
        <v>40</v>
      </c>
      <c r="J48546" t="s">
        <v>41</v>
      </c>
    </row>
    <row r="48547" spans="1:10" x14ac:dyDescent="0.35">
      <c r="A48547" t="s">
        <v>35</v>
      </c>
      <c r="B48547" t="s">
        <v>11</v>
      </c>
      <c r="C48547" t="s">
        <v>12</v>
      </c>
      <c r="D48547">
        <v>10708.58</v>
      </c>
      <c r="E48547">
        <v>18.920000000000002</v>
      </c>
      <c r="F48547" s="1">
        <v>43880</v>
      </c>
      <c r="G48547">
        <v>1</v>
      </c>
      <c r="H48547" t="s">
        <v>13</v>
      </c>
      <c r="I48547" t="s">
        <v>40</v>
      </c>
      <c r="J48547" t="s">
        <v>41</v>
      </c>
    </row>
    <row r="48548" spans="1:10" x14ac:dyDescent="0.35">
      <c r="A48548" t="s">
        <v>34</v>
      </c>
      <c r="B48548" t="s">
        <v>28</v>
      </c>
      <c r="C48548" t="s">
        <v>29</v>
      </c>
      <c r="D48548">
        <v>8042594.8399999999</v>
      </c>
      <c r="E48548">
        <v>13926.33</v>
      </c>
      <c r="F48548" s="1">
        <v>44012</v>
      </c>
      <c r="G48548">
        <v>1</v>
      </c>
      <c r="H48548" t="s">
        <v>13</v>
      </c>
      <c r="I48548" t="s">
        <v>40</v>
      </c>
      <c r="J48548" t="s">
        <v>41</v>
      </c>
    </row>
    <row r="48549" spans="1:10" x14ac:dyDescent="0.35">
      <c r="A48549" t="s">
        <v>33</v>
      </c>
      <c r="B48549" t="s">
        <v>11</v>
      </c>
      <c r="C48549" t="s">
        <v>12</v>
      </c>
      <c r="D48549">
        <v>10453.81</v>
      </c>
      <c r="E48549">
        <v>17.510000000000002</v>
      </c>
      <c r="F48549" s="1">
        <v>44107</v>
      </c>
      <c r="G48549">
        <v>1</v>
      </c>
      <c r="H48549" t="s">
        <v>13</v>
      </c>
      <c r="I48549" t="s">
        <v>40</v>
      </c>
      <c r="J48549" t="s">
        <v>41</v>
      </c>
    </row>
    <row r="48550" spans="1:10" x14ac:dyDescent="0.35">
      <c r="A48550" t="s">
        <v>34</v>
      </c>
      <c r="B48550" t="s">
        <v>20</v>
      </c>
      <c r="C48550" t="s">
        <v>21</v>
      </c>
      <c r="D48550">
        <v>28536882.390000001</v>
      </c>
      <c r="E48550">
        <v>49019.81</v>
      </c>
      <c r="F48550" s="1">
        <v>44043</v>
      </c>
      <c r="G48550">
        <v>1</v>
      </c>
      <c r="H48550" t="s">
        <v>13</v>
      </c>
      <c r="I48550" t="s">
        <v>40</v>
      </c>
      <c r="J48550" t="s">
        <v>41</v>
      </c>
    </row>
    <row r="48551" spans="1:10" x14ac:dyDescent="0.35">
      <c r="A48551" t="s">
        <v>30</v>
      </c>
      <c r="B48551" t="s">
        <v>11</v>
      </c>
      <c r="C48551" t="s">
        <v>12</v>
      </c>
      <c r="D48551">
        <v>58687.63</v>
      </c>
      <c r="E48551">
        <v>103.58</v>
      </c>
      <c r="F48551" s="1">
        <v>43974</v>
      </c>
      <c r="G48551">
        <v>1</v>
      </c>
      <c r="H48551" t="s">
        <v>13</v>
      </c>
      <c r="I48551" t="s">
        <v>40</v>
      </c>
      <c r="J48551" t="s">
        <v>41</v>
      </c>
    </row>
    <row r="48552" spans="1:10" x14ac:dyDescent="0.35">
      <c r="A48552" t="s">
        <v>35</v>
      </c>
      <c r="B48552" t="s">
        <v>11</v>
      </c>
      <c r="C48552" t="s">
        <v>12</v>
      </c>
      <c r="D48552">
        <v>11682.92</v>
      </c>
      <c r="E48552">
        <v>19.13</v>
      </c>
      <c r="F48552" s="1">
        <v>44147</v>
      </c>
      <c r="G48552">
        <v>1</v>
      </c>
      <c r="H48552" t="s">
        <v>13</v>
      </c>
      <c r="I48552" t="s">
        <v>40</v>
      </c>
      <c r="J48552" t="s">
        <v>41</v>
      </c>
    </row>
    <row r="48553" spans="1:10" x14ac:dyDescent="0.35">
      <c r="A48553" t="s">
        <v>30</v>
      </c>
      <c r="B48553" t="s">
        <v>24</v>
      </c>
      <c r="C48553" t="s">
        <v>25</v>
      </c>
      <c r="D48553">
        <v>9396610640.4200001</v>
      </c>
      <c r="E48553">
        <v>15920791.99</v>
      </c>
      <c r="F48553" s="1">
        <v>44074</v>
      </c>
      <c r="G48553">
        <v>1</v>
      </c>
      <c r="H48553" t="s">
        <v>13</v>
      </c>
      <c r="I48553" t="s">
        <v>40</v>
      </c>
      <c r="J48553" t="s">
        <v>41</v>
      </c>
    </row>
    <row r="48554" spans="1:10" x14ac:dyDescent="0.35">
      <c r="A48554" t="s">
        <v>30</v>
      </c>
      <c r="B48554" t="s">
        <v>11</v>
      </c>
      <c r="C48554" t="s">
        <v>12</v>
      </c>
      <c r="D48554">
        <v>61871.49</v>
      </c>
      <c r="E48554">
        <v>109.03</v>
      </c>
      <c r="F48554" s="1">
        <v>43865</v>
      </c>
      <c r="G48554">
        <v>1</v>
      </c>
      <c r="H48554" t="s">
        <v>13</v>
      </c>
      <c r="I48554" t="s">
        <v>40</v>
      </c>
      <c r="J48554" t="s">
        <v>41</v>
      </c>
    </row>
    <row r="48555" spans="1:10" x14ac:dyDescent="0.35">
      <c r="A48555" t="s">
        <v>35</v>
      </c>
      <c r="B48555" t="s">
        <v>11</v>
      </c>
      <c r="C48555" t="s">
        <v>12</v>
      </c>
      <c r="D48555">
        <v>11567.46</v>
      </c>
      <c r="E48555">
        <v>19.05</v>
      </c>
      <c r="F48555" s="1">
        <v>44139</v>
      </c>
      <c r="G48555">
        <v>1</v>
      </c>
      <c r="H48555" t="s">
        <v>13</v>
      </c>
      <c r="I48555" t="s">
        <v>40</v>
      </c>
      <c r="J48555" t="s">
        <v>41</v>
      </c>
    </row>
    <row r="48556" spans="1:10" x14ac:dyDescent="0.35">
      <c r="A48556" t="s">
        <v>33</v>
      </c>
      <c r="B48556" t="s">
        <v>11</v>
      </c>
      <c r="C48556" t="s">
        <v>12</v>
      </c>
      <c r="D48556">
        <v>10108.629999999999</v>
      </c>
      <c r="E48556">
        <v>17.82</v>
      </c>
      <c r="F48556" s="1">
        <v>43854</v>
      </c>
      <c r="G48556">
        <v>1</v>
      </c>
      <c r="H48556" t="s">
        <v>13</v>
      </c>
      <c r="I48556" t="s">
        <v>40</v>
      </c>
      <c r="J48556" t="s">
        <v>41</v>
      </c>
    </row>
    <row r="48557" spans="1:10" x14ac:dyDescent="0.35">
      <c r="A48557" t="s">
        <v>33</v>
      </c>
      <c r="B48557" t="s">
        <v>11</v>
      </c>
      <c r="C48557" t="s">
        <v>12</v>
      </c>
      <c r="D48557">
        <v>9676.4500000000007</v>
      </c>
      <c r="E48557">
        <v>16.95</v>
      </c>
      <c r="F48557" s="1">
        <v>43998</v>
      </c>
      <c r="G48557">
        <v>1</v>
      </c>
      <c r="H48557" t="s">
        <v>13</v>
      </c>
      <c r="I48557" t="s">
        <v>40</v>
      </c>
      <c r="J48557" t="s">
        <v>41</v>
      </c>
    </row>
    <row r="48558" spans="1:10" x14ac:dyDescent="0.35">
      <c r="A48558" t="s">
        <v>35</v>
      </c>
      <c r="B48558" t="s">
        <v>11</v>
      </c>
      <c r="C48558" t="s">
        <v>12</v>
      </c>
      <c r="D48558">
        <v>10537.67</v>
      </c>
      <c r="E48558">
        <v>18.54</v>
      </c>
      <c r="F48558" s="1">
        <v>43928</v>
      </c>
      <c r="G48558">
        <v>1</v>
      </c>
      <c r="H48558" t="s">
        <v>13</v>
      </c>
      <c r="I48558" t="s">
        <v>40</v>
      </c>
      <c r="J48558" t="s">
        <v>41</v>
      </c>
    </row>
    <row r="48559" spans="1:10" x14ac:dyDescent="0.35">
      <c r="A48559" t="s">
        <v>35</v>
      </c>
      <c r="B48559" t="s">
        <v>11</v>
      </c>
      <c r="C48559" t="s">
        <v>12</v>
      </c>
      <c r="D48559">
        <v>11039.92</v>
      </c>
      <c r="E48559">
        <v>19.07</v>
      </c>
      <c r="F48559" s="1">
        <v>44023</v>
      </c>
      <c r="G48559">
        <v>1</v>
      </c>
      <c r="H48559" t="s">
        <v>13</v>
      </c>
      <c r="I48559" t="s">
        <v>40</v>
      </c>
      <c r="J48559" t="s">
        <v>41</v>
      </c>
    </row>
    <row r="48560" spans="1:10" x14ac:dyDescent="0.35">
      <c r="A48560" t="s">
        <v>33</v>
      </c>
      <c r="B48560" t="s">
        <v>11</v>
      </c>
      <c r="C48560" t="s">
        <v>12</v>
      </c>
      <c r="D48560">
        <v>10278.08</v>
      </c>
      <c r="E48560">
        <v>17.38</v>
      </c>
      <c r="F48560" s="1">
        <v>44059</v>
      </c>
      <c r="G48560">
        <v>1</v>
      </c>
      <c r="H48560" t="s">
        <v>13</v>
      </c>
      <c r="I48560" t="s">
        <v>40</v>
      </c>
      <c r="J48560" t="s">
        <v>41</v>
      </c>
    </row>
    <row r="48561" spans="1:10" x14ac:dyDescent="0.35">
      <c r="A48561" t="s">
        <v>30</v>
      </c>
      <c r="B48561" t="s">
        <v>11</v>
      </c>
      <c r="C48561" t="s">
        <v>12</v>
      </c>
      <c r="D48561">
        <v>64127.16</v>
      </c>
      <c r="E48561">
        <v>106.99</v>
      </c>
      <c r="F48561" s="1">
        <v>44118</v>
      </c>
      <c r="G48561">
        <v>1</v>
      </c>
      <c r="H48561" t="s">
        <v>13</v>
      </c>
      <c r="I48561" t="s">
        <v>40</v>
      </c>
      <c r="J48561" t="s">
        <v>41</v>
      </c>
    </row>
    <row r="48562" spans="1:10" x14ac:dyDescent="0.35">
      <c r="A48562" t="s">
        <v>34</v>
      </c>
      <c r="B48562" t="s">
        <v>11</v>
      </c>
      <c r="C48562" t="s">
        <v>12</v>
      </c>
      <c r="D48562">
        <v>108322.34</v>
      </c>
      <c r="E48562">
        <v>183.53</v>
      </c>
      <c r="F48562" s="1">
        <v>44072</v>
      </c>
      <c r="G48562">
        <v>1</v>
      </c>
      <c r="H48562" t="s">
        <v>13</v>
      </c>
      <c r="I48562" t="s">
        <v>40</v>
      </c>
      <c r="J48562" t="s">
        <v>41</v>
      </c>
    </row>
    <row r="48563" spans="1:10" x14ac:dyDescent="0.35">
      <c r="A48563" t="s">
        <v>35</v>
      </c>
      <c r="B48563" t="s">
        <v>11</v>
      </c>
      <c r="C48563" t="s">
        <v>12</v>
      </c>
      <c r="D48563">
        <v>11586.72</v>
      </c>
      <c r="E48563">
        <v>19.329999999999998</v>
      </c>
      <c r="F48563" s="1">
        <v>44103</v>
      </c>
      <c r="G48563">
        <v>1</v>
      </c>
      <c r="H48563" t="s">
        <v>13</v>
      </c>
      <c r="I48563" t="s">
        <v>40</v>
      </c>
      <c r="J48563" t="s">
        <v>41</v>
      </c>
    </row>
    <row r="48564" spans="1:10" x14ac:dyDescent="0.35">
      <c r="A48564" t="s">
        <v>33</v>
      </c>
      <c r="B48564" t="s">
        <v>11</v>
      </c>
      <c r="C48564" t="s">
        <v>12</v>
      </c>
      <c r="D48564">
        <v>10032.69</v>
      </c>
      <c r="E48564">
        <v>17.329999999999998</v>
      </c>
      <c r="F48564" s="1">
        <v>44023</v>
      </c>
      <c r="G48564">
        <v>1</v>
      </c>
      <c r="H48564" t="s">
        <v>13</v>
      </c>
      <c r="I48564" t="s">
        <v>40</v>
      </c>
      <c r="J48564" t="s">
        <v>41</v>
      </c>
    </row>
    <row r="48565" spans="1:10" x14ac:dyDescent="0.35">
      <c r="A48565" t="s">
        <v>35</v>
      </c>
      <c r="B48565" t="s">
        <v>11</v>
      </c>
      <c r="C48565" t="s">
        <v>12</v>
      </c>
      <c r="D48565">
        <v>11376.32</v>
      </c>
      <c r="E48565">
        <v>19.25</v>
      </c>
      <c r="F48565" s="1">
        <v>44088</v>
      </c>
      <c r="G48565">
        <v>1</v>
      </c>
      <c r="H48565" t="s">
        <v>13</v>
      </c>
      <c r="I48565" t="s">
        <v>40</v>
      </c>
      <c r="J48565" t="s">
        <v>41</v>
      </c>
    </row>
    <row r="48566" spans="1:10" x14ac:dyDescent="0.35">
      <c r="A48566" t="s">
        <v>30</v>
      </c>
      <c r="B48566" t="s">
        <v>11</v>
      </c>
      <c r="C48566" t="s">
        <v>12</v>
      </c>
      <c r="D48566">
        <v>61592.65</v>
      </c>
      <c r="E48566">
        <v>108.16</v>
      </c>
      <c r="F48566" s="1">
        <v>43883</v>
      </c>
      <c r="G48566">
        <v>1</v>
      </c>
      <c r="H48566" t="s">
        <v>13</v>
      </c>
      <c r="I48566" t="s">
        <v>40</v>
      </c>
      <c r="J48566" t="s">
        <v>41</v>
      </c>
    </row>
    <row r="48567" spans="1:10" x14ac:dyDescent="0.35">
      <c r="A48567" t="s">
        <v>33</v>
      </c>
      <c r="B48567" t="s">
        <v>11</v>
      </c>
      <c r="C48567" t="s">
        <v>12</v>
      </c>
      <c r="D48567">
        <v>9724.34</v>
      </c>
      <c r="E48567">
        <v>17.190000000000001</v>
      </c>
      <c r="F48567" s="1">
        <v>43912</v>
      </c>
      <c r="G48567">
        <v>1</v>
      </c>
      <c r="H48567" t="s">
        <v>13</v>
      </c>
      <c r="I48567" t="s">
        <v>40</v>
      </c>
      <c r="J48567" t="s">
        <v>41</v>
      </c>
    </row>
    <row r="48568" spans="1:10" x14ac:dyDescent="0.35">
      <c r="A48568" t="s">
        <v>34</v>
      </c>
      <c r="B48568" t="s">
        <v>11</v>
      </c>
      <c r="C48568" t="s">
        <v>12</v>
      </c>
      <c r="D48568">
        <v>103919.47</v>
      </c>
      <c r="E48568">
        <v>179.33</v>
      </c>
      <c r="F48568" s="1">
        <v>43921</v>
      </c>
      <c r="G48568">
        <v>1</v>
      </c>
      <c r="H48568" t="s">
        <v>13</v>
      </c>
      <c r="I48568" t="s">
        <v>40</v>
      </c>
      <c r="J48568" t="s">
        <v>41</v>
      </c>
    </row>
    <row r="48569" spans="1:10" x14ac:dyDescent="0.35">
      <c r="A48569" t="s">
        <v>30</v>
      </c>
      <c r="B48569" t="s">
        <v>11</v>
      </c>
      <c r="C48569" t="s">
        <v>12</v>
      </c>
      <c r="D48569">
        <v>60397.17</v>
      </c>
      <c r="E48569">
        <v>106.94</v>
      </c>
      <c r="F48569" s="1">
        <v>43910</v>
      </c>
      <c r="G48569">
        <v>1</v>
      </c>
      <c r="H48569" t="s">
        <v>13</v>
      </c>
      <c r="I48569" t="s">
        <v>40</v>
      </c>
      <c r="J48569" t="s">
        <v>41</v>
      </c>
    </row>
    <row r="48570" spans="1:10" x14ac:dyDescent="0.35">
      <c r="A48570" t="s">
        <v>33</v>
      </c>
      <c r="B48570" t="s">
        <v>11</v>
      </c>
      <c r="C48570" t="s">
        <v>12</v>
      </c>
      <c r="D48570">
        <v>10233.530000000001</v>
      </c>
      <c r="E48570">
        <v>17.39</v>
      </c>
      <c r="F48570" s="1">
        <v>44067</v>
      </c>
      <c r="G48570">
        <v>1</v>
      </c>
      <c r="H48570" t="s">
        <v>13</v>
      </c>
      <c r="I48570" t="s">
        <v>40</v>
      </c>
      <c r="J48570" t="s">
        <v>41</v>
      </c>
    </row>
    <row r="48571" spans="1:10" x14ac:dyDescent="0.35">
      <c r="A48571" t="s">
        <v>33</v>
      </c>
      <c r="B48571" t="s">
        <v>11</v>
      </c>
      <c r="C48571" t="s">
        <v>12</v>
      </c>
      <c r="D48571">
        <v>10483.76</v>
      </c>
      <c r="E48571">
        <v>17.559999999999999</v>
      </c>
      <c r="F48571" s="1">
        <v>44157</v>
      </c>
      <c r="G48571">
        <v>1</v>
      </c>
      <c r="H48571" t="s">
        <v>13</v>
      </c>
      <c r="I48571" t="s">
        <v>40</v>
      </c>
      <c r="J48571" t="s">
        <v>41</v>
      </c>
    </row>
    <row r="48572" spans="1:10" x14ac:dyDescent="0.35">
      <c r="A48572" t="s">
        <v>33</v>
      </c>
      <c r="B48572" t="s">
        <v>11</v>
      </c>
      <c r="C48572" t="s">
        <v>12</v>
      </c>
      <c r="D48572">
        <v>9998.76</v>
      </c>
      <c r="E48572">
        <v>17.71</v>
      </c>
      <c r="F48572" s="1">
        <v>43846</v>
      </c>
      <c r="G48572">
        <v>1</v>
      </c>
      <c r="H48572" t="s">
        <v>13</v>
      </c>
      <c r="I48572" t="s">
        <v>40</v>
      </c>
      <c r="J48572" t="s">
        <v>41</v>
      </c>
    </row>
    <row r="48573" spans="1:10" x14ac:dyDescent="0.35">
      <c r="A48573" t="s">
        <v>30</v>
      </c>
      <c r="B48573" t="s">
        <v>11</v>
      </c>
      <c r="C48573" t="s">
        <v>12</v>
      </c>
      <c r="D48573">
        <v>60948.54</v>
      </c>
      <c r="E48573">
        <v>107.72</v>
      </c>
      <c r="F48573" s="1">
        <v>43845</v>
      </c>
      <c r="G48573">
        <v>1</v>
      </c>
      <c r="H48573" t="s">
        <v>13</v>
      </c>
      <c r="I48573" t="s">
        <v>40</v>
      </c>
      <c r="J48573" t="s">
        <v>41</v>
      </c>
    </row>
    <row r="48574" spans="1:10" x14ac:dyDescent="0.35">
      <c r="A48574" t="s">
        <v>35</v>
      </c>
      <c r="B48574" t="s">
        <v>11</v>
      </c>
      <c r="C48574" t="s">
        <v>12</v>
      </c>
      <c r="D48574">
        <v>10801.8</v>
      </c>
      <c r="E48574">
        <v>19.07</v>
      </c>
      <c r="F48574" s="1">
        <v>43859</v>
      </c>
      <c r="G48574">
        <v>1</v>
      </c>
      <c r="H48574" t="s">
        <v>13</v>
      </c>
      <c r="I48574" t="s">
        <v>40</v>
      </c>
      <c r="J48574" t="s">
        <v>41</v>
      </c>
    </row>
    <row r="48575" spans="1:10" x14ac:dyDescent="0.35">
      <c r="A48575" t="s">
        <v>30</v>
      </c>
      <c r="B48575" t="s">
        <v>11</v>
      </c>
      <c r="C48575" t="s">
        <v>12</v>
      </c>
      <c r="D48575">
        <v>60995.45</v>
      </c>
      <c r="E48575">
        <v>105.7</v>
      </c>
      <c r="F48575" s="1">
        <v>44015</v>
      </c>
      <c r="G48575">
        <v>1</v>
      </c>
      <c r="H48575" t="s">
        <v>13</v>
      </c>
      <c r="I48575" t="s">
        <v>40</v>
      </c>
      <c r="J48575" t="s">
        <v>41</v>
      </c>
    </row>
    <row r="48576" spans="1:10" x14ac:dyDescent="0.35">
      <c r="A48576" t="s">
        <v>34</v>
      </c>
      <c r="B48576" t="s">
        <v>11</v>
      </c>
      <c r="C48576" t="s">
        <v>12</v>
      </c>
      <c r="D48576">
        <v>102062.33</v>
      </c>
      <c r="E48576">
        <v>181.16</v>
      </c>
      <c r="F48576" s="1">
        <v>43909</v>
      </c>
      <c r="G48576">
        <v>1</v>
      </c>
      <c r="H48576" t="s">
        <v>13</v>
      </c>
      <c r="I48576" t="s">
        <v>40</v>
      </c>
      <c r="J48576" t="s">
        <v>41</v>
      </c>
    </row>
    <row r="48577" spans="1:10" x14ac:dyDescent="0.35">
      <c r="A48577" t="s">
        <v>34</v>
      </c>
      <c r="B48577" t="s">
        <v>11</v>
      </c>
      <c r="C48577" t="s">
        <v>12</v>
      </c>
      <c r="D48577">
        <v>111651.03</v>
      </c>
      <c r="E48577">
        <v>186.03</v>
      </c>
      <c r="F48577" s="1">
        <v>44164</v>
      </c>
      <c r="G48577">
        <v>1</v>
      </c>
      <c r="H48577" t="s">
        <v>13</v>
      </c>
      <c r="I48577" t="s">
        <v>40</v>
      </c>
      <c r="J48577" t="s">
        <v>41</v>
      </c>
    </row>
    <row r="48578" spans="1:10" x14ac:dyDescent="0.35">
      <c r="A48578" t="s">
        <v>34</v>
      </c>
      <c r="B48578" t="s">
        <v>11</v>
      </c>
      <c r="C48578" t="s">
        <v>12</v>
      </c>
      <c r="D48578">
        <v>112295.07</v>
      </c>
      <c r="E48578">
        <v>185.15</v>
      </c>
      <c r="F48578" s="1">
        <v>44150</v>
      </c>
      <c r="G48578">
        <v>1</v>
      </c>
      <c r="H48578" t="s">
        <v>13</v>
      </c>
      <c r="I48578" t="s">
        <v>40</v>
      </c>
      <c r="J48578" t="s">
        <v>41</v>
      </c>
    </row>
    <row r="48579" spans="1:10" x14ac:dyDescent="0.35">
      <c r="A48579" t="s">
        <v>33</v>
      </c>
      <c r="B48579" t="s">
        <v>18</v>
      </c>
      <c r="C48579" t="s">
        <v>19</v>
      </c>
      <c r="D48579">
        <v>16760907258.15</v>
      </c>
      <c r="E48579">
        <v>27926467.489999998</v>
      </c>
      <c r="F48579" s="1">
        <v>44165</v>
      </c>
      <c r="G48579">
        <v>1</v>
      </c>
      <c r="H48579" t="s">
        <v>13</v>
      </c>
      <c r="I48579" t="s">
        <v>40</v>
      </c>
      <c r="J48579" t="s">
        <v>41</v>
      </c>
    </row>
    <row r="48580" spans="1:10" x14ac:dyDescent="0.35">
      <c r="A48580" t="s">
        <v>34</v>
      </c>
      <c r="B48580" t="s">
        <v>11</v>
      </c>
      <c r="C48580" t="s">
        <v>12</v>
      </c>
      <c r="D48580">
        <v>105978.01</v>
      </c>
      <c r="E48580">
        <v>182.79</v>
      </c>
      <c r="F48580" s="1">
        <v>44035</v>
      </c>
      <c r="G48580">
        <v>1</v>
      </c>
      <c r="H48580" t="s">
        <v>13</v>
      </c>
      <c r="I48580" t="s">
        <v>40</v>
      </c>
      <c r="J48580" t="s">
        <v>41</v>
      </c>
    </row>
    <row r="48581" spans="1:10" x14ac:dyDescent="0.35">
      <c r="A48581" t="s">
        <v>34</v>
      </c>
      <c r="B48581" t="s">
        <v>11</v>
      </c>
      <c r="C48581" t="s">
        <v>12</v>
      </c>
      <c r="D48581">
        <v>107745.72</v>
      </c>
      <c r="E48581">
        <v>183.23</v>
      </c>
      <c r="F48581" s="1">
        <v>44068</v>
      </c>
      <c r="G48581">
        <v>1</v>
      </c>
      <c r="H48581" t="s">
        <v>13</v>
      </c>
      <c r="I48581" t="s">
        <v>40</v>
      </c>
      <c r="J48581" t="s">
        <v>41</v>
      </c>
    </row>
    <row r="48582" spans="1:10" x14ac:dyDescent="0.35">
      <c r="A48582" t="s">
        <v>33</v>
      </c>
      <c r="B48582" t="s">
        <v>11</v>
      </c>
      <c r="C48582" t="s">
        <v>12</v>
      </c>
      <c r="D48582">
        <v>9920.6299999999992</v>
      </c>
      <c r="E48582">
        <v>17.13</v>
      </c>
      <c r="F48582" s="1">
        <v>44014</v>
      </c>
      <c r="G48582">
        <v>1</v>
      </c>
      <c r="H48582" t="s">
        <v>13</v>
      </c>
      <c r="I48582" t="s">
        <v>40</v>
      </c>
      <c r="J48582" t="s">
        <v>41</v>
      </c>
    </row>
    <row r="48583" spans="1:10" x14ac:dyDescent="0.35">
      <c r="A48583" t="s">
        <v>34</v>
      </c>
      <c r="B48583" t="s">
        <v>11</v>
      </c>
      <c r="C48583" t="s">
        <v>12</v>
      </c>
      <c r="D48583">
        <v>103287.76</v>
      </c>
      <c r="E48583">
        <v>182.95</v>
      </c>
      <c r="F48583" s="1">
        <v>43901</v>
      </c>
      <c r="G48583">
        <v>1</v>
      </c>
      <c r="H48583" t="s">
        <v>13</v>
      </c>
      <c r="I48583" t="s">
        <v>40</v>
      </c>
      <c r="J48583" t="s">
        <v>41</v>
      </c>
    </row>
    <row r="48584" spans="1:10" x14ac:dyDescent="0.35">
      <c r="A48584" t="s">
        <v>33</v>
      </c>
      <c r="B48584" t="s">
        <v>11</v>
      </c>
      <c r="C48584" t="s">
        <v>12</v>
      </c>
      <c r="D48584">
        <v>10760.66</v>
      </c>
      <c r="E48584">
        <v>17.78</v>
      </c>
      <c r="F48584" s="1">
        <v>44189</v>
      </c>
      <c r="G48584">
        <v>1</v>
      </c>
      <c r="H48584" t="s">
        <v>13</v>
      </c>
      <c r="I48584" t="s">
        <v>40</v>
      </c>
      <c r="J48584" t="s">
        <v>41</v>
      </c>
    </row>
    <row r="48585" spans="1:10" x14ac:dyDescent="0.35">
      <c r="A48585" t="s">
        <v>35</v>
      </c>
      <c r="B48585" t="s">
        <v>11</v>
      </c>
      <c r="C48585" t="s">
        <v>12</v>
      </c>
      <c r="D48585">
        <v>10818.71</v>
      </c>
      <c r="E48585">
        <v>19.079999999999998</v>
      </c>
      <c r="F48585" s="1">
        <v>43861</v>
      </c>
      <c r="G48585">
        <v>1</v>
      </c>
      <c r="H48585" t="s">
        <v>13</v>
      </c>
      <c r="I48585" t="s">
        <v>40</v>
      </c>
      <c r="J48585" t="s">
        <v>41</v>
      </c>
    </row>
    <row r="48586" spans="1:10" x14ac:dyDescent="0.35">
      <c r="A48586" t="s">
        <v>33</v>
      </c>
      <c r="B48586" t="s">
        <v>11</v>
      </c>
      <c r="C48586" t="s">
        <v>12</v>
      </c>
      <c r="D48586">
        <v>9705.3700000000008</v>
      </c>
      <c r="E48586">
        <v>16.93</v>
      </c>
      <c r="F48586" s="1">
        <v>44000</v>
      </c>
      <c r="G48586">
        <v>1</v>
      </c>
      <c r="H48586" t="s">
        <v>13</v>
      </c>
      <c r="I48586" t="s">
        <v>40</v>
      </c>
      <c r="J48586" t="s">
        <v>41</v>
      </c>
    </row>
    <row r="48587" spans="1:10" x14ac:dyDescent="0.35">
      <c r="A48587" t="s">
        <v>35</v>
      </c>
      <c r="B48587" t="s">
        <v>11</v>
      </c>
      <c r="C48587" t="s">
        <v>12</v>
      </c>
      <c r="D48587">
        <v>10704.75</v>
      </c>
      <c r="E48587">
        <v>18.63</v>
      </c>
      <c r="F48587" s="1">
        <v>43986</v>
      </c>
      <c r="G48587">
        <v>1</v>
      </c>
      <c r="H48587" t="s">
        <v>13</v>
      </c>
      <c r="I48587" t="s">
        <v>40</v>
      </c>
      <c r="J48587" t="s">
        <v>41</v>
      </c>
    </row>
    <row r="48588" spans="1:10" x14ac:dyDescent="0.35">
      <c r="A48588" t="s">
        <v>35</v>
      </c>
      <c r="B48588" t="s">
        <v>18</v>
      </c>
      <c r="C48588" t="s">
        <v>19</v>
      </c>
      <c r="D48588">
        <v>2051551372.4000001</v>
      </c>
      <c r="E48588">
        <v>3416689.77</v>
      </c>
      <c r="F48588" s="1">
        <v>44104</v>
      </c>
      <c r="G48588">
        <v>1</v>
      </c>
      <c r="H48588" t="s">
        <v>13</v>
      </c>
      <c r="I48588" t="s">
        <v>40</v>
      </c>
      <c r="J48588" t="s">
        <v>41</v>
      </c>
    </row>
    <row r="48589" spans="1:10" x14ac:dyDescent="0.35">
      <c r="A48589" t="s">
        <v>35</v>
      </c>
      <c r="B48589" t="s">
        <v>11</v>
      </c>
      <c r="C48589" t="s">
        <v>12</v>
      </c>
      <c r="D48589">
        <v>10688.13</v>
      </c>
      <c r="E48589">
        <v>18.7</v>
      </c>
      <c r="F48589" s="1">
        <v>43996</v>
      </c>
      <c r="G48589">
        <v>1</v>
      </c>
      <c r="H48589" t="s">
        <v>13</v>
      </c>
      <c r="I48589" t="s">
        <v>40</v>
      </c>
      <c r="J48589" t="s">
        <v>41</v>
      </c>
    </row>
    <row r="48590" spans="1:10" x14ac:dyDescent="0.35">
      <c r="A48590" t="s">
        <v>34</v>
      </c>
      <c r="B48590" t="s">
        <v>11</v>
      </c>
      <c r="C48590" t="s">
        <v>12</v>
      </c>
      <c r="D48590">
        <v>102702.99</v>
      </c>
      <c r="E48590">
        <v>179.85</v>
      </c>
      <c r="F48590" s="1">
        <v>43998</v>
      </c>
      <c r="G48590">
        <v>1</v>
      </c>
      <c r="H48590" t="s">
        <v>13</v>
      </c>
      <c r="I48590" t="s">
        <v>40</v>
      </c>
      <c r="J48590" t="s">
        <v>41</v>
      </c>
    </row>
    <row r="48591" spans="1:10" x14ac:dyDescent="0.35">
      <c r="A48591" t="s">
        <v>33</v>
      </c>
      <c r="B48591" t="s">
        <v>11</v>
      </c>
      <c r="C48591" t="s">
        <v>12</v>
      </c>
      <c r="D48591">
        <v>10552.98</v>
      </c>
      <c r="E48591">
        <v>17.559999999999999</v>
      </c>
      <c r="F48591" s="1">
        <v>44155</v>
      </c>
      <c r="G48591">
        <v>1</v>
      </c>
      <c r="H48591" t="s">
        <v>13</v>
      </c>
      <c r="I48591" t="s">
        <v>40</v>
      </c>
      <c r="J48591" t="s">
        <v>41</v>
      </c>
    </row>
    <row r="48592" spans="1:10" x14ac:dyDescent="0.35">
      <c r="A48592" t="s">
        <v>34</v>
      </c>
      <c r="B48592" t="s">
        <v>11</v>
      </c>
      <c r="C48592" t="s">
        <v>12</v>
      </c>
      <c r="D48592">
        <v>108308.16</v>
      </c>
      <c r="E48592">
        <v>183.05</v>
      </c>
      <c r="F48592" s="1">
        <v>44063</v>
      </c>
      <c r="G48592">
        <v>1</v>
      </c>
      <c r="H48592" t="s">
        <v>13</v>
      </c>
      <c r="I48592" t="s">
        <v>40</v>
      </c>
      <c r="J48592" t="s">
        <v>41</v>
      </c>
    </row>
    <row r="48593" spans="1:10" x14ac:dyDescent="0.35">
      <c r="A48593" t="s">
        <v>33</v>
      </c>
      <c r="B48593" t="s">
        <v>18</v>
      </c>
      <c r="C48593" t="s">
        <v>19</v>
      </c>
      <c r="D48593">
        <v>16216672823.27</v>
      </c>
      <c r="E48593">
        <v>27476106.510000002</v>
      </c>
      <c r="F48593" s="1">
        <v>44074</v>
      </c>
      <c r="G48593">
        <v>1</v>
      </c>
      <c r="H48593" t="s">
        <v>13</v>
      </c>
      <c r="I48593" t="s">
        <v>40</v>
      </c>
      <c r="J48593" t="s">
        <v>41</v>
      </c>
    </row>
    <row r="48594" spans="1:10" x14ac:dyDescent="0.35">
      <c r="A48594" t="s">
        <v>35</v>
      </c>
      <c r="B48594" t="s">
        <v>11</v>
      </c>
      <c r="C48594" t="s">
        <v>12</v>
      </c>
      <c r="D48594">
        <v>11560.99</v>
      </c>
      <c r="E48594">
        <v>19.29</v>
      </c>
      <c r="F48594" s="1">
        <v>44118</v>
      </c>
      <c r="G48594">
        <v>1</v>
      </c>
      <c r="H48594" t="s">
        <v>13</v>
      </c>
      <c r="I48594" t="s">
        <v>40</v>
      </c>
      <c r="J48594" t="s">
        <v>41</v>
      </c>
    </row>
    <row r="48595" spans="1:10" x14ac:dyDescent="0.35">
      <c r="A48595" t="s">
        <v>33</v>
      </c>
      <c r="B48595" t="s">
        <v>22</v>
      </c>
      <c r="C48595" t="s">
        <v>23</v>
      </c>
      <c r="D48595">
        <v>16561628813.129999</v>
      </c>
      <c r="E48595">
        <v>28060569.649999999</v>
      </c>
      <c r="F48595" s="1">
        <v>44074</v>
      </c>
      <c r="G48595">
        <v>1</v>
      </c>
      <c r="H48595" t="s">
        <v>13</v>
      </c>
      <c r="I48595" t="s">
        <v>40</v>
      </c>
      <c r="J48595" t="s">
        <v>41</v>
      </c>
    </row>
    <row r="48596" spans="1:10" x14ac:dyDescent="0.35">
      <c r="A48596" t="s">
        <v>35</v>
      </c>
      <c r="B48596" t="s">
        <v>11</v>
      </c>
      <c r="C48596" t="s">
        <v>12</v>
      </c>
      <c r="D48596">
        <v>10903.55</v>
      </c>
      <c r="E48596">
        <v>19.12</v>
      </c>
      <c r="F48596" s="1">
        <v>43870</v>
      </c>
      <c r="G48596">
        <v>1</v>
      </c>
      <c r="H48596" t="s">
        <v>13</v>
      </c>
      <c r="I48596" t="s">
        <v>40</v>
      </c>
      <c r="J48596" t="s">
        <v>41</v>
      </c>
    </row>
    <row r="48597" spans="1:10" x14ac:dyDescent="0.35">
      <c r="A48597" t="s">
        <v>30</v>
      </c>
      <c r="B48597" t="s">
        <v>11</v>
      </c>
      <c r="C48597" t="s">
        <v>12</v>
      </c>
      <c r="D48597">
        <v>63995.08</v>
      </c>
      <c r="E48597">
        <v>107.09</v>
      </c>
      <c r="F48597" s="1">
        <v>44115</v>
      </c>
      <c r="G48597">
        <v>1</v>
      </c>
      <c r="H48597" t="s">
        <v>13</v>
      </c>
      <c r="I48597" t="s">
        <v>40</v>
      </c>
      <c r="J48597" t="s">
        <v>41</v>
      </c>
    </row>
    <row r="48598" spans="1:10" x14ac:dyDescent="0.35">
      <c r="A48598" t="s">
        <v>33</v>
      </c>
      <c r="B48598" t="s">
        <v>11</v>
      </c>
      <c r="C48598" t="s">
        <v>12</v>
      </c>
      <c r="D48598">
        <v>9382.27</v>
      </c>
      <c r="E48598">
        <v>16.59</v>
      </c>
      <c r="F48598" s="1">
        <v>43969</v>
      </c>
      <c r="G48598">
        <v>1</v>
      </c>
      <c r="H48598" t="s">
        <v>13</v>
      </c>
      <c r="I48598" t="s">
        <v>40</v>
      </c>
      <c r="J48598" t="s">
        <v>41</v>
      </c>
    </row>
    <row r="48599" spans="1:10" x14ac:dyDescent="0.35">
      <c r="A48599" t="s">
        <v>30</v>
      </c>
      <c r="B48599" t="s">
        <v>11</v>
      </c>
      <c r="C48599" t="s">
        <v>12</v>
      </c>
      <c r="D48599">
        <v>62132.07</v>
      </c>
      <c r="E48599">
        <v>106.68</v>
      </c>
      <c r="F48599" s="1">
        <v>44045</v>
      </c>
      <c r="G48599">
        <v>1</v>
      </c>
      <c r="H48599" t="s">
        <v>13</v>
      </c>
      <c r="I48599" t="s">
        <v>40</v>
      </c>
      <c r="J48599" t="s">
        <v>41</v>
      </c>
    </row>
    <row r="48600" spans="1:10" x14ac:dyDescent="0.35">
      <c r="A48600" t="s">
        <v>30</v>
      </c>
      <c r="B48600" t="s">
        <v>11</v>
      </c>
      <c r="C48600" t="s">
        <v>12</v>
      </c>
      <c r="D48600">
        <v>59937.14</v>
      </c>
      <c r="E48600">
        <v>105.65</v>
      </c>
      <c r="F48600" s="1">
        <v>43925</v>
      </c>
      <c r="G48600">
        <v>1</v>
      </c>
      <c r="H48600" t="s">
        <v>13</v>
      </c>
      <c r="I48600" t="s">
        <v>40</v>
      </c>
      <c r="J48600" t="s">
        <v>41</v>
      </c>
    </row>
    <row r="48601" spans="1:10" x14ac:dyDescent="0.35">
      <c r="A48601" t="s">
        <v>33</v>
      </c>
      <c r="B48601" t="s">
        <v>20</v>
      </c>
      <c r="C48601" t="s">
        <v>21</v>
      </c>
      <c r="D48601">
        <v>119633328.72</v>
      </c>
      <c r="E48601">
        <v>211957.99</v>
      </c>
      <c r="F48601" s="1">
        <v>43951</v>
      </c>
      <c r="G48601">
        <v>1</v>
      </c>
      <c r="H48601" t="s">
        <v>13</v>
      </c>
      <c r="I48601" t="s">
        <v>40</v>
      </c>
      <c r="J48601" t="s">
        <v>41</v>
      </c>
    </row>
    <row r="48602" spans="1:10" x14ac:dyDescent="0.35">
      <c r="A48602" t="s">
        <v>35</v>
      </c>
      <c r="B48602" t="s">
        <v>20</v>
      </c>
      <c r="C48602" t="s">
        <v>21</v>
      </c>
      <c r="D48602">
        <v>13012805.789999999</v>
      </c>
      <c r="E48602">
        <v>22455.23</v>
      </c>
      <c r="F48602" s="1">
        <v>43921</v>
      </c>
      <c r="G48602">
        <v>1</v>
      </c>
      <c r="H48602" t="s">
        <v>13</v>
      </c>
      <c r="I48602" t="s">
        <v>40</v>
      </c>
      <c r="J48602" t="s">
        <v>41</v>
      </c>
    </row>
    <row r="48603" spans="1:10" x14ac:dyDescent="0.35">
      <c r="A48603" t="s">
        <v>30</v>
      </c>
      <c r="B48603" t="s">
        <v>11</v>
      </c>
      <c r="C48603" t="s">
        <v>12</v>
      </c>
      <c r="D48603">
        <v>58320.85</v>
      </c>
      <c r="E48603">
        <v>103.07</v>
      </c>
      <c r="F48603" s="1">
        <v>43959</v>
      </c>
      <c r="G48603">
        <v>1</v>
      </c>
      <c r="H48603" t="s">
        <v>13</v>
      </c>
      <c r="I48603" t="s">
        <v>40</v>
      </c>
      <c r="J48603" t="s">
        <v>41</v>
      </c>
    </row>
    <row r="48604" spans="1:10" x14ac:dyDescent="0.35">
      <c r="A48604" t="s">
        <v>35</v>
      </c>
      <c r="B48604" t="s">
        <v>20</v>
      </c>
      <c r="C48604" t="s">
        <v>21</v>
      </c>
      <c r="D48604">
        <v>24870809.289999999</v>
      </c>
      <c r="E48604">
        <v>43859.22</v>
      </c>
      <c r="F48604" s="1">
        <v>43861</v>
      </c>
      <c r="G48604">
        <v>1</v>
      </c>
      <c r="H48604" t="s">
        <v>13</v>
      </c>
      <c r="I48604" t="s">
        <v>40</v>
      </c>
      <c r="J48604" t="s">
        <v>41</v>
      </c>
    </row>
    <row r="48605" spans="1:10" x14ac:dyDescent="0.35">
      <c r="A48605" t="s">
        <v>34</v>
      </c>
      <c r="B48605" t="s">
        <v>11</v>
      </c>
      <c r="C48605" t="s">
        <v>12</v>
      </c>
      <c r="D48605">
        <v>103459.83</v>
      </c>
      <c r="E48605">
        <v>182.41</v>
      </c>
      <c r="F48605" s="1">
        <v>43854</v>
      </c>
      <c r="G48605">
        <v>1</v>
      </c>
      <c r="H48605" t="s">
        <v>13</v>
      </c>
      <c r="I48605" t="s">
        <v>40</v>
      </c>
      <c r="J48605" t="s">
        <v>41</v>
      </c>
    </row>
    <row r="48606" spans="1:10" x14ac:dyDescent="0.35">
      <c r="A48606" t="s">
        <v>33</v>
      </c>
      <c r="B48606" t="s">
        <v>11</v>
      </c>
      <c r="C48606" t="s">
        <v>12</v>
      </c>
      <c r="D48606">
        <v>10496.58</v>
      </c>
      <c r="E48606">
        <v>17.420000000000002</v>
      </c>
      <c r="F48606" s="1">
        <v>44130</v>
      </c>
      <c r="G48606">
        <v>1</v>
      </c>
      <c r="H48606" t="s">
        <v>13</v>
      </c>
      <c r="I48606" t="s">
        <v>40</v>
      </c>
      <c r="J48606" t="s">
        <v>41</v>
      </c>
    </row>
    <row r="48607" spans="1:10" x14ac:dyDescent="0.35">
      <c r="A48607" t="s">
        <v>33</v>
      </c>
      <c r="B48607" t="s">
        <v>11</v>
      </c>
      <c r="C48607" t="s">
        <v>12</v>
      </c>
      <c r="D48607">
        <v>9313.83</v>
      </c>
      <c r="E48607">
        <v>16.53</v>
      </c>
      <c r="F48607" s="1">
        <v>43949</v>
      </c>
      <c r="G48607">
        <v>1</v>
      </c>
      <c r="H48607" t="s">
        <v>13</v>
      </c>
      <c r="I48607" t="s">
        <v>40</v>
      </c>
      <c r="J48607" t="s">
        <v>41</v>
      </c>
    </row>
    <row r="48608" spans="1:10" x14ac:dyDescent="0.35">
      <c r="A48608" t="s">
        <v>35</v>
      </c>
      <c r="B48608" t="s">
        <v>11</v>
      </c>
      <c r="C48608" t="s">
        <v>12</v>
      </c>
      <c r="D48608">
        <v>10748.89</v>
      </c>
      <c r="E48608">
        <v>18.670000000000002</v>
      </c>
      <c r="F48608" s="1">
        <v>43991</v>
      </c>
      <c r="G48608">
        <v>1</v>
      </c>
      <c r="H48608" t="s">
        <v>13</v>
      </c>
      <c r="I48608" t="s">
        <v>40</v>
      </c>
      <c r="J48608" t="s">
        <v>41</v>
      </c>
    </row>
    <row r="48609" spans="1:10" x14ac:dyDescent="0.35">
      <c r="A48609" t="s">
        <v>34</v>
      </c>
      <c r="B48609" t="s">
        <v>20</v>
      </c>
      <c r="C48609" t="s">
        <v>21</v>
      </c>
      <c r="D48609">
        <v>24600447.57</v>
      </c>
      <c r="E48609">
        <v>42597.440000000002</v>
      </c>
      <c r="F48609" s="1">
        <v>44012</v>
      </c>
      <c r="G48609">
        <v>1</v>
      </c>
      <c r="H48609" t="s">
        <v>13</v>
      </c>
      <c r="I48609" t="s">
        <v>40</v>
      </c>
      <c r="J48609" t="s">
        <v>41</v>
      </c>
    </row>
    <row r="48610" spans="1:10" x14ac:dyDescent="0.35">
      <c r="A48610" t="s">
        <v>30</v>
      </c>
      <c r="B48610" t="s">
        <v>11</v>
      </c>
      <c r="C48610" t="s">
        <v>12</v>
      </c>
      <c r="D48610">
        <v>64844.639999999999</v>
      </c>
      <c r="E48610">
        <v>107.14</v>
      </c>
      <c r="F48610" s="1">
        <v>44189</v>
      </c>
      <c r="G48610">
        <v>1</v>
      </c>
      <c r="H48610" t="s">
        <v>13</v>
      </c>
      <c r="I48610" t="s">
        <v>40</v>
      </c>
      <c r="J48610" t="s">
        <v>41</v>
      </c>
    </row>
    <row r="48611" spans="1:10" x14ac:dyDescent="0.35">
      <c r="A48611" t="s">
        <v>33</v>
      </c>
      <c r="B48611" t="s">
        <v>26</v>
      </c>
      <c r="C48611" t="s">
        <v>27</v>
      </c>
      <c r="D48611">
        <v>26986329.579999998</v>
      </c>
      <c r="E48611">
        <v>44201.48</v>
      </c>
      <c r="F48611" s="1">
        <v>44196</v>
      </c>
      <c r="G48611">
        <v>1</v>
      </c>
      <c r="H48611" t="s">
        <v>13</v>
      </c>
      <c r="I48611" t="s">
        <v>40</v>
      </c>
      <c r="J48611" t="s">
        <v>41</v>
      </c>
    </row>
    <row r="48612" spans="1:10" x14ac:dyDescent="0.35">
      <c r="A48612" t="s">
        <v>35</v>
      </c>
      <c r="B48612" t="s">
        <v>28</v>
      </c>
      <c r="C48612" t="s">
        <v>29</v>
      </c>
      <c r="D48612">
        <v>1521303.8</v>
      </c>
      <c r="E48612">
        <v>2695.34</v>
      </c>
      <c r="F48612" s="1">
        <v>43951</v>
      </c>
      <c r="G48612">
        <v>1</v>
      </c>
      <c r="H48612" t="s">
        <v>13</v>
      </c>
      <c r="I48612" t="s">
        <v>40</v>
      </c>
      <c r="J48612" t="s">
        <v>41</v>
      </c>
    </row>
    <row r="48613" spans="1:10" x14ac:dyDescent="0.35">
      <c r="A48613" t="s">
        <v>30</v>
      </c>
      <c r="B48613" t="s">
        <v>11</v>
      </c>
      <c r="C48613" t="s">
        <v>12</v>
      </c>
      <c r="D48613">
        <v>61380.6</v>
      </c>
      <c r="E48613">
        <v>108.38</v>
      </c>
      <c r="F48613" s="1">
        <v>43893</v>
      </c>
      <c r="G48613">
        <v>1</v>
      </c>
      <c r="H48613" t="s">
        <v>13</v>
      </c>
      <c r="I48613" t="s">
        <v>40</v>
      </c>
      <c r="J48613" t="s">
        <v>41</v>
      </c>
    </row>
    <row r="48614" spans="1:10" x14ac:dyDescent="0.35">
      <c r="A48614" t="s">
        <v>35</v>
      </c>
      <c r="B48614" t="s">
        <v>26</v>
      </c>
      <c r="C48614" t="s">
        <v>27</v>
      </c>
      <c r="D48614">
        <v>8321740.75</v>
      </c>
      <c r="E48614">
        <v>14743.88</v>
      </c>
      <c r="F48614" s="1">
        <v>43951</v>
      </c>
      <c r="G48614">
        <v>1</v>
      </c>
      <c r="H48614" t="s">
        <v>13</v>
      </c>
      <c r="I48614" t="s">
        <v>40</v>
      </c>
      <c r="J48614" t="s">
        <v>41</v>
      </c>
    </row>
    <row r="48615" spans="1:10" x14ac:dyDescent="0.35">
      <c r="A48615" t="s">
        <v>33</v>
      </c>
      <c r="B48615" t="s">
        <v>11</v>
      </c>
      <c r="C48615" t="s">
        <v>12</v>
      </c>
      <c r="D48615">
        <v>10531.9</v>
      </c>
      <c r="E48615">
        <v>17.53</v>
      </c>
      <c r="F48615" s="1">
        <v>44119</v>
      </c>
      <c r="G48615">
        <v>1</v>
      </c>
      <c r="H48615" t="s">
        <v>13</v>
      </c>
      <c r="I48615" t="s">
        <v>40</v>
      </c>
      <c r="J48615" t="s">
        <v>41</v>
      </c>
    </row>
    <row r="48616" spans="1:10" x14ac:dyDescent="0.35">
      <c r="A48616" t="s">
        <v>35</v>
      </c>
      <c r="B48616" t="s">
        <v>18</v>
      </c>
      <c r="C48616" t="s">
        <v>19</v>
      </c>
      <c r="D48616">
        <v>1903113198.8299999</v>
      </c>
      <c r="E48616">
        <v>3284060.74</v>
      </c>
      <c r="F48616" s="1">
        <v>43921</v>
      </c>
      <c r="G48616">
        <v>1</v>
      </c>
      <c r="H48616" t="s">
        <v>13</v>
      </c>
      <c r="I48616" t="s">
        <v>40</v>
      </c>
      <c r="J48616" t="s">
        <v>41</v>
      </c>
    </row>
    <row r="48617" spans="1:10" x14ac:dyDescent="0.35">
      <c r="A48617" t="s">
        <v>33</v>
      </c>
      <c r="B48617" t="s">
        <v>16</v>
      </c>
      <c r="C48617" t="s">
        <v>17</v>
      </c>
      <c r="D48617">
        <v>16117796791.74</v>
      </c>
      <c r="E48617">
        <v>27686673.18</v>
      </c>
      <c r="F48617" s="1">
        <v>44043</v>
      </c>
      <c r="G48617">
        <v>1</v>
      </c>
      <c r="H48617" t="s">
        <v>13</v>
      </c>
      <c r="I48617" t="s">
        <v>40</v>
      </c>
      <c r="J48617" t="s">
        <v>41</v>
      </c>
    </row>
    <row r="48618" spans="1:10" x14ac:dyDescent="0.35">
      <c r="A48618" t="s">
        <v>34</v>
      </c>
      <c r="B48618" t="s">
        <v>11</v>
      </c>
      <c r="C48618" t="s">
        <v>12</v>
      </c>
      <c r="D48618">
        <v>103831.47</v>
      </c>
      <c r="E48618">
        <v>182.45</v>
      </c>
      <c r="F48618" s="1">
        <v>43882</v>
      </c>
      <c r="G48618">
        <v>1</v>
      </c>
      <c r="H48618" t="s">
        <v>13</v>
      </c>
      <c r="I48618" t="s">
        <v>40</v>
      </c>
      <c r="J48618" t="s">
        <v>41</v>
      </c>
    </row>
    <row r="48619" spans="1:10" x14ac:dyDescent="0.35">
      <c r="A48619" t="s">
        <v>34</v>
      </c>
      <c r="B48619" t="s">
        <v>11</v>
      </c>
      <c r="C48619" t="s">
        <v>12</v>
      </c>
      <c r="D48619">
        <v>111140.62</v>
      </c>
      <c r="E48619">
        <v>185.49</v>
      </c>
      <c r="F48619" s="1">
        <v>44106</v>
      </c>
      <c r="G48619">
        <v>1</v>
      </c>
      <c r="H48619" t="s">
        <v>13</v>
      </c>
      <c r="I48619" t="s">
        <v>40</v>
      </c>
      <c r="J48619" t="s">
        <v>41</v>
      </c>
    </row>
    <row r="48620" spans="1:10" x14ac:dyDescent="0.35">
      <c r="A48620" t="s">
        <v>33</v>
      </c>
      <c r="B48620" t="s">
        <v>11</v>
      </c>
      <c r="C48620" t="s">
        <v>12</v>
      </c>
      <c r="D48620">
        <v>10018.26</v>
      </c>
      <c r="E48620">
        <v>17.38</v>
      </c>
      <c r="F48620" s="1">
        <v>44033</v>
      </c>
      <c r="G48620">
        <v>1</v>
      </c>
      <c r="H48620" t="s">
        <v>13</v>
      </c>
      <c r="I48620" t="s">
        <v>40</v>
      </c>
      <c r="J48620" t="s">
        <v>41</v>
      </c>
    </row>
    <row r="48621" spans="1:10" x14ac:dyDescent="0.35">
      <c r="A48621" t="s">
        <v>35</v>
      </c>
      <c r="B48621" t="s">
        <v>11</v>
      </c>
      <c r="C48621" t="s">
        <v>12</v>
      </c>
      <c r="D48621">
        <v>10246.56</v>
      </c>
      <c r="E48621">
        <v>18.329999999999998</v>
      </c>
      <c r="F48621" s="1">
        <v>43940</v>
      </c>
      <c r="G48621">
        <v>1</v>
      </c>
      <c r="H48621" t="s">
        <v>13</v>
      </c>
      <c r="I48621" t="s">
        <v>40</v>
      </c>
      <c r="J48621" t="s">
        <v>41</v>
      </c>
    </row>
    <row r="48622" spans="1:10" x14ac:dyDescent="0.35">
      <c r="A48622" t="s">
        <v>35</v>
      </c>
      <c r="B48622" t="s">
        <v>20</v>
      </c>
      <c r="C48622" t="s">
        <v>21</v>
      </c>
      <c r="D48622">
        <v>12382354.300000001</v>
      </c>
      <c r="E48622">
        <v>20281.32</v>
      </c>
      <c r="F48622" s="1">
        <v>44196</v>
      </c>
      <c r="G48622">
        <v>1</v>
      </c>
      <c r="H48622" t="s">
        <v>13</v>
      </c>
      <c r="I48622" t="s">
        <v>40</v>
      </c>
      <c r="J48622" t="s">
        <v>41</v>
      </c>
    </row>
    <row r="48623" spans="1:10" x14ac:dyDescent="0.35">
      <c r="A48623" t="s">
        <v>33</v>
      </c>
      <c r="B48623" t="s">
        <v>18</v>
      </c>
      <c r="C48623" t="s">
        <v>19</v>
      </c>
      <c r="D48623">
        <v>14105848663.42</v>
      </c>
      <c r="E48623">
        <v>24737555.09</v>
      </c>
      <c r="F48623" s="1">
        <v>43982</v>
      </c>
      <c r="G48623">
        <v>1</v>
      </c>
      <c r="H48623" t="s">
        <v>13</v>
      </c>
      <c r="I48623" t="s">
        <v>40</v>
      </c>
      <c r="J48623" t="s">
        <v>41</v>
      </c>
    </row>
    <row r="48624" spans="1:10" x14ac:dyDescent="0.35">
      <c r="A48624" t="s">
        <v>35</v>
      </c>
      <c r="B48624" t="s">
        <v>11</v>
      </c>
      <c r="C48624" t="s">
        <v>12</v>
      </c>
      <c r="D48624">
        <v>10919.93</v>
      </c>
      <c r="E48624">
        <v>18.920000000000002</v>
      </c>
      <c r="F48624" s="1">
        <v>44015</v>
      </c>
      <c r="G48624">
        <v>1</v>
      </c>
      <c r="H48624" t="s">
        <v>13</v>
      </c>
      <c r="I48624" t="s">
        <v>40</v>
      </c>
      <c r="J48624" t="s">
        <v>41</v>
      </c>
    </row>
    <row r="48625" spans="1:10" x14ac:dyDescent="0.35">
      <c r="A48625" t="s">
        <v>30</v>
      </c>
      <c r="B48625" t="s">
        <v>16</v>
      </c>
      <c r="C48625" t="s">
        <v>17</v>
      </c>
      <c r="D48625">
        <v>8298834899.4899998</v>
      </c>
      <c r="E48625">
        <v>14634844.460000001</v>
      </c>
      <c r="F48625" s="1">
        <v>43861</v>
      </c>
      <c r="G48625">
        <v>1</v>
      </c>
      <c r="H48625" t="s">
        <v>13</v>
      </c>
      <c r="I48625" t="s">
        <v>40</v>
      </c>
      <c r="J48625" t="s">
        <v>41</v>
      </c>
    </row>
    <row r="48626" spans="1:10" x14ac:dyDescent="0.35">
      <c r="A48626" t="s">
        <v>35</v>
      </c>
      <c r="B48626" t="s">
        <v>28</v>
      </c>
      <c r="C48626" t="s">
        <v>29</v>
      </c>
      <c r="D48626">
        <v>1775486.4</v>
      </c>
      <c r="E48626">
        <v>2935.95</v>
      </c>
      <c r="F48626" s="1">
        <v>44135</v>
      </c>
      <c r="G48626">
        <v>1</v>
      </c>
      <c r="H48626" t="s">
        <v>13</v>
      </c>
      <c r="I48626" t="s">
        <v>40</v>
      </c>
      <c r="J48626" t="s">
        <v>41</v>
      </c>
    </row>
    <row r="48627" spans="1:10" x14ac:dyDescent="0.35">
      <c r="A48627" t="s">
        <v>34</v>
      </c>
      <c r="B48627" t="s">
        <v>11</v>
      </c>
      <c r="C48627" t="s">
        <v>12</v>
      </c>
      <c r="D48627">
        <v>99587.66</v>
      </c>
      <c r="E48627">
        <v>176.19</v>
      </c>
      <c r="F48627" s="1">
        <v>43953</v>
      </c>
      <c r="G48627">
        <v>1</v>
      </c>
      <c r="H48627" t="s">
        <v>13</v>
      </c>
      <c r="I48627" t="s">
        <v>40</v>
      </c>
      <c r="J48627" t="s">
        <v>41</v>
      </c>
    </row>
    <row r="48628" spans="1:10" x14ac:dyDescent="0.35">
      <c r="A48628" t="s">
        <v>33</v>
      </c>
      <c r="B48628" t="s">
        <v>11</v>
      </c>
      <c r="C48628" t="s">
        <v>12</v>
      </c>
      <c r="D48628">
        <v>10013.040000000001</v>
      </c>
      <c r="E48628">
        <v>17.690000000000001</v>
      </c>
      <c r="F48628" s="1">
        <v>43880</v>
      </c>
      <c r="G48628">
        <v>1</v>
      </c>
      <c r="H48628" t="s">
        <v>13</v>
      </c>
      <c r="I48628" t="s">
        <v>40</v>
      </c>
      <c r="J48628" t="s">
        <v>41</v>
      </c>
    </row>
    <row r="48629" spans="1:10" x14ac:dyDescent="0.35">
      <c r="A48629" t="s">
        <v>30</v>
      </c>
      <c r="B48629" t="s">
        <v>11</v>
      </c>
      <c r="C48629" t="s">
        <v>12</v>
      </c>
      <c r="D48629">
        <v>60663.32</v>
      </c>
      <c r="E48629">
        <v>108.04</v>
      </c>
      <c r="F48629" s="1">
        <v>43849</v>
      </c>
      <c r="G48629">
        <v>1</v>
      </c>
      <c r="H48629" t="s">
        <v>13</v>
      </c>
      <c r="I48629" t="s">
        <v>40</v>
      </c>
      <c r="J48629" t="s">
        <v>41</v>
      </c>
    </row>
    <row r="48630" spans="1:10" x14ac:dyDescent="0.35">
      <c r="A48630" t="s">
        <v>33</v>
      </c>
      <c r="B48630" t="s">
        <v>11</v>
      </c>
      <c r="C48630" t="s">
        <v>12</v>
      </c>
      <c r="D48630">
        <v>9553.07</v>
      </c>
      <c r="E48630">
        <v>16.84</v>
      </c>
      <c r="F48630" s="1">
        <v>43925</v>
      </c>
      <c r="G48630">
        <v>1</v>
      </c>
      <c r="H48630" t="s">
        <v>13</v>
      </c>
      <c r="I48630" t="s">
        <v>40</v>
      </c>
      <c r="J48630" t="s">
        <v>41</v>
      </c>
    </row>
    <row r="48631" spans="1:10" x14ac:dyDescent="0.35">
      <c r="A48631" t="s">
        <v>33</v>
      </c>
      <c r="B48631" t="s">
        <v>11</v>
      </c>
      <c r="C48631" t="s">
        <v>12</v>
      </c>
      <c r="D48631">
        <v>9529.9599999999991</v>
      </c>
      <c r="E48631">
        <v>16.71</v>
      </c>
      <c r="F48631" s="1">
        <v>43981</v>
      </c>
      <c r="G48631">
        <v>1</v>
      </c>
      <c r="H48631" t="s">
        <v>13</v>
      </c>
      <c r="I48631" t="s">
        <v>40</v>
      </c>
      <c r="J48631" t="s">
        <v>41</v>
      </c>
    </row>
    <row r="48632" spans="1:10" x14ac:dyDescent="0.35">
      <c r="A48632" t="s">
        <v>34</v>
      </c>
      <c r="B48632" t="s">
        <v>11</v>
      </c>
      <c r="C48632" t="s">
        <v>12</v>
      </c>
      <c r="D48632">
        <v>105475.66</v>
      </c>
      <c r="E48632">
        <v>182.4</v>
      </c>
      <c r="F48632" s="1">
        <v>44022</v>
      </c>
      <c r="G48632">
        <v>1</v>
      </c>
      <c r="H48632" t="s">
        <v>13</v>
      </c>
      <c r="I48632" t="s">
        <v>40</v>
      </c>
      <c r="J48632" t="s">
        <v>41</v>
      </c>
    </row>
    <row r="48633" spans="1:10" x14ac:dyDescent="0.35">
      <c r="A48633" t="s">
        <v>33</v>
      </c>
      <c r="B48633" t="s">
        <v>11</v>
      </c>
      <c r="C48633" t="s">
        <v>12</v>
      </c>
      <c r="D48633">
        <v>9979.4699999999993</v>
      </c>
      <c r="E48633">
        <v>17.55</v>
      </c>
      <c r="F48633" s="1">
        <v>43841</v>
      </c>
      <c r="G48633">
        <v>1</v>
      </c>
      <c r="H48633" t="s">
        <v>13</v>
      </c>
      <c r="I48633" t="s">
        <v>40</v>
      </c>
      <c r="J48633" t="s">
        <v>41</v>
      </c>
    </row>
    <row r="48634" spans="1:10" x14ac:dyDescent="0.35">
      <c r="A48634" t="s">
        <v>30</v>
      </c>
      <c r="B48634" t="s">
        <v>11</v>
      </c>
      <c r="C48634" t="s">
        <v>12</v>
      </c>
      <c r="D48634">
        <v>60108.76</v>
      </c>
      <c r="E48634">
        <v>105.72</v>
      </c>
      <c r="F48634" s="1">
        <v>43929</v>
      </c>
      <c r="G48634">
        <v>1</v>
      </c>
      <c r="H48634" t="s">
        <v>13</v>
      </c>
      <c r="I48634" t="s">
        <v>40</v>
      </c>
      <c r="J48634" t="s">
        <v>41</v>
      </c>
    </row>
    <row r="48635" spans="1:10" x14ac:dyDescent="0.35">
      <c r="A48635" t="s">
        <v>30</v>
      </c>
      <c r="B48635" t="s">
        <v>11</v>
      </c>
      <c r="C48635" t="s">
        <v>12</v>
      </c>
      <c r="D48635">
        <v>59005.34</v>
      </c>
      <c r="E48635">
        <v>104.6</v>
      </c>
      <c r="F48635" s="1">
        <v>43936</v>
      </c>
      <c r="G48635">
        <v>1</v>
      </c>
      <c r="H48635" t="s">
        <v>13</v>
      </c>
      <c r="I48635" t="s">
        <v>40</v>
      </c>
      <c r="J48635" t="s">
        <v>41</v>
      </c>
    </row>
    <row r="48636" spans="1:10" x14ac:dyDescent="0.35">
      <c r="A48636" t="s">
        <v>34</v>
      </c>
      <c r="B48636" t="s">
        <v>11</v>
      </c>
      <c r="C48636" t="s">
        <v>12</v>
      </c>
      <c r="D48636">
        <v>103034.59</v>
      </c>
      <c r="E48636">
        <v>179.74</v>
      </c>
      <c r="F48636" s="1">
        <v>44000</v>
      </c>
      <c r="G48636">
        <v>1</v>
      </c>
      <c r="H48636" t="s">
        <v>13</v>
      </c>
      <c r="I48636" t="s">
        <v>40</v>
      </c>
      <c r="J48636" t="s">
        <v>41</v>
      </c>
    </row>
    <row r="48637" spans="1:10" x14ac:dyDescent="0.35">
      <c r="A48637" t="s">
        <v>34</v>
      </c>
      <c r="B48637" t="s">
        <v>11</v>
      </c>
      <c r="C48637" t="s">
        <v>12</v>
      </c>
      <c r="D48637">
        <v>108227.3</v>
      </c>
      <c r="E48637">
        <v>182.99</v>
      </c>
      <c r="F48637" s="1">
        <v>44059</v>
      </c>
      <c r="G48637">
        <v>1</v>
      </c>
      <c r="H48637" t="s">
        <v>13</v>
      </c>
      <c r="I48637" t="s">
        <v>40</v>
      </c>
      <c r="J48637" t="s">
        <v>41</v>
      </c>
    </row>
    <row r="48638" spans="1:10" x14ac:dyDescent="0.35">
      <c r="A48638" t="s">
        <v>33</v>
      </c>
      <c r="B48638" t="s">
        <v>11</v>
      </c>
      <c r="C48638" t="s">
        <v>12</v>
      </c>
      <c r="D48638">
        <v>9750.74</v>
      </c>
      <c r="E48638">
        <v>16.989999999999998</v>
      </c>
      <c r="F48638" s="1">
        <v>44005</v>
      </c>
      <c r="G48638">
        <v>1</v>
      </c>
      <c r="H48638" t="s">
        <v>13</v>
      </c>
      <c r="I48638" t="s">
        <v>40</v>
      </c>
      <c r="J48638" t="s">
        <v>41</v>
      </c>
    </row>
    <row r="48639" spans="1:10" x14ac:dyDescent="0.35">
      <c r="A48639" t="s">
        <v>30</v>
      </c>
      <c r="B48639" t="s">
        <v>11</v>
      </c>
      <c r="C48639" t="s">
        <v>12</v>
      </c>
      <c r="D48639">
        <v>61190.86</v>
      </c>
      <c r="E48639">
        <v>105.96</v>
      </c>
      <c r="F48639" s="1">
        <v>44019</v>
      </c>
      <c r="G48639">
        <v>1</v>
      </c>
      <c r="H48639" t="s">
        <v>13</v>
      </c>
      <c r="I48639" t="s">
        <v>40</v>
      </c>
      <c r="J48639" t="s">
        <v>41</v>
      </c>
    </row>
    <row r="48640" spans="1:10" x14ac:dyDescent="0.35">
      <c r="A48640" t="s">
        <v>34</v>
      </c>
      <c r="B48640" t="s">
        <v>11</v>
      </c>
      <c r="C48640" t="s">
        <v>12</v>
      </c>
      <c r="D48640">
        <v>101694.57</v>
      </c>
      <c r="E48640">
        <v>178.34</v>
      </c>
      <c r="F48640" s="1">
        <v>43983</v>
      </c>
      <c r="G48640">
        <v>1</v>
      </c>
      <c r="H48640" t="s">
        <v>13</v>
      </c>
      <c r="I48640" t="s">
        <v>40</v>
      </c>
      <c r="J48640" t="s">
        <v>41</v>
      </c>
    </row>
    <row r="48641" spans="1:10" x14ac:dyDescent="0.35">
      <c r="A48641" t="s">
        <v>35</v>
      </c>
      <c r="B48641" t="s">
        <v>11</v>
      </c>
      <c r="C48641" t="s">
        <v>12</v>
      </c>
      <c r="D48641">
        <v>11193.45</v>
      </c>
      <c r="E48641">
        <v>19.03</v>
      </c>
      <c r="F48641" s="1">
        <v>44051</v>
      </c>
      <c r="G48641">
        <v>1</v>
      </c>
      <c r="H48641" t="s">
        <v>13</v>
      </c>
      <c r="I48641" t="s">
        <v>40</v>
      </c>
      <c r="J48641" t="s">
        <v>41</v>
      </c>
    </row>
    <row r="48642" spans="1:10" x14ac:dyDescent="0.35">
      <c r="A48642" t="s">
        <v>30</v>
      </c>
      <c r="B48642" t="s">
        <v>11</v>
      </c>
      <c r="C48642" t="s">
        <v>12</v>
      </c>
      <c r="D48642">
        <v>58188.54</v>
      </c>
      <c r="E48642">
        <v>102.94</v>
      </c>
      <c r="F48642" s="1">
        <v>43952</v>
      </c>
      <c r="G48642">
        <v>1</v>
      </c>
      <c r="H48642" t="s">
        <v>13</v>
      </c>
      <c r="I48642" t="s">
        <v>40</v>
      </c>
      <c r="J48642" t="s">
        <v>41</v>
      </c>
    </row>
    <row r="48643" spans="1:10" x14ac:dyDescent="0.35">
      <c r="A48643" t="s">
        <v>34</v>
      </c>
      <c r="B48643" t="s">
        <v>11</v>
      </c>
      <c r="C48643" t="s">
        <v>12</v>
      </c>
      <c r="D48643">
        <v>105779.15</v>
      </c>
      <c r="E48643">
        <v>182.79</v>
      </c>
      <c r="F48643" s="1">
        <v>44032</v>
      </c>
      <c r="G48643">
        <v>1</v>
      </c>
      <c r="H48643" t="s">
        <v>13</v>
      </c>
      <c r="I48643" t="s">
        <v>40</v>
      </c>
      <c r="J48643" t="s">
        <v>41</v>
      </c>
    </row>
    <row r="48644" spans="1:10" x14ac:dyDescent="0.35">
      <c r="A48644" t="s">
        <v>34</v>
      </c>
      <c r="B48644" t="s">
        <v>20</v>
      </c>
      <c r="C48644" t="s">
        <v>21</v>
      </c>
      <c r="D48644">
        <v>25481434.140000001</v>
      </c>
      <c r="E48644">
        <v>42456.32</v>
      </c>
      <c r="F48644" s="1">
        <v>44165</v>
      </c>
      <c r="G48644">
        <v>1</v>
      </c>
      <c r="H48644" t="s">
        <v>13</v>
      </c>
      <c r="I48644" t="s">
        <v>40</v>
      </c>
      <c r="J48644" t="s">
        <v>41</v>
      </c>
    </row>
    <row r="48645" spans="1:10" x14ac:dyDescent="0.35">
      <c r="A48645" t="s">
        <v>34</v>
      </c>
      <c r="B48645" t="s">
        <v>18</v>
      </c>
      <c r="C48645" t="s">
        <v>19</v>
      </c>
      <c r="D48645">
        <v>4722768546.5900002</v>
      </c>
      <c r="E48645">
        <v>8149730.0199999996</v>
      </c>
      <c r="F48645" s="1">
        <v>43921</v>
      </c>
      <c r="G48645">
        <v>1</v>
      </c>
      <c r="H48645" t="s">
        <v>13</v>
      </c>
      <c r="I48645" t="s">
        <v>40</v>
      </c>
      <c r="J48645" t="s">
        <v>41</v>
      </c>
    </row>
    <row r="48646" spans="1:10" x14ac:dyDescent="0.35">
      <c r="A48646" t="s">
        <v>30</v>
      </c>
      <c r="B48646" t="s">
        <v>16</v>
      </c>
      <c r="C48646" t="s">
        <v>17</v>
      </c>
      <c r="D48646">
        <v>9245877603.4599991</v>
      </c>
      <c r="E48646">
        <v>15882294.26</v>
      </c>
      <c r="F48646" s="1">
        <v>44043</v>
      </c>
      <c r="G48646">
        <v>1</v>
      </c>
      <c r="H48646" t="s">
        <v>13</v>
      </c>
      <c r="I48646" t="s">
        <v>40</v>
      </c>
      <c r="J48646" t="s">
        <v>41</v>
      </c>
    </row>
    <row r="48647" spans="1:10" x14ac:dyDescent="0.35">
      <c r="A48647" t="s">
        <v>33</v>
      </c>
      <c r="B48647" t="s">
        <v>28</v>
      </c>
      <c r="C48647" t="s">
        <v>29</v>
      </c>
      <c r="D48647">
        <v>9345803.1500000004</v>
      </c>
      <c r="E48647">
        <v>15454.25</v>
      </c>
      <c r="F48647" s="1">
        <v>44135</v>
      </c>
      <c r="G48647">
        <v>1</v>
      </c>
      <c r="H48647" t="s">
        <v>13</v>
      </c>
      <c r="I48647" t="s">
        <v>40</v>
      </c>
      <c r="J48647" t="s">
        <v>41</v>
      </c>
    </row>
    <row r="48648" spans="1:10" x14ac:dyDescent="0.35">
      <c r="A48648" t="s">
        <v>33</v>
      </c>
      <c r="B48648" t="s">
        <v>24</v>
      </c>
      <c r="C48648" t="s">
        <v>25</v>
      </c>
      <c r="D48648">
        <v>16514462960.049999</v>
      </c>
      <c r="E48648">
        <v>27980655.969999999</v>
      </c>
      <c r="F48648" s="1">
        <v>44074</v>
      </c>
      <c r="G48648">
        <v>1</v>
      </c>
      <c r="H48648" t="s">
        <v>13</v>
      </c>
      <c r="I48648" t="s">
        <v>40</v>
      </c>
      <c r="J48648" t="s">
        <v>41</v>
      </c>
    </row>
    <row r="48649" spans="1:10" x14ac:dyDescent="0.35">
      <c r="A48649" t="s">
        <v>34</v>
      </c>
      <c r="B48649" t="s">
        <v>11</v>
      </c>
      <c r="C48649" t="s">
        <v>12</v>
      </c>
      <c r="D48649">
        <v>112624.97</v>
      </c>
      <c r="E48649">
        <v>186.94</v>
      </c>
      <c r="F48649" s="1">
        <v>44184</v>
      </c>
      <c r="G48649">
        <v>1</v>
      </c>
      <c r="H48649" t="s">
        <v>13</v>
      </c>
      <c r="I48649" t="s">
        <v>40</v>
      </c>
      <c r="J48649" t="s">
        <v>41</v>
      </c>
    </row>
    <row r="48650" spans="1:10" x14ac:dyDescent="0.35">
      <c r="A48650" t="s">
        <v>35</v>
      </c>
      <c r="B48650" t="s">
        <v>11</v>
      </c>
      <c r="C48650" t="s">
        <v>12</v>
      </c>
      <c r="D48650">
        <v>11071.24</v>
      </c>
      <c r="E48650">
        <v>19.100000000000001</v>
      </c>
      <c r="F48650" s="1">
        <v>44039</v>
      </c>
      <c r="G48650">
        <v>1</v>
      </c>
      <c r="H48650" t="s">
        <v>13</v>
      </c>
      <c r="I48650" t="s">
        <v>40</v>
      </c>
      <c r="J48650" t="s">
        <v>41</v>
      </c>
    </row>
    <row r="48651" spans="1:10" x14ac:dyDescent="0.35">
      <c r="A48651" t="s">
        <v>34</v>
      </c>
      <c r="B48651" t="s">
        <v>11</v>
      </c>
      <c r="C48651" t="s">
        <v>12</v>
      </c>
      <c r="D48651">
        <v>105706.26</v>
      </c>
      <c r="E48651">
        <v>182.57</v>
      </c>
      <c r="F48651" s="1">
        <v>44025</v>
      </c>
      <c r="G48651">
        <v>1</v>
      </c>
      <c r="H48651" t="s">
        <v>13</v>
      </c>
      <c r="I48651" t="s">
        <v>40</v>
      </c>
      <c r="J48651" t="s">
        <v>41</v>
      </c>
    </row>
    <row r="48652" spans="1:10" x14ac:dyDescent="0.35">
      <c r="A48652" t="s">
        <v>35</v>
      </c>
      <c r="B48652" t="s">
        <v>22</v>
      </c>
      <c r="C48652" t="s">
        <v>23</v>
      </c>
      <c r="D48652">
        <v>2050664607.55</v>
      </c>
      <c r="E48652">
        <v>3390985.56</v>
      </c>
      <c r="F48652" s="1">
        <v>44135</v>
      </c>
      <c r="G48652">
        <v>1</v>
      </c>
      <c r="H48652" t="s">
        <v>13</v>
      </c>
      <c r="I48652" t="s">
        <v>40</v>
      </c>
      <c r="J48652" t="s">
        <v>41</v>
      </c>
    </row>
    <row r="48653" spans="1:10" x14ac:dyDescent="0.35">
      <c r="A48653" t="s">
        <v>33</v>
      </c>
      <c r="B48653" t="s">
        <v>11</v>
      </c>
      <c r="C48653" t="s">
        <v>12</v>
      </c>
      <c r="D48653">
        <v>10014.27</v>
      </c>
      <c r="E48653">
        <v>17.7</v>
      </c>
      <c r="F48653" s="1">
        <v>43892</v>
      </c>
      <c r="G48653">
        <v>1</v>
      </c>
      <c r="H48653" t="s">
        <v>13</v>
      </c>
      <c r="I48653" t="s">
        <v>40</v>
      </c>
      <c r="J48653" t="s">
        <v>41</v>
      </c>
    </row>
    <row r="48654" spans="1:10" x14ac:dyDescent="0.35">
      <c r="A48654" t="s">
        <v>30</v>
      </c>
      <c r="B48654" t="s">
        <v>11</v>
      </c>
      <c r="C48654" t="s">
        <v>12</v>
      </c>
      <c r="D48654">
        <v>64767.360000000001</v>
      </c>
      <c r="E48654">
        <v>107.11</v>
      </c>
      <c r="F48654" s="1">
        <v>44187</v>
      </c>
      <c r="G48654">
        <v>1</v>
      </c>
      <c r="H48654" t="s">
        <v>13</v>
      </c>
      <c r="I48654" t="s">
        <v>40</v>
      </c>
      <c r="J48654" t="s">
        <v>41</v>
      </c>
    </row>
    <row r="48655" spans="1:10" x14ac:dyDescent="0.35">
      <c r="A48655" t="s">
        <v>33</v>
      </c>
      <c r="B48655" t="s">
        <v>11</v>
      </c>
      <c r="C48655" t="s">
        <v>12</v>
      </c>
      <c r="D48655">
        <v>9330.18</v>
      </c>
      <c r="E48655">
        <v>16.690000000000001</v>
      </c>
      <c r="F48655" s="1">
        <v>43941</v>
      </c>
      <c r="G48655">
        <v>1</v>
      </c>
      <c r="H48655" t="s">
        <v>13</v>
      </c>
      <c r="I48655" t="s">
        <v>40</v>
      </c>
      <c r="J48655" t="s">
        <v>41</v>
      </c>
    </row>
    <row r="48656" spans="1:10" x14ac:dyDescent="0.35">
      <c r="A48656" t="s">
        <v>34</v>
      </c>
      <c r="B48656" t="s">
        <v>11</v>
      </c>
      <c r="C48656" t="s">
        <v>12</v>
      </c>
      <c r="D48656">
        <v>112114.03</v>
      </c>
      <c r="E48656">
        <v>185.59</v>
      </c>
      <c r="F48656" s="1">
        <v>44153</v>
      </c>
      <c r="G48656">
        <v>1</v>
      </c>
      <c r="H48656" t="s">
        <v>13</v>
      </c>
      <c r="I48656" t="s">
        <v>40</v>
      </c>
      <c r="J48656" t="s">
        <v>41</v>
      </c>
    </row>
    <row r="48657" spans="1:10" x14ac:dyDescent="0.35">
      <c r="A48657" t="s">
        <v>33</v>
      </c>
      <c r="B48657" t="s">
        <v>11</v>
      </c>
      <c r="C48657" t="s">
        <v>12</v>
      </c>
      <c r="D48657">
        <v>10718.66</v>
      </c>
      <c r="E48657">
        <v>17.760000000000002</v>
      </c>
      <c r="F48657" s="1">
        <v>44180</v>
      </c>
      <c r="G48657">
        <v>1</v>
      </c>
      <c r="H48657" t="s">
        <v>13</v>
      </c>
      <c r="I48657" t="s">
        <v>40</v>
      </c>
      <c r="J48657" t="s">
        <v>41</v>
      </c>
    </row>
    <row r="48658" spans="1:10" x14ac:dyDescent="0.35">
      <c r="A48658" t="s">
        <v>30</v>
      </c>
      <c r="B48658" t="s">
        <v>11</v>
      </c>
      <c r="C48658" t="s">
        <v>12</v>
      </c>
      <c r="D48658">
        <v>61189.48</v>
      </c>
      <c r="E48658">
        <v>108.1</v>
      </c>
      <c r="F48658" s="1">
        <v>43880</v>
      </c>
      <c r="G48658">
        <v>1</v>
      </c>
      <c r="H48658" t="s">
        <v>13</v>
      </c>
      <c r="I48658" t="s">
        <v>40</v>
      </c>
      <c r="J48658" t="s">
        <v>41</v>
      </c>
    </row>
    <row r="48659" spans="1:10" x14ac:dyDescent="0.35">
      <c r="A48659" t="s">
        <v>30</v>
      </c>
      <c r="B48659" t="s">
        <v>11</v>
      </c>
      <c r="C48659" t="s">
        <v>12</v>
      </c>
      <c r="D48659">
        <v>63271.37</v>
      </c>
      <c r="E48659">
        <v>105.98</v>
      </c>
      <c r="F48659" s="1">
        <v>44158</v>
      </c>
      <c r="G48659">
        <v>1</v>
      </c>
      <c r="H48659" t="s">
        <v>13</v>
      </c>
      <c r="I48659" t="s">
        <v>40</v>
      </c>
      <c r="J48659" t="s">
        <v>41</v>
      </c>
    </row>
    <row r="48660" spans="1:10" x14ac:dyDescent="0.35">
      <c r="A48660" t="s">
        <v>34</v>
      </c>
      <c r="B48660" t="s">
        <v>11</v>
      </c>
      <c r="C48660" t="s">
        <v>12</v>
      </c>
      <c r="D48660">
        <v>99609.47</v>
      </c>
      <c r="E48660">
        <v>176.23</v>
      </c>
      <c r="F48660" s="1">
        <v>43955</v>
      </c>
      <c r="G48660">
        <v>1</v>
      </c>
      <c r="H48660" t="s">
        <v>13</v>
      </c>
      <c r="I48660" t="s">
        <v>40</v>
      </c>
      <c r="J48660" t="s">
        <v>41</v>
      </c>
    </row>
    <row r="48661" spans="1:10" x14ac:dyDescent="0.35">
      <c r="A48661" t="s">
        <v>30</v>
      </c>
      <c r="B48661" t="s">
        <v>11</v>
      </c>
      <c r="C48661" t="s">
        <v>12</v>
      </c>
      <c r="D48661">
        <v>61255.65</v>
      </c>
      <c r="E48661">
        <v>108.25</v>
      </c>
      <c r="F48661" s="1">
        <v>43890</v>
      </c>
      <c r="G48661">
        <v>1</v>
      </c>
      <c r="H48661" t="s">
        <v>13</v>
      </c>
      <c r="I48661" t="s">
        <v>40</v>
      </c>
      <c r="J48661" t="s">
        <v>41</v>
      </c>
    </row>
    <row r="48662" spans="1:10" x14ac:dyDescent="0.35">
      <c r="A48662" t="s">
        <v>34</v>
      </c>
      <c r="B48662" t="s">
        <v>11</v>
      </c>
      <c r="C48662" t="s">
        <v>12</v>
      </c>
      <c r="D48662">
        <v>102874.5</v>
      </c>
      <c r="E48662">
        <v>182.41</v>
      </c>
      <c r="F48662" s="1">
        <v>43878</v>
      </c>
      <c r="G48662">
        <v>1</v>
      </c>
      <c r="H48662" t="s">
        <v>13</v>
      </c>
      <c r="I48662" t="s">
        <v>40</v>
      </c>
      <c r="J48662" t="s">
        <v>41</v>
      </c>
    </row>
    <row r="48663" spans="1:10" x14ac:dyDescent="0.35">
      <c r="A48663" t="s">
        <v>35</v>
      </c>
      <c r="B48663" t="s">
        <v>11</v>
      </c>
      <c r="C48663" t="s">
        <v>12</v>
      </c>
      <c r="D48663">
        <v>11393.06</v>
      </c>
      <c r="E48663">
        <v>19.21</v>
      </c>
      <c r="F48663" s="1">
        <v>44083</v>
      </c>
      <c r="G48663">
        <v>1</v>
      </c>
      <c r="H48663" t="s">
        <v>13</v>
      </c>
      <c r="I48663" t="s">
        <v>40</v>
      </c>
      <c r="J48663" t="s">
        <v>41</v>
      </c>
    </row>
    <row r="48664" spans="1:10" x14ac:dyDescent="0.35">
      <c r="A48664" t="s">
        <v>35</v>
      </c>
      <c r="B48664" t="s">
        <v>11</v>
      </c>
      <c r="C48664" t="s">
        <v>12</v>
      </c>
      <c r="D48664">
        <v>11196.61</v>
      </c>
      <c r="E48664">
        <v>19.03</v>
      </c>
      <c r="F48664" s="1">
        <v>44053</v>
      </c>
      <c r="G48664">
        <v>1</v>
      </c>
      <c r="H48664" t="s">
        <v>13</v>
      </c>
      <c r="I48664" t="s">
        <v>40</v>
      </c>
      <c r="J48664" t="s">
        <v>41</v>
      </c>
    </row>
    <row r="48665" spans="1:10" x14ac:dyDescent="0.35">
      <c r="A48665" t="s">
        <v>34</v>
      </c>
      <c r="B48665" t="s">
        <v>11</v>
      </c>
      <c r="C48665" t="s">
        <v>12</v>
      </c>
      <c r="D48665">
        <v>108338.13</v>
      </c>
      <c r="E48665">
        <v>183.56</v>
      </c>
      <c r="F48665" s="1">
        <v>44073</v>
      </c>
      <c r="G48665">
        <v>1</v>
      </c>
      <c r="H48665" t="s">
        <v>13</v>
      </c>
      <c r="I48665" t="s">
        <v>40</v>
      </c>
      <c r="J48665" t="s">
        <v>41</v>
      </c>
    </row>
    <row r="48666" spans="1:10" x14ac:dyDescent="0.35">
      <c r="A48666" t="s">
        <v>33</v>
      </c>
      <c r="B48666" t="s">
        <v>11</v>
      </c>
      <c r="C48666" t="s">
        <v>12</v>
      </c>
      <c r="D48666">
        <v>10282.61</v>
      </c>
      <c r="E48666">
        <v>17.39</v>
      </c>
      <c r="F48666" s="1">
        <v>44061</v>
      </c>
      <c r="G48666">
        <v>1</v>
      </c>
      <c r="H48666" t="s">
        <v>13</v>
      </c>
      <c r="I48666" t="s">
        <v>40</v>
      </c>
      <c r="J48666" t="s">
        <v>41</v>
      </c>
    </row>
    <row r="48667" spans="1:10" x14ac:dyDescent="0.35">
      <c r="A48667" t="s">
        <v>35</v>
      </c>
      <c r="B48667" t="s">
        <v>11</v>
      </c>
      <c r="C48667" t="s">
        <v>12</v>
      </c>
      <c r="D48667">
        <v>11272.55</v>
      </c>
      <c r="E48667">
        <v>19.059999999999999</v>
      </c>
      <c r="F48667" s="1">
        <v>44060</v>
      </c>
      <c r="G48667">
        <v>1</v>
      </c>
      <c r="H48667" t="s">
        <v>13</v>
      </c>
      <c r="I48667" t="s">
        <v>40</v>
      </c>
      <c r="J48667" t="s">
        <v>41</v>
      </c>
    </row>
    <row r="48668" spans="1:10" x14ac:dyDescent="0.35">
      <c r="A48668" t="s">
        <v>33</v>
      </c>
      <c r="B48668" t="s">
        <v>11</v>
      </c>
      <c r="C48668" t="s">
        <v>12</v>
      </c>
      <c r="D48668">
        <v>9808.85</v>
      </c>
      <c r="E48668">
        <v>17.02</v>
      </c>
      <c r="F48668" s="1">
        <v>44007</v>
      </c>
      <c r="G48668">
        <v>1</v>
      </c>
      <c r="H48668" t="s">
        <v>13</v>
      </c>
      <c r="I48668" t="s">
        <v>40</v>
      </c>
      <c r="J48668" t="s">
        <v>41</v>
      </c>
    </row>
    <row r="48669" spans="1:10" x14ac:dyDescent="0.35">
      <c r="A48669" t="s">
        <v>33</v>
      </c>
      <c r="B48669" t="s">
        <v>11</v>
      </c>
      <c r="C48669" t="s">
        <v>12</v>
      </c>
      <c r="D48669">
        <v>9418.48</v>
      </c>
      <c r="E48669">
        <v>16.61</v>
      </c>
      <c r="F48669" s="1">
        <v>43971</v>
      </c>
      <c r="G48669">
        <v>1</v>
      </c>
      <c r="H48669" t="s">
        <v>13</v>
      </c>
      <c r="I48669" t="s">
        <v>40</v>
      </c>
      <c r="J48669" t="s">
        <v>41</v>
      </c>
    </row>
    <row r="48670" spans="1:10" x14ac:dyDescent="0.35">
      <c r="A48670" t="s">
        <v>33</v>
      </c>
      <c r="B48670" t="s">
        <v>11</v>
      </c>
      <c r="C48670" t="s">
        <v>12</v>
      </c>
      <c r="D48670">
        <v>10034.61</v>
      </c>
      <c r="E48670">
        <v>17.72</v>
      </c>
      <c r="F48670" s="1">
        <v>43898</v>
      </c>
      <c r="G48670">
        <v>1</v>
      </c>
      <c r="H48670" t="s">
        <v>13</v>
      </c>
      <c r="I48670" t="s">
        <v>40</v>
      </c>
      <c r="J48670" t="s">
        <v>41</v>
      </c>
    </row>
    <row r="48671" spans="1:10" x14ac:dyDescent="0.35">
      <c r="A48671" t="s">
        <v>34</v>
      </c>
      <c r="B48671" t="s">
        <v>11</v>
      </c>
      <c r="C48671" t="s">
        <v>12</v>
      </c>
      <c r="D48671">
        <v>111145.06</v>
      </c>
      <c r="E48671">
        <v>185.52</v>
      </c>
      <c r="F48671" s="1">
        <v>44111</v>
      </c>
      <c r="G48671">
        <v>1</v>
      </c>
      <c r="H48671" t="s">
        <v>13</v>
      </c>
      <c r="I48671" t="s">
        <v>40</v>
      </c>
      <c r="J48671" t="s">
        <v>41</v>
      </c>
    </row>
    <row r="48672" spans="1:10" x14ac:dyDescent="0.35">
      <c r="A48672" t="s">
        <v>33</v>
      </c>
      <c r="B48672" t="s">
        <v>11</v>
      </c>
      <c r="C48672" t="s">
        <v>12</v>
      </c>
      <c r="D48672">
        <v>10088.129999999999</v>
      </c>
      <c r="E48672">
        <v>17.72</v>
      </c>
      <c r="F48672" s="1">
        <v>43884</v>
      </c>
      <c r="G48672">
        <v>1</v>
      </c>
      <c r="H48672" t="s">
        <v>13</v>
      </c>
      <c r="I48672" t="s">
        <v>40</v>
      </c>
      <c r="J48672" t="s">
        <v>41</v>
      </c>
    </row>
    <row r="48673" spans="1:10" x14ac:dyDescent="0.35">
      <c r="A48673" t="s">
        <v>34</v>
      </c>
      <c r="B48673" t="s">
        <v>11</v>
      </c>
      <c r="C48673" t="s">
        <v>12</v>
      </c>
      <c r="D48673">
        <v>103666.95</v>
      </c>
      <c r="E48673">
        <v>179.39</v>
      </c>
      <c r="F48673" s="1">
        <v>43920</v>
      </c>
      <c r="G48673">
        <v>1</v>
      </c>
      <c r="H48673" t="s">
        <v>13</v>
      </c>
      <c r="I48673" t="s">
        <v>40</v>
      </c>
      <c r="J48673" t="s">
        <v>41</v>
      </c>
    </row>
    <row r="48674" spans="1:10" x14ac:dyDescent="0.35">
      <c r="A48674" t="s">
        <v>30</v>
      </c>
      <c r="B48674" t="s">
        <v>11</v>
      </c>
      <c r="C48674" t="s">
        <v>12</v>
      </c>
      <c r="D48674">
        <v>63822.66</v>
      </c>
      <c r="E48674">
        <v>106.47</v>
      </c>
      <c r="F48674" s="1">
        <v>44174</v>
      </c>
      <c r="G48674">
        <v>1</v>
      </c>
      <c r="H48674" t="s">
        <v>13</v>
      </c>
      <c r="I48674" t="s">
        <v>40</v>
      </c>
      <c r="J48674" t="s">
        <v>41</v>
      </c>
    </row>
    <row r="48675" spans="1:10" x14ac:dyDescent="0.35">
      <c r="A48675" t="s">
        <v>30</v>
      </c>
      <c r="B48675" t="s">
        <v>11</v>
      </c>
      <c r="C48675" t="s">
        <v>12</v>
      </c>
      <c r="D48675">
        <v>59855.79</v>
      </c>
      <c r="E48675">
        <v>104.1</v>
      </c>
      <c r="F48675" s="1">
        <v>43988</v>
      </c>
      <c r="G48675">
        <v>1</v>
      </c>
      <c r="H48675" t="s">
        <v>13</v>
      </c>
      <c r="I48675" t="s">
        <v>40</v>
      </c>
      <c r="J48675" t="s">
        <v>41</v>
      </c>
    </row>
    <row r="48676" spans="1:10" x14ac:dyDescent="0.35">
      <c r="A48676" t="s">
        <v>30</v>
      </c>
      <c r="B48676" t="s">
        <v>11</v>
      </c>
      <c r="C48676" t="s">
        <v>12</v>
      </c>
      <c r="D48676">
        <v>64248.37</v>
      </c>
      <c r="E48676">
        <v>106.58</v>
      </c>
      <c r="F48676" s="1">
        <v>44177</v>
      </c>
      <c r="G48676">
        <v>1</v>
      </c>
      <c r="H48676" t="s">
        <v>13</v>
      </c>
      <c r="I48676" t="s">
        <v>40</v>
      </c>
      <c r="J48676" t="s">
        <v>41</v>
      </c>
    </row>
    <row r="48677" spans="1:10" x14ac:dyDescent="0.35">
      <c r="A48677" t="s">
        <v>35</v>
      </c>
      <c r="B48677" t="s">
        <v>11</v>
      </c>
      <c r="C48677" t="s">
        <v>12</v>
      </c>
      <c r="D48677">
        <v>11427.31</v>
      </c>
      <c r="E48677">
        <v>19.190000000000001</v>
      </c>
      <c r="F48677" s="1">
        <v>44081</v>
      </c>
      <c r="G48677">
        <v>1</v>
      </c>
      <c r="H48677" t="s">
        <v>13</v>
      </c>
      <c r="I48677" t="s">
        <v>40</v>
      </c>
      <c r="J48677" t="s">
        <v>41</v>
      </c>
    </row>
    <row r="48678" spans="1:10" x14ac:dyDescent="0.35">
      <c r="A48678" t="s">
        <v>33</v>
      </c>
      <c r="B48678" t="s">
        <v>11</v>
      </c>
      <c r="C48678" t="s">
        <v>12</v>
      </c>
      <c r="D48678">
        <v>9653.67</v>
      </c>
      <c r="E48678">
        <v>16.84</v>
      </c>
      <c r="F48678" s="1">
        <v>43923</v>
      </c>
      <c r="G48678">
        <v>1</v>
      </c>
      <c r="H48678" t="s">
        <v>13</v>
      </c>
      <c r="I48678" t="s">
        <v>40</v>
      </c>
      <c r="J48678" t="s">
        <v>41</v>
      </c>
    </row>
    <row r="48679" spans="1:10" x14ac:dyDescent="0.35">
      <c r="A48679" t="s">
        <v>30</v>
      </c>
      <c r="B48679" t="s">
        <v>11</v>
      </c>
      <c r="C48679" t="s">
        <v>12</v>
      </c>
      <c r="D48679">
        <v>63687.99</v>
      </c>
      <c r="E48679">
        <v>106.11</v>
      </c>
      <c r="F48679" s="1">
        <v>44166</v>
      </c>
      <c r="G48679">
        <v>1</v>
      </c>
      <c r="H48679" t="s">
        <v>13</v>
      </c>
      <c r="I48679" t="s">
        <v>40</v>
      </c>
      <c r="J48679" t="s">
        <v>41</v>
      </c>
    </row>
    <row r="48680" spans="1:10" x14ac:dyDescent="0.35">
      <c r="A48680" t="s">
        <v>35</v>
      </c>
      <c r="B48680" t="s">
        <v>11</v>
      </c>
      <c r="C48680" t="s">
        <v>12</v>
      </c>
      <c r="D48680">
        <v>10790.03</v>
      </c>
      <c r="E48680">
        <v>19.059999999999999</v>
      </c>
      <c r="F48680" s="1">
        <v>43897</v>
      </c>
      <c r="G48680">
        <v>1</v>
      </c>
      <c r="H48680" t="s">
        <v>13</v>
      </c>
      <c r="I48680" t="s">
        <v>40</v>
      </c>
      <c r="J48680" t="s">
        <v>41</v>
      </c>
    </row>
    <row r="48681" spans="1:10" x14ac:dyDescent="0.35">
      <c r="A48681" t="s">
        <v>34</v>
      </c>
      <c r="B48681" t="s">
        <v>24</v>
      </c>
      <c r="C48681" t="s">
        <v>25</v>
      </c>
      <c r="D48681">
        <v>5676135221.2799997</v>
      </c>
      <c r="E48681">
        <v>9617145.1199999992</v>
      </c>
      <c r="F48681" s="1">
        <v>44074</v>
      </c>
      <c r="G48681">
        <v>1</v>
      </c>
      <c r="H48681" t="s">
        <v>13</v>
      </c>
      <c r="I48681" t="s">
        <v>40</v>
      </c>
      <c r="J48681" t="s">
        <v>41</v>
      </c>
    </row>
    <row r="48682" spans="1:10" x14ac:dyDescent="0.35">
      <c r="A48682" t="s">
        <v>34</v>
      </c>
      <c r="B48682" t="s">
        <v>11</v>
      </c>
      <c r="C48682" t="s">
        <v>12</v>
      </c>
      <c r="D48682">
        <v>107481.85</v>
      </c>
      <c r="E48682">
        <v>182.57</v>
      </c>
      <c r="F48682" s="1">
        <v>44050</v>
      </c>
      <c r="G48682">
        <v>1</v>
      </c>
      <c r="H48682" t="s">
        <v>13</v>
      </c>
      <c r="I48682" t="s">
        <v>40</v>
      </c>
      <c r="J48682" t="s">
        <v>41</v>
      </c>
    </row>
    <row r="48683" spans="1:10" x14ac:dyDescent="0.35">
      <c r="A48683" t="s">
        <v>35</v>
      </c>
      <c r="B48683" t="s">
        <v>11</v>
      </c>
      <c r="C48683" t="s">
        <v>12</v>
      </c>
      <c r="D48683">
        <v>10665.86</v>
      </c>
      <c r="E48683">
        <v>18.82</v>
      </c>
      <c r="F48683" s="1">
        <v>43844</v>
      </c>
      <c r="G48683">
        <v>1</v>
      </c>
      <c r="H48683" t="s">
        <v>13</v>
      </c>
      <c r="I48683" t="s">
        <v>40</v>
      </c>
      <c r="J48683" t="s">
        <v>41</v>
      </c>
    </row>
    <row r="48684" spans="1:10" x14ac:dyDescent="0.35">
      <c r="A48684" t="s">
        <v>30</v>
      </c>
      <c r="B48684" t="s">
        <v>11</v>
      </c>
      <c r="C48684" t="s">
        <v>12</v>
      </c>
      <c r="D48684">
        <v>60221.62</v>
      </c>
      <c r="E48684">
        <v>104.33</v>
      </c>
      <c r="F48684" s="1">
        <v>43992</v>
      </c>
      <c r="G48684">
        <v>1</v>
      </c>
      <c r="H48684" t="s">
        <v>13</v>
      </c>
      <c r="I48684" t="s">
        <v>40</v>
      </c>
      <c r="J48684" t="s">
        <v>41</v>
      </c>
    </row>
    <row r="48685" spans="1:10" x14ac:dyDescent="0.35">
      <c r="A48685" t="s">
        <v>33</v>
      </c>
      <c r="B48685" t="s">
        <v>11</v>
      </c>
      <c r="C48685" t="s">
        <v>12</v>
      </c>
      <c r="D48685">
        <v>10568.17</v>
      </c>
      <c r="E48685">
        <v>17.61</v>
      </c>
      <c r="F48685" s="1">
        <v>44163</v>
      </c>
      <c r="G48685">
        <v>1</v>
      </c>
      <c r="H48685" t="s">
        <v>13</v>
      </c>
      <c r="I48685" t="s">
        <v>40</v>
      </c>
      <c r="J48685" t="s">
        <v>41</v>
      </c>
    </row>
    <row r="48686" spans="1:10" x14ac:dyDescent="0.35">
      <c r="A48686" t="s">
        <v>30</v>
      </c>
      <c r="B48686" t="s">
        <v>28</v>
      </c>
      <c r="C48686" t="s">
        <v>29</v>
      </c>
      <c r="D48686">
        <v>79.02</v>
      </c>
      <c r="E48686">
        <v>0.14000000000000001</v>
      </c>
      <c r="F48686" s="1">
        <v>43951</v>
      </c>
      <c r="G48686">
        <v>1</v>
      </c>
      <c r="H48686" t="s">
        <v>13</v>
      </c>
      <c r="I48686" t="s">
        <v>40</v>
      </c>
      <c r="J48686" t="s">
        <v>41</v>
      </c>
    </row>
    <row r="48687" spans="1:10" x14ac:dyDescent="0.35">
      <c r="A48687" t="s">
        <v>33</v>
      </c>
      <c r="B48687" t="s">
        <v>24</v>
      </c>
      <c r="C48687" t="s">
        <v>25</v>
      </c>
      <c r="D48687">
        <v>15105253304.959999</v>
      </c>
      <c r="E48687">
        <v>26066010.879999999</v>
      </c>
      <c r="F48687" s="1">
        <v>43921</v>
      </c>
      <c r="G48687">
        <v>1</v>
      </c>
      <c r="H48687" t="s">
        <v>13</v>
      </c>
      <c r="I48687" t="s">
        <v>40</v>
      </c>
      <c r="J48687" t="s">
        <v>41</v>
      </c>
    </row>
    <row r="48688" spans="1:10" x14ac:dyDescent="0.35">
      <c r="A48688" t="s">
        <v>34</v>
      </c>
      <c r="B48688" t="s">
        <v>11</v>
      </c>
      <c r="C48688" t="s">
        <v>12</v>
      </c>
      <c r="D48688">
        <v>111413.85</v>
      </c>
      <c r="E48688">
        <v>186.29</v>
      </c>
      <c r="F48688" s="1">
        <v>44171</v>
      </c>
      <c r="G48688">
        <v>1</v>
      </c>
      <c r="H48688" t="s">
        <v>13</v>
      </c>
      <c r="I48688" t="s">
        <v>40</v>
      </c>
      <c r="J48688" t="s">
        <v>41</v>
      </c>
    </row>
    <row r="48689" spans="1:10" x14ac:dyDescent="0.35">
      <c r="A48689" t="s">
        <v>30</v>
      </c>
      <c r="B48689" t="s">
        <v>11</v>
      </c>
      <c r="C48689" t="s">
        <v>12</v>
      </c>
      <c r="D48689">
        <v>60771.41</v>
      </c>
      <c r="E48689">
        <v>106.6</v>
      </c>
      <c r="F48689" s="1">
        <v>43832</v>
      </c>
      <c r="G48689">
        <v>1</v>
      </c>
      <c r="H48689" t="s">
        <v>13</v>
      </c>
      <c r="I48689" t="s">
        <v>40</v>
      </c>
      <c r="J48689" t="s">
        <v>41</v>
      </c>
    </row>
    <row r="48690" spans="1:10" x14ac:dyDescent="0.35">
      <c r="A48690" t="s">
        <v>30</v>
      </c>
      <c r="B48690" t="s">
        <v>11</v>
      </c>
      <c r="C48690" t="s">
        <v>12</v>
      </c>
      <c r="D48690">
        <v>60705.02</v>
      </c>
      <c r="E48690">
        <v>106.62</v>
      </c>
      <c r="F48690" s="1">
        <v>43835</v>
      </c>
      <c r="G48690">
        <v>1</v>
      </c>
      <c r="H48690" t="s">
        <v>13</v>
      </c>
      <c r="I48690" t="s">
        <v>40</v>
      </c>
      <c r="J48690" t="s">
        <v>41</v>
      </c>
    </row>
    <row r="48691" spans="1:10" x14ac:dyDescent="0.35">
      <c r="A48691" t="s">
        <v>34</v>
      </c>
      <c r="B48691" t="s">
        <v>11</v>
      </c>
      <c r="C48691" t="s">
        <v>12</v>
      </c>
      <c r="D48691">
        <v>102090.06</v>
      </c>
      <c r="E48691">
        <v>181.83</v>
      </c>
      <c r="F48691" s="1">
        <v>43850</v>
      </c>
      <c r="G48691">
        <v>1</v>
      </c>
      <c r="H48691" t="s">
        <v>13</v>
      </c>
      <c r="I48691" t="s">
        <v>40</v>
      </c>
      <c r="J48691" t="s">
        <v>41</v>
      </c>
    </row>
    <row r="48692" spans="1:10" x14ac:dyDescent="0.35">
      <c r="A48692" t="s">
        <v>35</v>
      </c>
      <c r="B48692" t="s">
        <v>26</v>
      </c>
      <c r="C48692" t="s">
        <v>27</v>
      </c>
      <c r="D48692">
        <v>3123921.76</v>
      </c>
      <c r="E48692">
        <v>5478.45</v>
      </c>
      <c r="F48692" s="1">
        <v>43982</v>
      </c>
      <c r="G48692">
        <v>1</v>
      </c>
      <c r="H48692" t="s">
        <v>13</v>
      </c>
      <c r="I48692" t="s">
        <v>40</v>
      </c>
      <c r="J48692" t="s">
        <v>41</v>
      </c>
    </row>
    <row r="48693" spans="1:10" x14ac:dyDescent="0.35">
      <c r="A48693" t="s">
        <v>30</v>
      </c>
      <c r="B48693" t="s">
        <v>16</v>
      </c>
      <c r="C48693" t="s">
        <v>17</v>
      </c>
      <c r="D48693">
        <v>8453465287.4899998</v>
      </c>
      <c r="E48693">
        <v>14938882.23</v>
      </c>
      <c r="F48693" s="1">
        <v>43890</v>
      </c>
      <c r="G48693">
        <v>1</v>
      </c>
      <c r="H48693" t="s">
        <v>13</v>
      </c>
      <c r="I48693" t="s">
        <v>40</v>
      </c>
      <c r="J48693" t="s">
        <v>41</v>
      </c>
    </row>
    <row r="48694" spans="1:10" x14ac:dyDescent="0.35">
      <c r="A48694" t="s">
        <v>30</v>
      </c>
      <c r="B48694" t="s">
        <v>28</v>
      </c>
      <c r="C48694" t="s">
        <v>29</v>
      </c>
      <c r="D48694">
        <v>2267132.36</v>
      </c>
      <c r="E48694">
        <v>3841.23</v>
      </c>
      <c r="F48694" s="1">
        <v>44074</v>
      </c>
      <c r="G48694">
        <v>1</v>
      </c>
      <c r="H48694" t="s">
        <v>13</v>
      </c>
      <c r="I48694" t="s">
        <v>40</v>
      </c>
      <c r="J48694" t="s">
        <v>41</v>
      </c>
    </row>
    <row r="48695" spans="1:10" x14ac:dyDescent="0.35">
      <c r="A48695" t="s">
        <v>34</v>
      </c>
      <c r="B48695" t="s">
        <v>22</v>
      </c>
      <c r="C48695" t="s">
        <v>23</v>
      </c>
      <c r="D48695">
        <v>5595065311.6199999</v>
      </c>
      <c r="E48695">
        <v>9688257.0199999996</v>
      </c>
      <c r="F48695" s="1">
        <v>44012</v>
      </c>
      <c r="G48695">
        <v>1</v>
      </c>
      <c r="H48695" t="s">
        <v>13</v>
      </c>
      <c r="I48695" t="s">
        <v>40</v>
      </c>
      <c r="J48695" t="s">
        <v>41</v>
      </c>
    </row>
    <row r="48696" spans="1:10" x14ac:dyDescent="0.35">
      <c r="A48696" t="s">
        <v>34</v>
      </c>
      <c r="B48696" t="s">
        <v>11</v>
      </c>
      <c r="C48696" t="s">
        <v>12</v>
      </c>
      <c r="D48696">
        <v>103960.48</v>
      </c>
      <c r="E48696">
        <v>183.61</v>
      </c>
      <c r="F48696" s="1">
        <v>43898</v>
      </c>
      <c r="G48696">
        <v>1</v>
      </c>
      <c r="H48696" t="s">
        <v>13</v>
      </c>
      <c r="I48696" t="s">
        <v>40</v>
      </c>
      <c r="J48696" t="s">
        <v>41</v>
      </c>
    </row>
    <row r="48697" spans="1:10" x14ac:dyDescent="0.35">
      <c r="A48697" t="s">
        <v>30</v>
      </c>
      <c r="B48697" t="s">
        <v>11</v>
      </c>
      <c r="C48697" t="s">
        <v>12</v>
      </c>
      <c r="D48697">
        <v>62632.09</v>
      </c>
      <c r="E48697">
        <v>106.5</v>
      </c>
      <c r="F48697" s="1">
        <v>44049</v>
      </c>
      <c r="G48697">
        <v>1</v>
      </c>
      <c r="H48697" t="s">
        <v>13</v>
      </c>
      <c r="I48697" t="s">
        <v>40</v>
      </c>
      <c r="J48697" t="s">
        <v>41</v>
      </c>
    </row>
    <row r="48698" spans="1:10" x14ac:dyDescent="0.35">
      <c r="A48698" t="s">
        <v>30</v>
      </c>
      <c r="B48698" t="s">
        <v>11</v>
      </c>
      <c r="C48698" t="s">
        <v>12</v>
      </c>
      <c r="D48698">
        <v>58528.79</v>
      </c>
      <c r="E48698">
        <v>103.72</v>
      </c>
      <c r="F48698" s="1">
        <v>43943</v>
      </c>
      <c r="G48698">
        <v>1</v>
      </c>
      <c r="H48698" t="s">
        <v>13</v>
      </c>
      <c r="I48698" t="s">
        <v>40</v>
      </c>
      <c r="J48698" t="s">
        <v>41</v>
      </c>
    </row>
    <row r="48699" spans="1:10" x14ac:dyDescent="0.35">
      <c r="A48699" t="s">
        <v>33</v>
      </c>
      <c r="B48699" t="s">
        <v>11</v>
      </c>
      <c r="C48699" t="s">
        <v>12</v>
      </c>
      <c r="D48699">
        <v>10066.56</v>
      </c>
      <c r="E48699">
        <v>17.37</v>
      </c>
      <c r="F48699" s="1">
        <v>44040</v>
      </c>
      <c r="G48699">
        <v>1</v>
      </c>
      <c r="H48699" t="s">
        <v>13</v>
      </c>
      <c r="I48699" t="s">
        <v>40</v>
      </c>
      <c r="J48699" t="s">
        <v>41</v>
      </c>
    </row>
    <row r="48700" spans="1:10" x14ac:dyDescent="0.35">
      <c r="A48700" t="s">
        <v>30</v>
      </c>
      <c r="B48700" t="s">
        <v>11</v>
      </c>
      <c r="C48700" t="s">
        <v>12</v>
      </c>
      <c r="D48700">
        <v>63994.239999999998</v>
      </c>
      <c r="E48700">
        <v>107.43</v>
      </c>
      <c r="F48700" s="1">
        <v>44084</v>
      </c>
      <c r="G48700">
        <v>1</v>
      </c>
      <c r="H48700" t="s">
        <v>13</v>
      </c>
      <c r="I48700" t="s">
        <v>40</v>
      </c>
      <c r="J48700" t="s">
        <v>41</v>
      </c>
    </row>
    <row r="48701" spans="1:10" x14ac:dyDescent="0.35">
      <c r="A48701" t="s">
        <v>34</v>
      </c>
      <c r="B48701" t="s">
        <v>11</v>
      </c>
      <c r="C48701" t="s">
        <v>12</v>
      </c>
      <c r="D48701">
        <v>110640.05</v>
      </c>
      <c r="E48701">
        <v>185.36</v>
      </c>
      <c r="F48701" s="1">
        <v>44097</v>
      </c>
      <c r="G48701">
        <v>1</v>
      </c>
      <c r="H48701" t="s">
        <v>13</v>
      </c>
      <c r="I48701" t="s">
        <v>40</v>
      </c>
      <c r="J48701" t="s">
        <v>41</v>
      </c>
    </row>
    <row r="48702" spans="1:10" x14ac:dyDescent="0.35">
      <c r="A48702" t="s">
        <v>33</v>
      </c>
      <c r="B48702" t="s">
        <v>11</v>
      </c>
      <c r="C48702" t="s">
        <v>12</v>
      </c>
      <c r="D48702">
        <v>10516.76</v>
      </c>
      <c r="E48702">
        <v>17.54</v>
      </c>
      <c r="F48702" s="1">
        <v>44122</v>
      </c>
      <c r="G48702">
        <v>1</v>
      </c>
      <c r="H48702" t="s">
        <v>13</v>
      </c>
      <c r="I48702" t="s">
        <v>40</v>
      </c>
      <c r="J48702" t="s">
        <v>41</v>
      </c>
    </row>
    <row r="48703" spans="1:10" x14ac:dyDescent="0.35">
      <c r="A48703" t="s">
        <v>35</v>
      </c>
      <c r="B48703" t="s">
        <v>11</v>
      </c>
      <c r="C48703" t="s">
        <v>12</v>
      </c>
      <c r="D48703">
        <v>10601.78</v>
      </c>
      <c r="E48703">
        <v>18.62</v>
      </c>
      <c r="F48703" s="1">
        <v>43833</v>
      </c>
      <c r="G48703">
        <v>1</v>
      </c>
      <c r="H48703" t="s">
        <v>13</v>
      </c>
      <c r="I48703" t="s">
        <v>40</v>
      </c>
      <c r="J48703" t="s">
        <v>41</v>
      </c>
    </row>
    <row r="48704" spans="1:10" x14ac:dyDescent="0.35">
      <c r="A48704" t="s">
        <v>33</v>
      </c>
      <c r="B48704" t="s">
        <v>11</v>
      </c>
      <c r="C48704" t="s">
        <v>12</v>
      </c>
      <c r="D48704">
        <v>10579.03</v>
      </c>
      <c r="E48704">
        <v>17.399999999999999</v>
      </c>
      <c r="F48704" s="1">
        <v>44144</v>
      </c>
      <c r="G48704">
        <v>1</v>
      </c>
      <c r="H48704" t="s">
        <v>13</v>
      </c>
      <c r="I48704" t="s">
        <v>40</v>
      </c>
      <c r="J48704" t="s">
        <v>41</v>
      </c>
    </row>
    <row r="48705" spans="1:10" x14ac:dyDescent="0.35">
      <c r="A48705" t="s">
        <v>30</v>
      </c>
      <c r="B48705" t="s">
        <v>11</v>
      </c>
      <c r="C48705" t="s">
        <v>12</v>
      </c>
      <c r="D48705">
        <v>63479.42</v>
      </c>
      <c r="E48705">
        <v>107.42</v>
      </c>
      <c r="F48705" s="1">
        <v>44086</v>
      </c>
      <c r="G48705">
        <v>1</v>
      </c>
      <c r="H48705" t="s">
        <v>13</v>
      </c>
      <c r="I48705" t="s">
        <v>40</v>
      </c>
      <c r="J48705" t="s">
        <v>41</v>
      </c>
    </row>
    <row r="48706" spans="1:10" x14ac:dyDescent="0.35">
      <c r="A48706" t="s">
        <v>33</v>
      </c>
      <c r="B48706" t="s">
        <v>11</v>
      </c>
      <c r="C48706" t="s">
        <v>12</v>
      </c>
      <c r="D48706">
        <v>9360.2900000000009</v>
      </c>
      <c r="E48706">
        <v>16.73</v>
      </c>
      <c r="F48706" s="1">
        <v>43938</v>
      </c>
      <c r="G48706">
        <v>1</v>
      </c>
      <c r="H48706" t="s">
        <v>13</v>
      </c>
      <c r="I48706" t="s">
        <v>40</v>
      </c>
      <c r="J48706" t="s">
        <v>41</v>
      </c>
    </row>
    <row r="48707" spans="1:10" x14ac:dyDescent="0.35">
      <c r="A48707" t="s">
        <v>35</v>
      </c>
      <c r="B48707" t="s">
        <v>11</v>
      </c>
      <c r="C48707" t="s">
        <v>12</v>
      </c>
      <c r="D48707">
        <v>10809.36</v>
      </c>
      <c r="E48707">
        <v>19.079999999999998</v>
      </c>
      <c r="F48707" s="1">
        <v>43863</v>
      </c>
      <c r="G48707">
        <v>1</v>
      </c>
      <c r="H48707" t="s">
        <v>13</v>
      </c>
      <c r="I48707" t="s">
        <v>40</v>
      </c>
      <c r="J48707" t="s">
        <v>41</v>
      </c>
    </row>
    <row r="48708" spans="1:10" x14ac:dyDescent="0.35">
      <c r="A48708" t="s">
        <v>34</v>
      </c>
      <c r="B48708" t="s">
        <v>16</v>
      </c>
      <c r="C48708" t="s">
        <v>17</v>
      </c>
      <c r="D48708">
        <v>5769008825.5900002</v>
      </c>
      <c r="E48708">
        <v>9612131.0700000003</v>
      </c>
      <c r="F48708" s="1">
        <v>44165</v>
      </c>
      <c r="G48708">
        <v>1</v>
      </c>
      <c r="H48708" t="s">
        <v>13</v>
      </c>
      <c r="I48708" t="s">
        <v>40</v>
      </c>
      <c r="J48708" t="s">
        <v>41</v>
      </c>
    </row>
    <row r="48709" spans="1:10" x14ac:dyDescent="0.35">
      <c r="A48709" t="s">
        <v>30</v>
      </c>
      <c r="B48709" t="s">
        <v>11</v>
      </c>
      <c r="C48709" t="s">
        <v>12</v>
      </c>
      <c r="D48709">
        <v>64121.279999999999</v>
      </c>
      <c r="E48709">
        <v>105.45</v>
      </c>
      <c r="F48709" s="1">
        <v>44142</v>
      </c>
      <c r="G48709">
        <v>1</v>
      </c>
      <c r="H48709" t="s">
        <v>13</v>
      </c>
      <c r="I48709" t="s">
        <v>40</v>
      </c>
      <c r="J48709" t="s">
        <v>41</v>
      </c>
    </row>
    <row r="48710" spans="1:10" x14ac:dyDescent="0.35">
      <c r="A48710" t="s">
        <v>33</v>
      </c>
      <c r="B48710" t="s">
        <v>11</v>
      </c>
      <c r="C48710" t="s">
        <v>12</v>
      </c>
      <c r="D48710">
        <v>9362.0400000000009</v>
      </c>
      <c r="E48710">
        <v>16.59</v>
      </c>
      <c r="F48710" s="1">
        <v>43943</v>
      </c>
      <c r="G48710">
        <v>1</v>
      </c>
      <c r="H48710" t="s">
        <v>13</v>
      </c>
      <c r="I48710" t="s">
        <v>40</v>
      </c>
      <c r="J48710" t="s">
        <v>41</v>
      </c>
    </row>
    <row r="48711" spans="1:10" x14ac:dyDescent="0.35">
      <c r="A48711" t="s">
        <v>33</v>
      </c>
      <c r="B48711" t="s">
        <v>24</v>
      </c>
      <c r="C48711" t="s">
        <v>25</v>
      </c>
      <c r="D48711">
        <v>16635037146.219999</v>
      </c>
      <c r="E48711">
        <v>27507750.68</v>
      </c>
      <c r="F48711" s="1">
        <v>44135</v>
      </c>
      <c r="G48711">
        <v>1</v>
      </c>
      <c r="H48711" t="s">
        <v>13</v>
      </c>
      <c r="I48711" t="s">
        <v>40</v>
      </c>
      <c r="J48711" t="s">
        <v>41</v>
      </c>
    </row>
    <row r="48712" spans="1:10" x14ac:dyDescent="0.35">
      <c r="A48712" t="s">
        <v>35</v>
      </c>
      <c r="B48712" t="s">
        <v>11</v>
      </c>
      <c r="C48712" t="s">
        <v>12</v>
      </c>
      <c r="D48712">
        <v>11069.28</v>
      </c>
      <c r="E48712">
        <v>19.100000000000001</v>
      </c>
      <c r="F48712" s="1">
        <v>44038</v>
      </c>
      <c r="G48712">
        <v>1</v>
      </c>
      <c r="H48712" t="s">
        <v>13</v>
      </c>
      <c r="I48712" t="s">
        <v>40</v>
      </c>
      <c r="J48712" t="s">
        <v>41</v>
      </c>
    </row>
    <row r="48713" spans="1:10" x14ac:dyDescent="0.35">
      <c r="A48713" t="s">
        <v>35</v>
      </c>
      <c r="B48713" t="s">
        <v>11</v>
      </c>
      <c r="C48713" t="s">
        <v>12</v>
      </c>
      <c r="D48713">
        <v>11516.59</v>
      </c>
      <c r="E48713">
        <v>19.21</v>
      </c>
      <c r="F48713" s="1">
        <v>44123</v>
      </c>
      <c r="G48713">
        <v>1</v>
      </c>
      <c r="H48713" t="s">
        <v>13</v>
      </c>
      <c r="I48713" t="s">
        <v>40</v>
      </c>
      <c r="J48713" t="s">
        <v>41</v>
      </c>
    </row>
    <row r="48714" spans="1:10" x14ac:dyDescent="0.35">
      <c r="A48714" t="s">
        <v>33</v>
      </c>
      <c r="B48714" t="s">
        <v>16</v>
      </c>
      <c r="C48714" t="s">
        <v>17</v>
      </c>
      <c r="D48714">
        <v>15465787961.690001</v>
      </c>
      <c r="E48714">
        <v>26780121.489999998</v>
      </c>
      <c r="F48714" s="1">
        <v>44012</v>
      </c>
      <c r="G48714">
        <v>1</v>
      </c>
      <c r="H48714" t="s">
        <v>13</v>
      </c>
      <c r="I48714" t="s">
        <v>40</v>
      </c>
      <c r="J48714" t="s">
        <v>41</v>
      </c>
    </row>
    <row r="48715" spans="1:10" x14ac:dyDescent="0.35">
      <c r="A48715" t="s">
        <v>35</v>
      </c>
      <c r="B48715" t="s">
        <v>28</v>
      </c>
      <c r="C48715" t="s">
        <v>29</v>
      </c>
      <c r="D48715">
        <v>1532763.52</v>
      </c>
      <c r="E48715">
        <v>2654.09</v>
      </c>
      <c r="F48715" s="1">
        <v>44012</v>
      </c>
      <c r="G48715">
        <v>1</v>
      </c>
      <c r="H48715" t="s">
        <v>13</v>
      </c>
      <c r="I48715" t="s">
        <v>40</v>
      </c>
      <c r="J48715" t="s">
        <v>41</v>
      </c>
    </row>
    <row r="48716" spans="1:10" x14ac:dyDescent="0.35">
      <c r="A48716" t="s">
        <v>34</v>
      </c>
      <c r="B48716" t="s">
        <v>11</v>
      </c>
      <c r="C48716" t="s">
        <v>12</v>
      </c>
      <c r="D48716">
        <v>112796.53</v>
      </c>
      <c r="E48716">
        <v>185.1</v>
      </c>
      <c r="F48716" s="1">
        <v>44148</v>
      </c>
      <c r="G48716">
        <v>1</v>
      </c>
      <c r="H48716" t="s">
        <v>13</v>
      </c>
      <c r="I48716" t="s">
        <v>40</v>
      </c>
      <c r="J48716" t="s">
        <v>41</v>
      </c>
    </row>
    <row r="48717" spans="1:10" x14ac:dyDescent="0.35">
      <c r="A48717" t="s">
        <v>35</v>
      </c>
      <c r="B48717" t="s">
        <v>11</v>
      </c>
      <c r="C48717" t="s">
        <v>12</v>
      </c>
      <c r="D48717">
        <v>10340.08</v>
      </c>
      <c r="E48717">
        <v>18.29</v>
      </c>
      <c r="F48717" s="1">
        <v>43954</v>
      </c>
      <c r="G48717">
        <v>1</v>
      </c>
      <c r="H48717" t="s">
        <v>13</v>
      </c>
      <c r="I48717" t="s">
        <v>40</v>
      </c>
      <c r="J48717" t="s">
        <v>41</v>
      </c>
    </row>
    <row r="48718" spans="1:10" x14ac:dyDescent="0.35">
      <c r="A48718" t="s">
        <v>35</v>
      </c>
      <c r="B48718" t="s">
        <v>11</v>
      </c>
      <c r="C48718" t="s">
        <v>12</v>
      </c>
      <c r="D48718">
        <v>11546.59</v>
      </c>
      <c r="E48718">
        <v>19.34</v>
      </c>
      <c r="F48718" s="1">
        <v>44108</v>
      </c>
      <c r="G48718">
        <v>1</v>
      </c>
      <c r="H48718" t="s">
        <v>13</v>
      </c>
      <c r="I48718" t="s">
        <v>40</v>
      </c>
      <c r="J48718" t="s">
        <v>41</v>
      </c>
    </row>
    <row r="48719" spans="1:10" x14ac:dyDescent="0.35">
      <c r="A48719" t="s">
        <v>35</v>
      </c>
      <c r="B48719" t="s">
        <v>11</v>
      </c>
      <c r="C48719" t="s">
        <v>12</v>
      </c>
      <c r="D48719">
        <v>11769.84</v>
      </c>
      <c r="E48719">
        <v>19.440000000000001</v>
      </c>
      <c r="F48719" s="1">
        <v>44188</v>
      </c>
      <c r="G48719">
        <v>1</v>
      </c>
      <c r="H48719" t="s">
        <v>13</v>
      </c>
      <c r="I48719" t="s">
        <v>40</v>
      </c>
      <c r="J48719" t="s">
        <v>41</v>
      </c>
    </row>
    <row r="48720" spans="1:10" x14ac:dyDescent="0.35">
      <c r="A48720" t="s">
        <v>35</v>
      </c>
      <c r="B48720" t="s">
        <v>11</v>
      </c>
      <c r="C48720" t="s">
        <v>12</v>
      </c>
      <c r="D48720">
        <v>10881.27</v>
      </c>
      <c r="E48720">
        <v>18.84</v>
      </c>
      <c r="F48720" s="1">
        <v>44011</v>
      </c>
      <c r="G48720">
        <v>1</v>
      </c>
      <c r="H48720" t="s">
        <v>13</v>
      </c>
      <c r="I48720" t="s">
        <v>40</v>
      </c>
      <c r="J48720" t="s">
        <v>41</v>
      </c>
    </row>
    <row r="48721" spans="1:10" x14ac:dyDescent="0.35">
      <c r="A48721" t="s">
        <v>30</v>
      </c>
      <c r="B48721" t="s">
        <v>28</v>
      </c>
      <c r="C48721" t="s">
        <v>29</v>
      </c>
      <c r="D48721">
        <v>3970898.91</v>
      </c>
      <c r="E48721">
        <v>6616.18</v>
      </c>
      <c r="F48721" s="1">
        <v>44165</v>
      </c>
      <c r="G48721">
        <v>1</v>
      </c>
      <c r="H48721" t="s">
        <v>13</v>
      </c>
      <c r="I48721" t="s">
        <v>40</v>
      </c>
      <c r="J48721" t="s">
        <v>41</v>
      </c>
    </row>
    <row r="48722" spans="1:10" x14ac:dyDescent="0.35">
      <c r="A48722" t="s">
        <v>35</v>
      </c>
      <c r="B48722" t="s">
        <v>11</v>
      </c>
      <c r="C48722" t="s">
        <v>12</v>
      </c>
      <c r="D48722">
        <v>10460.85</v>
      </c>
      <c r="E48722">
        <v>18.46</v>
      </c>
      <c r="F48722" s="1">
        <v>43974</v>
      </c>
      <c r="G48722">
        <v>1</v>
      </c>
      <c r="H48722" t="s">
        <v>13</v>
      </c>
      <c r="I48722" t="s">
        <v>40</v>
      </c>
      <c r="J48722" t="s">
        <v>41</v>
      </c>
    </row>
    <row r="48723" spans="1:10" x14ac:dyDescent="0.35">
      <c r="A48723" t="s">
        <v>35</v>
      </c>
      <c r="B48723" t="s">
        <v>11</v>
      </c>
      <c r="C48723" t="s">
        <v>12</v>
      </c>
      <c r="D48723">
        <v>11583.03</v>
      </c>
      <c r="E48723">
        <v>19.05</v>
      </c>
      <c r="F48723" s="1">
        <v>44143</v>
      </c>
      <c r="G48723">
        <v>1</v>
      </c>
      <c r="H48723" t="s">
        <v>13</v>
      </c>
      <c r="I48723" t="s">
        <v>40</v>
      </c>
      <c r="J48723" t="s">
        <v>41</v>
      </c>
    </row>
    <row r="48724" spans="1:10" x14ac:dyDescent="0.35">
      <c r="A48724" t="s">
        <v>34</v>
      </c>
      <c r="B48724" t="s">
        <v>11</v>
      </c>
      <c r="C48724" t="s">
        <v>12</v>
      </c>
      <c r="D48724">
        <v>107679.62</v>
      </c>
      <c r="E48724">
        <v>183.02</v>
      </c>
      <c r="F48724" s="1">
        <v>44064</v>
      </c>
      <c r="G48724">
        <v>1</v>
      </c>
      <c r="H48724" t="s">
        <v>13</v>
      </c>
      <c r="I48724" t="s">
        <v>40</v>
      </c>
      <c r="J48724" t="s">
        <v>41</v>
      </c>
    </row>
    <row r="48725" spans="1:10" x14ac:dyDescent="0.35">
      <c r="A48725" t="s">
        <v>34</v>
      </c>
      <c r="B48725" t="s">
        <v>11</v>
      </c>
      <c r="C48725" t="s">
        <v>12</v>
      </c>
      <c r="D48725">
        <v>112262.45</v>
      </c>
      <c r="E48725">
        <v>185.49</v>
      </c>
      <c r="F48725" s="1">
        <v>44152</v>
      </c>
      <c r="G48725">
        <v>1</v>
      </c>
      <c r="H48725" t="s">
        <v>13</v>
      </c>
      <c r="I48725" t="s">
        <v>40</v>
      </c>
      <c r="J48725" t="s">
        <v>41</v>
      </c>
    </row>
    <row r="48726" spans="1:10" x14ac:dyDescent="0.35">
      <c r="A48726" t="s">
        <v>34</v>
      </c>
      <c r="B48726" t="s">
        <v>11</v>
      </c>
      <c r="C48726" t="s">
        <v>12</v>
      </c>
      <c r="D48726">
        <v>102267.6</v>
      </c>
      <c r="E48726">
        <v>182.41</v>
      </c>
      <c r="F48726" s="1">
        <v>43906</v>
      </c>
      <c r="G48726">
        <v>1</v>
      </c>
      <c r="H48726" t="s">
        <v>13</v>
      </c>
      <c r="I48726" t="s">
        <v>40</v>
      </c>
      <c r="J48726" t="s">
        <v>41</v>
      </c>
    </row>
    <row r="48727" spans="1:10" x14ac:dyDescent="0.35">
      <c r="A48727" t="s">
        <v>35</v>
      </c>
      <c r="B48727" t="s">
        <v>11</v>
      </c>
      <c r="C48727" t="s">
        <v>12</v>
      </c>
      <c r="D48727">
        <v>10671.12</v>
      </c>
      <c r="E48727">
        <v>18.62</v>
      </c>
      <c r="F48727" s="1">
        <v>43985</v>
      </c>
      <c r="G48727">
        <v>1</v>
      </c>
      <c r="H48727" t="s">
        <v>13</v>
      </c>
      <c r="I48727" t="s">
        <v>40</v>
      </c>
      <c r="J48727" t="s">
        <v>41</v>
      </c>
    </row>
    <row r="48728" spans="1:10" x14ac:dyDescent="0.35">
      <c r="A48728" t="s">
        <v>30</v>
      </c>
      <c r="B48728" t="s">
        <v>11</v>
      </c>
      <c r="C48728" t="s">
        <v>12</v>
      </c>
      <c r="D48728">
        <v>60922.89</v>
      </c>
      <c r="E48728">
        <v>107.89</v>
      </c>
      <c r="F48728" s="1">
        <v>43846</v>
      </c>
      <c r="G48728">
        <v>1</v>
      </c>
      <c r="H48728" t="s">
        <v>13</v>
      </c>
      <c r="I48728" t="s">
        <v>40</v>
      </c>
      <c r="J48728" t="s">
        <v>41</v>
      </c>
    </row>
    <row r="48729" spans="1:10" x14ac:dyDescent="0.35">
      <c r="A48729" t="s">
        <v>34</v>
      </c>
      <c r="B48729" t="s">
        <v>11</v>
      </c>
      <c r="C48729" t="s">
        <v>12</v>
      </c>
      <c r="D48729">
        <v>108686.06</v>
      </c>
      <c r="E48729">
        <v>183.59</v>
      </c>
      <c r="F48729" s="1">
        <v>44075</v>
      </c>
      <c r="G48729">
        <v>1</v>
      </c>
      <c r="H48729" t="s">
        <v>13</v>
      </c>
      <c r="I48729" t="s">
        <v>40</v>
      </c>
      <c r="J48729" t="s">
        <v>41</v>
      </c>
    </row>
    <row r="48730" spans="1:10" x14ac:dyDescent="0.35">
      <c r="A48730" t="s">
        <v>35</v>
      </c>
      <c r="B48730" t="s">
        <v>11</v>
      </c>
      <c r="C48730" t="s">
        <v>12</v>
      </c>
      <c r="D48730">
        <v>11168.91</v>
      </c>
      <c r="E48730">
        <v>19.04</v>
      </c>
      <c r="F48730" s="1">
        <v>44048</v>
      </c>
      <c r="G48730">
        <v>1</v>
      </c>
      <c r="H48730" t="s">
        <v>13</v>
      </c>
      <c r="I48730" t="s">
        <v>40</v>
      </c>
      <c r="J48730" t="s">
        <v>41</v>
      </c>
    </row>
    <row r="48731" spans="1:10" x14ac:dyDescent="0.35">
      <c r="A48731" t="s">
        <v>30</v>
      </c>
      <c r="B48731" t="s">
        <v>11</v>
      </c>
      <c r="C48731" t="s">
        <v>12</v>
      </c>
      <c r="D48731">
        <v>65103.44</v>
      </c>
      <c r="E48731">
        <v>107.2</v>
      </c>
      <c r="F48731" s="1">
        <v>44193</v>
      </c>
      <c r="G48731">
        <v>1</v>
      </c>
      <c r="H48731" t="s">
        <v>13</v>
      </c>
      <c r="I48731" t="s">
        <v>40</v>
      </c>
      <c r="J48731" t="s">
        <v>41</v>
      </c>
    </row>
    <row r="48732" spans="1:10" x14ac:dyDescent="0.35">
      <c r="A48732" t="s">
        <v>33</v>
      </c>
      <c r="B48732" t="s">
        <v>16</v>
      </c>
      <c r="C48732" t="s">
        <v>17</v>
      </c>
      <c r="D48732">
        <v>17080956728.709999</v>
      </c>
      <c r="E48732">
        <v>28446926.02</v>
      </c>
      <c r="F48732" s="1">
        <v>44104</v>
      </c>
      <c r="G48732">
        <v>1</v>
      </c>
      <c r="H48732" t="s">
        <v>13</v>
      </c>
      <c r="I48732" t="s">
        <v>40</v>
      </c>
      <c r="J48732" t="s">
        <v>41</v>
      </c>
    </row>
    <row r="48733" spans="1:10" x14ac:dyDescent="0.35">
      <c r="A48733" t="s">
        <v>34</v>
      </c>
      <c r="B48733" t="s">
        <v>16</v>
      </c>
      <c r="C48733" t="s">
        <v>17</v>
      </c>
      <c r="D48733">
        <v>5266952407.2700005</v>
      </c>
      <c r="E48733">
        <v>9331619.0199999996</v>
      </c>
      <c r="F48733" s="1">
        <v>43951</v>
      </c>
      <c r="G48733">
        <v>1</v>
      </c>
      <c r="H48733" t="s">
        <v>13</v>
      </c>
      <c r="I48733" t="s">
        <v>40</v>
      </c>
      <c r="J48733" t="s">
        <v>41</v>
      </c>
    </row>
    <row r="48734" spans="1:10" x14ac:dyDescent="0.35">
      <c r="A48734" t="s">
        <v>33</v>
      </c>
      <c r="B48734" t="s">
        <v>11</v>
      </c>
      <c r="C48734" t="s">
        <v>12</v>
      </c>
      <c r="D48734">
        <v>10228.870000000001</v>
      </c>
      <c r="E48734">
        <v>17.38</v>
      </c>
      <c r="F48734" s="1">
        <v>44066</v>
      </c>
      <c r="G48734">
        <v>1</v>
      </c>
      <c r="H48734" t="s">
        <v>13</v>
      </c>
      <c r="I48734" t="s">
        <v>40</v>
      </c>
      <c r="J48734" t="s">
        <v>41</v>
      </c>
    </row>
    <row r="48735" spans="1:10" x14ac:dyDescent="0.35">
      <c r="A48735" t="s">
        <v>35</v>
      </c>
      <c r="B48735" t="s">
        <v>11</v>
      </c>
      <c r="C48735" t="s">
        <v>12</v>
      </c>
      <c r="D48735">
        <v>11604.15</v>
      </c>
      <c r="E48735">
        <v>19.22</v>
      </c>
      <c r="F48735" s="1">
        <v>44154</v>
      </c>
      <c r="G48735">
        <v>1</v>
      </c>
      <c r="H48735" t="s">
        <v>13</v>
      </c>
      <c r="I48735" t="s">
        <v>40</v>
      </c>
      <c r="J48735" t="s">
        <v>41</v>
      </c>
    </row>
    <row r="48736" spans="1:10" x14ac:dyDescent="0.35">
      <c r="A48736" t="s">
        <v>30</v>
      </c>
      <c r="B48736" t="s">
        <v>11</v>
      </c>
      <c r="C48736" t="s">
        <v>12</v>
      </c>
      <c r="D48736">
        <v>61116.01</v>
      </c>
      <c r="E48736">
        <v>105.8</v>
      </c>
      <c r="F48736" s="1">
        <v>44018</v>
      </c>
      <c r="G48736">
        <v>1</v>
      </c>
      <c r="H48736" t="s">
        <v>13</v>
      </c>
      <c r="I48736" t="s">
        <v>40</v>
      </c>
      <c r="J48736" t="s">
        <v>41</v>
      </c>
    </row>
    <row r="48737" spans="1:10" x14ac:dyDescent="0.35">
      <c r="A48737" t="s">
        <v>35</v>
      </c>
      <c r="B48737" t="s">
        <v>11</v>
      </c>
      <c r="C48737" t="s">
        <v>12</v>
      </c>
      <c r="D48737">
        <v>10530.26</v>
      </c>
      <c r="E48737">
        <v>18.52</v>
      </c>
      <c r="F48737" s="1">
        <v>43934</v>
      </c>
      <c r="G48737">
        <v>1</v>
      </c>
      <c r="H48737" t="s">
        <v>13</v>
      </c>
      <c r="I48737" t="s">
        <v>40</v>
      </c>
      <c r="J48737" t="s">
        <v>41</v>
      </c>
    </row>
    <row r="48738" spans="1:10" x14ac:dyDescent="0.35">
      <c r="A48738" t="s">
        <v>34</v>
      </c>
      <c r="B48738" t="s">
        <v>11</v>
      </c>
      <c r="C48738" t="s">
        <v>12</v>
      </c>
      <c r="D48738">
        <v>110862.69</v>
      </c>
      <c r="E48738">
        <v>185.51</v>
      </c>
      <c r="F48738" s="1">
        <v>44116</v>
      </c>
      <c r="G48738">
        <v>1</v>
      </c>
      <c r="H48738" t="s">
        <v>13</v>
      </c>
      <c r="I48738" t="s">
        <v>40</v>
      </c>
      <c r="J48738" t="s">
        <v>41</v>
      </c>
    </row>
    <row r="48739" spans="1:10" x14ac:dyDescent="0.35">
      <c r="A48739" t="s">
        <v>35</v>
      </c>
      <c r="B48739" t="s">
        <v>11</v>
      </c>
      <c r="C48739" t="s">
        <v>12</v>
      </c>
      <c r="D48739">
        <v>11049.25</v>
      </c>
      <c r="E48739">
        <v>19.09</v>
      </c>
      <c r="F48739" s="1">
        <v>44031</v>
      </c>
      <c r="G48739">
        <v>1</v>
      </c>
      <c r="H48739" t="s">
        <v>13</v>
      </c>
      <c r="I48739" t="s">
        <v>40</v>
      </c>
      <c r="J48739" t="s">
        <v>41</v>
      </c>
    </row>
    <row r="48740" spans="1:10" x14ac:dyDescent="0.35">
      <c r="A48740" t="s">
        <v>35</v>
      </c>
      <c r="B48740" t="s">
        <v>11</v>
      </c>
      <c r="C48740" t="s">
        <v>12</v>
      </c>
      <c r="D48740">
        <v>10807.55</v>
      </c>
      <c r="E48740">
        <v>19.079999999999998</v>
      </c>
      <c r="F48740" s="1">
        <v>43862</v>
      </c>
      <c r="G48740">
        <v>1</v>
      </c>
      <c r="H48740" t="s">
        <v>13</v>
      </c>
      <c r="I48740" t="s">
        <v>40</v>
      </c>
      <c r="J48740" t="s">
        <v>41</v>
      </c>
    </row>
    <row r="48741" spans="1:10" x14ac:dyDescent="0.35">
      <c r="A48741" t="s">
        <v>35</v>
      </c>
      <c r="B48741" t="s">
        <v>11</v>
      </c>
      <c r="C48741" t="s">
        <v>12</v>
      </c>
      <c r="D48741">
        <v>10606.19</v>
      </c>
      <c r="E48741">
        <v>18.63</v>
      </c>
      <c r="F48741" s="1">
        <v>43836</v>
      </c>
      <c r="G48741">
        <v>1</v>
      </c>
      <c r="H48741" t="s">
        <v>13</v>
      </c>
      <c r="I48741" t="s">
        <v>40</v>
      </c>
      <c r="J48741" t="s">
        <v>41</v>
      </c>
    </row>
    <row r="48742" spans="1:10" x14ac:dyDescent="0.35">
      <c r="A48742" t="s">
        <v>34</v>
      </c>
      <c r="B48742" t="s">
        <v>18</v>
      </c>
      <c r="C48742" t="s">
        <v>19</v>
      </c>
      <c r="D48742">
        <v>4368669104.2399998</v>
      </c>
      <c r="E48742">
        <v>7661374.7400000002</v>
      </c>
      <c r="F48742" s="1">
        <v>43982</v>
      </c>
      <c r="G48742">
        <v>1</v>
      </c>
      <c r="H48742" t="s">
        <v>13</v>
      </c>
      <c r="I48742" t="s">
        <v>40</v>
      </c>
      <c r="J48742" t="s">
        <v>41</v>
      </c>
    </row>
    <row r="48743" spans="1:10" x14ac:dyDescent="0.35">
      <c r="A48743" t="s">
        <v>34</v>
      </c>
      <c r="B48743" t="s">
        <v>11</v>
      </c>
      <c r="C48743" t="s">
        <v>12</v>
      </c>
      <c r="D48743">
        <v>102716.28</v>
      </c>
      <c r="E48743">
        <v>182.3</v>
      </c>
      <c r="F48743" s="1">
        <v>43852</v>
      </c>
      <c r="G48743">
        <v>1</v>
      </c>
      <c r="H48743" t="s">
        <v>13</v>
      </c>
      <c r="I48743" t="s">
        <v>40</v>
      </c>
      <c r="J48743" t="s">
        <v>41</v>
      </c>
    </row>
    <row r="48744" spans="1:10" x14ac:dyDescent="0.35">
      <c r="A48744" t="s">
        <v>30</v>
      </c>
      <c r="B48744" t="s">
        <v>11</v>
      </c>
      <c r="C48744" t="s">
        <v>12</v>
      </c>
      <c r="D48744">
        <v>58218.75</v>
      </c>
      <c r="E48744">
        <v>103</v>
      </c>
      <c r="F48744" s="1">
        <v>43955</v>
      </c>
      <c r="G48744">
        <v>1</v>
      </c>
      <c r="H48744" t="s">
        <v>13</v>
      </c>
      <c r="I48744" t="s">
        <v>40</v>
      </c>
      <c r="J48744" t="s">
        <v>41</v>
      </c>
    </row>
    <row r="48745" spans="1:10" x14ac:dyDescent="0.35">
      <c r="A48745" t="s">
        <v>35</v>
      </c>
      <c r="B48745" t="s">
        <v>11</v>
      </c>
      <c r="C48745" t="s">
        <v>12</v>
      </c>
      <c r="D48745">
        <v>10660.2</v>
      </c>
      <c r="E48745">
        <v>18.850000000000001</v>
      </c>
      <c r="F48745" s="1">
        <v>43911</v>
      </c>
      <c r="G48745">
        <v>1</v>
      </c>
      <c r="H48745" t="s">
        <v>13</v>
      </c>
      <c r="I48745" t="s">
        <v>40</v>
      </c>
      <c r="J48745" t="s">
        <v>41</v>
      </c>
    </row>
    <row r="48746" spans="1:10" x14ac:dyDescent="0.35">
      <c r="A48746" t="s">
        <v>34</v>
      </c>
      <c r="B48746" t="s">
        <v>24</v>
      </c>
      <c r="C48746" t="s">
        <v>25</v>
      </c>
      <c r="D48746">
        <v>5701255399.6899996</v>
      </c>
      <c r="E48746">
        <v>10054060.24</v>
      </c>
      <c r="F48746" s="1">
        <v>43861</v>
      </c>
      <c r="G48746">
        <v>1</v>
      </c>
      <c r="H48746" t="s">
        <v>13</v>
      </c>
      <c r="I48746" t="s">
        <v>40</v>
      </c>
      <c r="J48746" t="s">
        <v>41</v>
      </c>
    </row>
    <row r="48747" spans="1:10" x14ac:dyDescent="0.35">
      <c r="A48747" t="s">
        <v>33</v>
      </c>
      <c r="B48747" t="s">
        <v>11</v>
      </c>
      <c r="C48747" t="s">
        <v>12</v>
      </c>
      <c r="D48747">
        <v>10125.9</v>
      </c>
      <c r="E48747">
        <v>17.850000000000001</v>
      </c>
      <c r="F48747" s="1">
        <v>43860</v>
      </c>
      <c r="G48747">
        <v>1</v>
      </c>
      <c r="H48747" t="s">
        <v>13</v>
      </c>
      <c r="I48747" t="s">
        <v>40</v>
      </c>
      <c r="J48747" t="s">
        <v>41</v>
      </c>
    </row>
    <row r="48748" spans="1:10" x14ac:dyDescent="0.35">
      <c r="A48748" t="s">
        <v>30</v>
      </c>
      <c r="B48748" t="s">
        <v>11</v>
      </c>
      <c r="C48748" t="s">
        <v>12</v>
      </c>
      <c r="D48748">
        <v>61353.440000000002</v>
      </c>
      <c r="E48748">
        <v>108.57</v>
      </c>
      <c r="F48748" s="1">
        <v>43900</v>
      </c>
      <c r="G48748">
        <v>1</v>
      </c>
      <c r="H48748" t="s">
        <v>13</v>
      </c>
      <c r="I48748" t="s">
        <v>40</v>
      </c>
      <c r="J48748" t="s">
        <v>41</v>
      </c>
    </row>
    <row r="48749" spans="1:10" x14ac:dyDescent="0.35">
      <c r="A48749" t="s">
        <v>30</v>
      </c>
      <c r="B48749" t="s">
        <v>11</v>
      </c>
      <c r="C48749" t="s">
        <v>12</v>
      </c>
      <c r="D48749">
        <v>63942.1</v>
      </c>
      <c r="E48749">
        <v>107.54</v>
      </c>
      <c r="F48749" s="1">
        <v>44082</v>
      </c>
      <c r="G48749">
        <v>1</v>
      </c>
      <c r="H48749" t="s">
        <v>13</v>
      </c>
      <c r="I48749" t="s">
        <v>40</v>
      </c>
      <c r="J48749" t="s">
        <v>41</v>
      </c>
    </row>
    <row r="48750" spans="1:10" x14ac:dyDescent="0.35">
      <c r="A48750" t="s">
        <v>34</v>
      </c>
      <c r="B48750" t="s">
        <v>11</v>
      </c>
      <c r="C48750" t="s">
        <v>12</v>
      </c>
      <c r="D48750">
        <v>112386.16</v>
      </c>
      <c r="E48750">
        <v>186.84</v>
      </c>
      <c r="F48750" s="1">
        <v>44181</v>
      </c>
      <c r="G48750">
        <v>1</v>
      </c>
      <c r="H48750" t="s">
        <v>13</v>
      </c>
      <c r="I48750" t="s">
        <v>40</v>
      </c>
      <c r="J48750" t="s">
        <v>41</v>
      </c>
    </row>
    <row r="48751" spans="1:10" x14ac:dyDescent="0.35">
      <c r="A48751" t="s">
        <v>35</v>
      </c>
      <c r="B48751" t="s">
        <v>11</v>
      </c>
      <c r="C48751" t="s">
        <v>12</v>
      </c>
      <c r="D48751">
        <v>10786.91</v>
      </c>
      <c r="E48751">
        <v>18.690000000000001</v>
      </c>
      <c r="F48751" s="1">
        <v>43992</v>
      </c>
      <c r="G48751">
        <v>1</v>
      </c>
      <c r="H48751" t="s">
        <v>13</v>
      </c>
      <c r="I48751" t="s">
        <v>40</v>
      </c>
      <c r="J48751" t="s">
        <v>41</v>
      </c>
    </row>
    <row r="48752" spans="1:10" x14ac:dyDescent="0.35">
      <c r="A48752" t="s">
        <v>35</v>
      </c>
      <c r="B48752" t="s">
        <v>24</v>
      </c>
      <c r="C48752" t="s">
        <v>25</v>
      </c>
      <c r="D48752">
        <v>1928720454.78</v>
      </c>
      <c r="E48752">
        <v>3313098.78</v>
      </c>
      <c r="F48752" s="1">
        <v>44043</v>
      </c>
      <c r="G48752">
        <v>1</v>
      </c>
      <c r="H48752" t="s">
        <v>13</v>
      </c>
      <c r="I48752" t="s">
        <v>40</v>
      </c>
      <c r="J48752" t="s">
        <v>41</v>
      </c>
    </row>
    <row r="48753" spans="1:10" x14ac:dyDescent="0.35">
      <c r="A48753" t="s">
        <v>30</v>
      </c>
      <c r="B48753" t="s">
        <v>24</v>
      </c>
      <c r="C48753" t="s">
        <v>25</v>
      </c>
      <c r="D48753">
        <v>9947089613.9500008</v>
      </c>
      <c r="E48753">
        <v>16448539.23</v>
      </c>
      <c r="F48753" s="1">
        <v>44135</v>
      </c>
      <c r="G48753">
        <v>1</v>
      </c>
      <c r="H48753" t="s">
        <v>13</v>
      </c>
      <c r="I48753" t="s">
        <v>40</v>
      </c>
      <c r="J48753" t="s">
        <v>41</v>
      </c>
    </row>
    <row r="48754" spans="1:10" x14ac:dyDescent="0.35">
      <c r="A48754" t="s">
        <v>34</v>
      </c>
      <c r="B48754" t="s">
        <v>11</v>
      </c>
      <c r="C48754" t="s">
        <v>12</v>
      </c>
      <c r="D48754">
        <v>102397.49</v>
      </c>
      <c r="E48754">
        <v>182.64</v>
      </c>
      <c r="F48754" s="1">
        <v>43904</v>
      </c>
      <c r="G48754">
        <v>1</v>
      </c>
      <c r="H48754" t="s">
        <v>13</v>
      </c>
      <c r="I48754" t="s">
        <v>40</v>
      </c>
      <c r="J48754" t="s">
        <v>41</v>
      </c>
    </row>
    <row r="48755" spans="1:10" x14ac:dyDescent="0.35">
      <c r="A48755" t="s">
        <v>35</v>
      </c>
      <c r="B48755" t="s">
        <v>11</v>
      </c>
      <c r="C48755" t="s">
        <v>12</v>
      </c>
      <c r="D48755">
        <v>11099.16</v>
      </c>
      <c r="E48755">
        <v>19.059999999999999</v>
      </c>
      <c r="F48755" s="1">
        <v>44046</v>
      </c>
      <c r="G48755">
        <v>1</v>
      </c>
      <c r="H48755" t="s">
        <v>13</v>
      </c>
      <c r="I48755" t="s">
        <v>40</v>
      </c>
      <c r="J48755" t="s">
        <v>41</v>
      </c>
    </row>
    <row r="48756" spans="1:10" x14ac:dyDescent="0.35">
      <c r="A48756" t="s">
        <v>33</v>
      </c>
      <c r="B48756" t="s">
        <v>11</v>
      </c>
      <c r="C48756" t="s">
        <v>12</v>
      </c>
      <c r="D48756">
        <v>9741.51</v>
      </c>
      <c r="E48756">
        <v>16.920000000000002</v>
      </c>
      <c r="F48756" s="1">
        <v>43991</v>
      </c>
      <c r="G48756">
        <v>1</v>
      </c>
      <c r="H48756" t="s">
        <v>13</v>
      </c>
      <c r="I48756" t="s">
        <v>40</v>
      </c>
      <c r="J48756" t="s">
        <v>41</v>
      </c>
    </row>
    <row r="48757" spans="1:10" x14ac:dyDescent="0.35">
      <c r="A48757" t="s">
        <v>34</v>
      </c>
      <c r="B48757" t="s">
        <v>11</v>
      </c>
      <c r="C48757" t="s">
        <v>12</v>
      </c>
      <c r="D48757">
        <v>105923.68</v>
      </c>
      <c r="E48757">
        <v>182.72</v>
      </c>
      <c r="F48757" s="1">
        <v>44038</v>
      </c>
      <c r="G48757">
        <v>1</v>
      </c>
      <c r="H48757" t="s">
        <v>13</v>
      </c>
      <c r="I48757" t="s">
        <v>40</v>
      </c>
      <c r="J48757" t="s">
        <v>41</v>
      </c>
    </row>
    <row r="48758" spans="1:10" x14ac:dyDescent="0.35">
      <c r="A48758" t="s">
        <v>35</v>
      </c>
      <c r="B48758" t="s">
        <v>11</v>
      </c>
      <c r="C48758" t="s">
        <v>12</v>
      </c>
      <c r="D48758">
        <v>11303.89</v>
      </c>
      <c r="E48758">
        <v>19.11</v>
      </c>
      <c r="F48758" s="1">
        <v>44071</v>
      </c>
      <c r="G48758">
        <v>1</v>
      </c>
      <c r="H48758" t="s">
        <v>13</v>
      </c>
      <c r="I48758" t="s">
        <v>40</v>
      </c>
      <c r="J48758" t="s">
        <v>41</v>
      </c>
    </row>
    <row r="48759" spans="1:10" x14ac:dyDescent="0.35">
      <c r="A48759" t="s">
        <v>33</v>
      </c>
      <c r="B48759" t="s">
        <v>11</v>
      </c>
      <c r="C48759" t="s">
        <v>12</v>
      </c>
      <c r="D48759">
        <v>9717.8700000000008</v>
      </c>
      <c r="E48759">
        <v>16.920000000000002</v>
      </c>
      <c r="F48759" s="1">
        <v>43994</v>
      </c>
      <c r="G48759">
        <v>1</v>
      </c>
      <c r="H48759" t="s">
        <v>13</v>
      </c>
      <c r="I48759" t="s">
        <v>40</v>
      </c>
      <c r="J48759" t="s">
        <v>41</v>
      </c>
    </row>
    <row r="48760" spans="1:10" x14ac:dyDescent="0.35">
      <c r="A48760" t="s">
        <v>30</v>
      </c>
      <c r="B48760" t="s">
        <v>11</v>
      </c>
      <c r="C48760" t="s">
        <v>12</v>
      </c>
      <c r="D48760">
        <v>64141.71</v>
      </c>
      <c r="E48760">
        <v>107.11</v>
      </c>
      <c r="F48760" s="1">
        <v>44112</v>
      </c>
      <c r="G48760">
        <v>1</v>
      </c>
      <c r="H48760" t="s">
        <v>13</v>
      </c>
      <c r="I48760" t="s">
        <v>40</v>
      </c>
      <c r="J48760" t="s">
        <v>41</v>
      </c>
    </row>
    <row r="48761" spans="1:10" x14ac:dyDescent="0.35">
      <c r="A48761" t="s">
        <v>30</v>
      </c>
      <c r="B48761" t="s">
        <v>11</v>
      </c>
      <c r="C48761" t="s">
        <v>12</v>
      </c>
      <c r="D48761">
        <v>64155.63</v>
      </c>
      <c r="E48761">
        <v>107.84</v>
      </c>
      <c r="F48761" s="1">
        <v>44093</v>
      </c>
      <c r="G48761">
        <v>1</v>
      </c>
      <c r="H48761" t="s">
        <v>13</v>
      </c>
      <c r="I48761" t="s">
        <v>40</v>
      </c>
      <c r="J48761" t="s">
        <v>41</v>
      </c>
    </row>
    <row r="48762" spans="1:10" x14ac:dyDescent="0.35">
      <c r="A48762" t="s">
        <v>35</v>
      </c>
      <c r="B48762" t="s">
        <v>11</v>
      </c>
      <c r="C48762" t="s">
        <v>12</v>
      </c>
      <c r="D48762">
        <v>11374.89</v>
      </c>
      <c r="E48762">
        <v>19.18</v>
      </c>
      <c r="F48762" s="1">
        <v>44077</v>
      </c>
      <c r="G48762">
        <v>1</v>
      </c>
      <c r="H48762" t="s">
        <v>13</v>
      </c>
      <c r="I48762" t="s">
        <v>40</v>
      </c>
      <c r="J48762" t="s">
        <v>41</v>
      </c>
    </row>
    <row r="48763" spans="1:10" x14ac:dyDescent="0.35">
      <c r="A48763" t="s">
        <v>30</v>
      </c>
      <c r="B48763" t="s">
        <v>11</v>
      </c>
      <c r="C48763" t="s">
        <v>12</v>
      </c>
      <c r="D48763">
        <v>61503.94</v>
      </c>
      <c r="E48763">
        <v>106.43</v>
      </c>
      <c r="F48763" s="1">
        <v>43919</v>
      </c>
      <c r="G48763">
        <v>1</v>
      </c>
      <c r="H48763" t="s">
        <v>13</v>
      </c>
      <c r="I48763" t="s">
        <v>40</v>
      </c>
      <c r="J48763" t="s">
        <v>41</v>
      </c>
    </row>
    <row r="48764" spans="1:10" x14ac:dyDescent="0.35">
      <c r="A48764" t="s">
        <v>30</v>
      </c>
      <c r="B48764" t="s">
        <v>11</v>
      </c>
      <c r="C48764" t="s">
        <v>12</v>
      </c>
      <c r="D48764">
        <v>63501.13</v>
      </c>
      <c r="E48764">
        <v>107.46</v>
      </c>
      <c r="F48764" s="1">
        <v>44088</v>
      </c>
      <c r="G48764">
        <v>1</v>
      </c>
      <c r="H48764" t="s">
        <v>13</v>
      </c>
      <c r="I48764" t="s">
        <v>40</v>
      </c>
      <c r="J48764" t="s">
        <v>41</v>
      </c>
    </row>
    <row r="48765" spans="1:10" x14ac:dyDescent="0.35">
      <c r="A48765" t="s">
        <v>33</v>
      </c>
      <c r="B48765" t="s">
        <v>11</v>
      </c>
      <c r="C48765" t="s">
        <v>12</v>
      </c>
      <c r="D48765">
        <v>9542.82</v>
      </c>
      <c r="E48765">
        <v>16.72</v>
      </c>
      <c r="F48765" s="1">
        <v>43979</v>
      </c>
      <c r="G48765">
        <v>1</v>
      </c>
      <c r="H48765" t="s">
        <v>13</v>
      </c>
      <c r="I48765" t="s">
        <v>40</v>
      </c>
      <c r="J48765" t="s">
        <v>41</v>
      </c>
    </row>
    <row r="48766" spans="1:10" x14ac:dyDescent="0.35">
      <c r="A48766" t="s">
        <v>34</v>
      </c>
      <c r="B48766" t="s">
        <v>11</v>
      </c>
      <c r="C48766" t="s">
        <v>12</v>
      </c>
      <c r="D48766">
        <v>109196.5</v>
      </c>
      <c r="E48766">
        <v>183.8</v>
      </c>
      <c r="F48766" s="1">
        <v>44078</v>
      </c>
      <c r="G48766">
        <v>1</v>
      </c>
      <c r="H48766" t="s">
        <v>13</v>
      </c>
      <c r="I48766" t="s">
        <v>40</v>
      </c>
      <c r="J48766" t="s">
        <v>41</v>
      </c>
    </row>
    <row r="48767" spans="1:10" x14ac:dyDescent="0.35">
      <c r="A48767" t="s">
        <v>30</v>
      </c>
      <c r="B48767" t="s">
        <v>11</v>
      </c>
      <c r="C48767" t="s">
        <v>12</v>
      </c>
      <c r="D48767">
        <v>60312.160000000003</v>
      </c>
      <c r="E48767">
        <v>105.64</v>
      </c>
      <c r="F48767" s="1">
        <v>43924</v>
      </c>
      <c r="G48767">
        <v>1</v>
      </c>
      <c r="H48767" t="s">
        <v>13</v>
      </c>
      <c r="I48767" t="s">
        <v>40</v>
      </c>
      <c r="J48767" t="s">
        <v>41</v>
      </c>
    </row>
    <row r="48768" spans="1:10" x14ac:dyDescent="0.35">
      <c r="A48768" t="s">
        <v>33</v>
      </c>
      <c r="B48768" t="s">
        <v>18</v>
      </c>
      <c r="C48768" t="s">
        <v>19</v>
      </c>
      <c r="D48768">
        <v>14495452679.74</v>
      </c>
      <c r="E48768">
        <v>25099916.329999998</v>
      </c>
      <c r="F48768" s="1">
        <v>44012</v>
      </c>
      <c r="G48768">
        <v>1</v>
      </c>
      <c r="H48768" t="s">
        <v>13</v>
      </c>
      <c r="I48768" t="s">
        <v>40</v>
      </c>
      <c r="J48768" t="s">
        <v>41</v>
      </c>
    </row>
    <row r="48769" spans="1:10" x14ac:dyDescent="0.35">
      <c r="A48769" t="s">
        <v>34</v>
      </c>
      <c r="B48769" t="s">
        <v>11</v>
      </c>
      <c r="C48769" t="s">
        <v>12</v>
      </c>
      <c r="D48769">
        <v>101987.16</v>
      </c>
      <c r="E48769">
        <v>181.64</v>
      </c>
      <c r="F48769" s="1">
        <v>43849</v>
      </c>
      <c r="G48769">
        <v>1</v>
      </c>
      <c r="H48769" t="s">
        <v>13</v>
      </c>
      <c r="I48769" t="s">
        <v>40</v>
      </c>
      <c r="J48769" t="s">
        <v>41</v>
      </c>
    </row>
    <row r="48770" spans="1:10" x14ac:dyDescent="0.35">
      <c r="A48770" t="s">
        <v>30</v>
      </c>
      <c r="B48770" t="s">
        <v>11</v>
      </c>
      <c r="C48770" t="s">
        <v>12</v>
      </c>
      <c r="D48770">
        <v>63100.82</v>
      </c>
      <c r="E48770">
        <v>106.91</v>
      </c>
      <c r="F48770" s="1">
        <v>44073</v>
      </c>
      <c r="G48770">
        <v>1</v>
      </c>
      <c r="H48770" t="s">
        <v>13</v>
      </c>
      <c r="I48770" t="s">
        <v>40</v>
      </c>
      <c r="J48770" t="s">
        <v>41</v>
      </c>
    </row>
    <row r="48771" spans="1:10" x14ac:dyDescent="0.35">
      <c r="A48771" t="s">
        <v>35</v>
      </c>
      <c r="B48771" t="s">
        <v>20</v>
      </c>
      <c r="C48771" t="s">
        <v>21</v>
      </c>
      <c r="D48771">
        <v>18186705.809999999</v>
      </c>
      <c r="E48771">
        <v>30288.46</v>
      </c>
      <c r="F48771" s="1">
        <v>44104</v>
      </c>
      <c r="G48771">
        <v>1</v>
      </c>
      <c r="H48771" t="s">
        <v>13</v>
      </c>
      <c r="I48771" t="s">
        <v>40</v>
      </c>
      <c r="J48771" t="s">
        <v>41</v>
      </c>
    </row>
    <row r="48772" spans="1:10" x14ac:dyDescent="0.35">
      <c r="A48772" t="s">
        <v>34</v>
      </c>
      <c r="B48772" t="s">
        <v>11</v>
      </c>
      <c r="C48772" t="s">
        <v>12</v>
      </c>
      <c r="D48772">
        <v>98624.86</v>
      </c>
      <c r="E48772">
        <v>175.2</v>
      </c>
      <c r="F48772" s="1">
        <v>43946</v>
      </c>
      <c r="G48772">
        <v>1</v>
      </c>
      <c r="H48772" t="s">
        <v>13</v>
      </c>
      <c r="I48772" t="s">
        <v>40</v>
      </c>
      <c r="J48772" t="s">
        <v>41</v>
      </c>
    </row>
    <row r="48773" spans="1:10" x14ac:dyDescent="0.35">
      <c r="A48773" t="s">
        <v>35</v>
      </c>
      <c r="B48773" t="s">
        <v>11</v>
      </c>
      <c r="C48773" t="s">
        <v>12</v>
      </c>
      <c r="D48773">
        <v>10422.16</v>
      </c>
      <c r="E48773">
        <v>18.43</v>
      </c>
      <c r="F48773" s="1">
        <v>43968</v>
      </c>
      <c r="G48773">
        <v>1</v>
      </c>
      <c r="H48773" t="s">
        <v>13</v>
      </c>
      <c r="I48773" t="s">
        <v>40</v>
      </c>
      <c r="J48773" t="s">
        <v>41</v>
      </c>
    </row>
    <row r="48774" spans="1:10" x14ac:dyDescent="0.35">
      <c r="A48774" t="s">
        <v>34</v>
      </c>
      <c r="B48774" t="s">
        <v>11</v>
      </c>
      <c r="C48774" t="s">
        <v>12</v>
      </c>
      <c r="D48774">
        <v>109759.51</v>
      </c>
      <c r="E48774">
        <v>184.49</v>
      </c>
      <c r="F48774" s="1">
        <v>44094</v>
      </c>
      <c r="G48774">
        <v>1</v>
      </c>
      <c r="H48774" t="s">
        <v>13</v>
      </c>
      <c r="I48774" t="s">
        <v>40</v>
      </c>
      <c r="J48774" t="s">
        <v>41</v>
      </c>
    </row>
    <row r="48775" spans="1:10" x14ac:dyDescent="0.35">
      <c r="A48775" t="s">
        <v>30</v>
      </c>
      <c r="B48775" t="s">
        <v>11</v>
      </c>
      <c r="C48775" t="s">
        <v>12</v>
      </c>
      <c r="D48775">
        <v>63191.37</v>
      </c>
      <c r="E48775">
        <v>106.81</v>
      </c>
      <c r="F48775" s="1">
        <v>44070</v>
      </c>
      <c r="G48775">
        <v>1</v>
      </c>
      <c r="H48775" t="s">
        <v>13</v>
      </c>
      <c r="I48775" t="s">
        <v>40</v>
      </c>
      <c r="J48775" t="s">
        <v>41</v>
      </c>
    </row>
    <row r="48776" spans="1:10" x14ac:dyDescent="0.35">
      <c r="A48776" t="s">
        <v>33</v>
      </c>
      <c r="B48776" t="s">
        <v>11</v>
      </c>
      <c r="C48776" t="s">
        <v>12</v>
      </c>
      <c r="D48776">
        <v>9477.74</v>
      </c>
      <c r="E48776">
        <v>16.68</v>
      </c>
      <c r="F48776" s="1">
        <v>43977</v>
      </c>
      <c r="G48776">
        <v>1</v>
      </c>
      <c r="H48776" t="s">
        <v>13</v>
      </c>
      <c r="I48776" t="s">
        <v>40</v>
      </c>
      <c r="J48776" t="s">
        <v>41</v>
      </c>
    </row>
    <row r="48777" spans="1:10" x14ac:dyDescent="0.35">
      <c r="A48777" t="s">
        <v>34</v>
      </c>
      <c r="B48777" t="s">
        <v>11</v>
      </c>
      <c r="C48777" t="s">
        <v>12</v>
      </c>
      <c r="D48777">
        <v>100496.22</v>
      </c>
      <c r="E48777">
        <v>176.76</v>
      </c>
      <c r="F48777" s="1">
        <v>43931</v>
      </c>
      <c r="G48777">
        <v>1</v>
      </c>
      <c r="H48777" t="s">
        <v>13</v>
      </c>
      <c r="I48777" t="s">
        <v>40</v>
      </c>
      <c r="J48777" t="s">
        <v>41</v>
      </c>
    </row>
    <row r="48778" spans="1:10" x14ac:dyDescent="0.35">
      <c r="A48778" t="s">
        <v>33</v>
      </c>
      <c r="B48778" t="s">
        <v>11</v>
      </c>
      <c r="C48778" t="s">
        <v>12</v>
      </c>
      <c r="D48778">
        <v>9539.56</v>
      </c>
      <c r="E48778">
        <v>16.73</v>
      </c>
      <c r="F48778" s="1">
        <v>43983</v>
      </c>
      <c r="G48778">
        <v>1</v>
      </c>
      <c r="H48778" t="s">
        <v>13</v>
      </c>
      <c r="I48778" t="s">
        <v>40</v>
      </c>
      <c r="J48778" t="s">
        <v>41</v>
      </c>
    </row>
    <row r="48779" spans="1:10" x14ac:dyDescent="0.35">
      <c r="A48779" t="s">
        <v>33</v>
      </c>
      <c r="B48779" t="s">
        <v>11</v>
      </c>
      <c r="C48779" t="s">
        <v>12</v>
      </c>
      <c r="D48779">
        <v>10107.700000000001</v>
      </c>
      <c r="E48779">
        <v>17.739999999999998</v>
      </c>
      <c r="F48779" s="1">
        <v>43895</v>
      </c>
      <c r="G48779">
        <v>1</v>
      </c>
      <c r="H48779" t="s">
        <v>13</v>
      </c>
      <c r="I48779" t="s">
        <v>40</v>
      </c>
      <c r="J48779" t="s">
        <v>41</v>
      </c>
    </row>
    <row r="48780" spans="1:10" x14ac:dyDescent="0.35">
      <c r="A48780" t="s">
        <v>34</v>
      </c>
      <c r="B48780" t="s">
        <v>11</v>
      </c>
      <c r="C48780" t="s">
        <v>12</v>
      </c>
      <c r="D48780">
        <v>104439.9</v>
      </c>
      <c r="E48780">
        <v>183.52</v>
      </c>
      <c r="F48780" s="1">
        <v>43894</v>
      </c>
      <c r="G48780">
        <v>1</v>
      </c>
      <c r="H48780" t="s">
        <v>13</v>
      </c>
      <c r="I48780" t="s">
        <v>40</v>
      </c>
      <c r="J48780" t="s">
        <v>41</v>
      </c>
    </row>
    <row r="48781" spans="1:10" x14ac:dyDescent="0.35">
      <c r="A48781" t="s">
        <v>30</v>
      </c>
      <c r="B48781" t="s">
        <v>11</v>
      </c>
      <c r="C48781" t="s">
        <v>12</v>
      </c>
      <c r="D48781">
        <v>61423.85</v>
      </c>
      <c r="E48781">
        <v>106.39</v>
      </c>
      <c r="F48781" s="1">
        <v>43917</v>
      </c>
      <c r="G48781">
        <v>1</v>
      </c>
      <c r="H48781" t="s">
        <v>13</v>
      </c>
      <c r="I48781" t="s">
        <v>40</v>
      </c>
      <c r="J48781" t="s">
        <v>41</v>
      </c>
    </row>
    <row r="48782" spans="1:10" x14ac:dyDescent="0.35">
      <c r="A48782" t="s">
        <v>35</v>
      </c>
      <c r="B48782" t="s">
        <v>11</v>
      </c>
      <c r="C48782" t="s">
        <v>12</v>
      </c>
      <c r="D48782">
        <v>10870.88</v>
      </c>
      <c r="E48782">
        <v>18.82</v>
      </c>
      <c r="F48782" s="1">
        <v>44009</v>
      </c>
      <c r="G48782">
        <v>1</v>
      </c>
      <c r="H48782" t="s">
        <v>13</v>
      </c>
      <c r="I48782" t="s">
        <v>40</v>
      </c>
      <c r="J48782" t="s">
        <v>41</v>
      </c>
    </row>
    <row r="48783" spans="1:10" x14ac:dyDescent="0.35">
      <c r="A48783" t="s">
        <v>35</v>
      </c>
      <c r="B48783" t="s">
        <v>11</v>
      </c>
      <c r="C48783" t="s">
        <v>12</v>
      </c>
      <c r="D48783">
        <v>11213.53</v>
      </c>
      <c r="E48783">
        <v>19.059999999999999</v>
      </c>
      <c r="F48783" s="1">
        <v>44067</v>
      </c>
      <c r="G48783">
        <v>1</v>
      </c>
      <c r="H48783" t="s">
        <v>13</v>
      </c>
      <c r="I48783" t="s">
        <v>40</v>
      </c>
      <c r="J48783" t="s">
        <v>41</v>
      </c>
    </row>
    <row r="48784" spans="1:10" x14ac:dyDescent="0.35">
      <c r="A48784" t="s">
        <v>35</v>
      </c>
      <c r="B48784" t="s">
        <v>22</v>
      </c>
      <c r="C48784" t="s">
        <v>23</v>
      </c>
      <c r="D48784">
        <v>1939237070.21</v>
      </c>
      <c r="E48784">
        <v>3331163.91</v>
      </c>
      <c r="F48784" s="1">
        <v>44043</v>
      </c>
      <c r="G48784">
        <v>1</v>
      </c>
      <c r="H48784" t="s">
        <v>13</v>
      </c>
      <c r="I48784" t="s">
        <v>40</v>
      </c>
      <c r="J48784" t="s">
        <v>41</v>
      </c>
    </row>
    <row r="48785" spans="1:10" x14ac:dyDescent="0.35">
      <c r="A48785" t="s">
        <v>35</v>
      </c>
      <c r="B48785" t="s">
        <v>11</v>
      </c>
      <c r="C48785" t="s">
        <v>12</v>
      </c>
      <c r="D48785">
        <v>11542.68</v>
      </c>
      <c r="E48785">
        <v>19.329999999999998</v>
      </c>
      <c r="F48785" s="1">
        <v>44109</v>
      </c>
      <c r="G48785">
        <v>1</v>
      </c>
      <c r="H48785" t="s">
        <v>13</v>
      </c>
      <c r="I48785" t="s">
        <v>40</v>
      </c>
      <c r="J48785" t="s">
        <v>41</v>
      </c>
    </row>
    <row r="48786" spans="1:10" x14ac:dyDescent="0.35">
      <c r="A48786" t="s">
        <v>30</v>
      </c>
      <c r="B48786" t="s">
        <v>11</v>
      </c>
      <c r="C48786" t="s">
        <v>12</v>
      </c>
      <c r="D48786">
        <v>65084.94</v>
      </c>
      <c r="E48786">
        <v>107.17</v>
      </c>
      <c r="F48786" s="1">
        <v>44191</v>
      </c>
      <c r="G48786">
        <v>1</v>
      </c>
      <c r="H48786" t="s">
        <v>13</v>
      </c>
      <c r="I48786" t="s">
        <v>40</v>
      </c>
      <c r="J48786" t="s">
        <v>41</v>
      </c>
    </row>
    <row r="48787" spans="1:10" x14ac:dyDescent="0.35">
      <c r="A48787" t="s">
        <v>35</v>
      </c>
      <c r="B48787" t="s">
        <v>11</v>
      </c>
      <c r="C48787" t="s">
        <v>12</v>
      </c>
      <c r="D48787">
        <v>10753.4</v>
      </c>
      <c r="E48787">
        <v>19</v>
      </c>
      <c r="F48787" s="1">
        <v>43889</v>
      </c>
      <c r="G48787">
        <v>1</v>
      </c>
      <c r="H48787" t="s">
        <v>13</v>
      </c>
      <c r="I48787" t="s">
        <v>40</v>
      </c>
      <c r="J48787" t="s">
        <v>41</v>
      </c>
    </row>
    <row r="48788" spans="1:10" x14ac:dyDescent="0.35">
      <c r="A48788" t="s">
        <v>35</v>
      </c>
      <c r="B48788" t="s">
        <v>11</v>
      </c>
      <c r="C48788" t="s">
        <v>12</v>
      </c>
      <c r="D48788">
        <v>11551.28</v>
      </c>
      <c r="E48788">
        <v>19.34</v>
      </c>
      <c r="F48788" s="1">
        <v>44169</v>
      </c>
      <c r="G48788">
        <v>1</v>
      </c>
      <c r="H48788" t="s">
        <v>13</v>
      </c>
      <c r="I48788" t="s">
        <v>40</v>
      </c>
      <c r="J48788" t="s">
        <v>41</v>
      </c>
    </row>
    <row r="48789" spans="1:10" x14ac:dyDescent="0.35">
      <c r="A48789" t="s">
        <v>30</v>
      </c>
      <c r="B48789" t="s">
        <v>11</v>
      </c>
      <c r="C48789" t="s">
        <v>12</v>
      </c>
      <c r="D48789">
        <v>63061.06</v>
      </c>
      <c r="E48789">
        <v>106.62</v>
      </c>
      <c r="F48789" s="1">
        <v>44061</v>
      </c>
      <c r="G48789">
        <v>1</v>
      </c>
      <c r="H48789" t="s">
        <v>13</v>
      </c>
      <c r="I48789" t="s">
        <v>40</v>
      </c>
      <c r="J48789" t="s">
        <v>41</v>
      </c>
    </row>
    <row r="48790" spans="1:10" x14ac:dyDescent="0.35">
      <c r="A48790" t="s">
        <v>33</v>
      </c>
      <c r="B48790" t="s">
        <v>18</v>
      </c>
      <c r="C48790" t="s">
        <v>19</v>
      </c>
      <c r="D48790">
        <v>13728722530.389999</v>
      </c>
      <c r="E48790">
        <v>24323593.300000001</v>
      </c>
      <c r="F48790" s="1">
        <v>43951</v>
      </c>
      <c r="G48790">
        <v>1</v>
      </c>
      <c r="H48790" t="s">
        <v>13</v>
      </c>
      <c r="I48790" t="s">
        <v>40</v>
      </c>
      <c r="J48790" t="s">
        <v>41</v>
      </c>
    </row>
    <row r="48791" spans="1:10" x14ac:dyDescent="0.35">
      <c r="A48791" t="s">
        <v>34</v>
      </c>
      <c r="B48791" t="s">
        <v>11</v>
      </c>
      <c r="C48791" t="s">
        <v>12</v>
      </c>
      <c r="D48791">
        <v>101969.77</v>
      </c>
      <c r="E48791">
        <v>181.61</v>
      </c>
      <c r="F48791" s="1">
        <v>43848</v>
      </c>
      <c r="G48791">
        <v>1</v>
      </c>
      <c r="H48791" t="s">
        <v>13</v>
      </c>
      <c r="I48791" t="s">
        <v>40</v>
      </c>
      <c r="J48791" t="s">
        <v>41</v>
      </c>
    </row>
    <row r="48792" spans="1:10" x14ac:dyDescent="0.35">
      <c r="A48792" t="s">
        <v>33</v>
      </c>
      <c r="B48792" t="s">
        <v>11</v>
      </c>
      <c r="C48792" t="s">
        <v>12</v>
      </c>
      <c r="D48792">
        <v>10515.4</v>
      </c>
      <c r="E48792">
        <v>17.54</v>
      </c>
      <c r="F48792" s="1">
        <v>44121</v>
      </c>
      <c r="G48792">
        <v>1</v>
      </c>
      <c r="H48792" t="s">
        <v>13</v>
      </c>
      <c r="I48792" t="s">
        <v>40</v>
      </c>
      <c r="J48792" t="s">
        <v>41</v>
      </c>
    </row>
    <row r="48793" spans="1:10" x14ac:dyDescent="0.35">
      <c r="A48793" t="s">
        <v>35</v>
      </c>
      <c r="B48793" t="s">
        <v>11</v>
      </c>
      <c r="C48793" t="s">
        <v>12</v>
      </c>
      <c r="D48793">
        <v>10457.629999999999</v>
      </c>
      <c r="E48793">
        <v>18.440000000000001</v>
      </c>
      <c r="F48793" s="1">
        <v>43971</v>
      </c>
      <c r="G48793">
        <v>1</v>
      </c>
      <c r="H48793" t="s">
        <v>13</v>
      </c>
      <c r="I48793" t="s">
        <v>40</v>
      </c>
      <c r="J48793" t="s">
        <v>41</v>
      </c>
    </row>
    <row r="48794" spans="1:10" x14ac:dyDescent="0.35">
      <c r="A48794" t="s">
        <v>30</v>
      </c>
      <c r="B48794" t="s">
        <v>11</v>
      </c>
      <c r="C48794" t="s">
        <v>12</v>
      </c>
      <c r="D48794">
        <v>61697.9</v>
      </c>
      <c r="E48794">
        <v>108.93</v>
      </c>
      <c r="F48794" s="1">
        <v>43863</v>
      </c>
      <c r="G48794">
        <v>1</v>
      </c>
      <c r="H48794" t="s">
        <v>13</v>
      </c>
      <c r="I48794" t="s">
        <v>40</v>
      </c>
      <c r="J48794" t="s">
        <v>41</v>
      </c>
    </row>
    <row r="48795" spans="1:10" x14ac:dyDescent="0.35">
      <c r="A48795" t="s">
        <v>34</v>
      </c>
      <c r="B48795" t="s">
        <v>11</v>
      </c>
      <c r="C48795" t="s">
        <v>12</v>
      </c>
      <c r="D48795">
        <v>108242.75</v>
      </c>
      <c r="E48795">
        <v>183.02</v>
      </c>
      <c r="F48795" s="1">
        <v>44060</v>
      </c>
      <c r="G48795">
        <v>1</v>
      </c>
      <c r="H48795" t="s">
        <v>13</v>
      </c>
      <c r="I48795" t="s">
        <v>40</v>
      </c>
      <c r="J48795" t="s">
        <v>41</v>
      </c>
    </row>
    <row r="48796" spans="1:10" x14ac:dyDescent="0.35">
      <c r="A48796" t="s">
        <v>34</v>
      </c>
      <c r="B48796" t="s">
        <v>11</v>
      </c>
      <c r="C48796" t="s">
        <v>12</v>
      </c>
      <c r="D48796">
        <v>112075.99</v>
      </c>
      <c r="E48796">
        <v>184.61</v>
      </c>
      <c r="F48796" s="1">
        <v>44139</v>
      </c>
      <c r="G48796">
        <v>1</v>
      </c>
      <c r="H48796" t="s">
        <v>13</v>
      </c>
      <c r="I48796" t="s">
        <v>40</v>
      </c>
      <c r="J48796" t="s">
        <v>41</v>
      </c>
    </row>
    <row r="48797" spans="1:10" x14ac:dyDescent="0.35">
      <c r="A48797" t="s">
        <v>30</v>
      </c>
      <c r="B48797" t="s">
        <v>24</v>
      </c>
      <c r="C48797" t="s">
        <v>25</v>
      </c>
      <c r="D48797">
        <v>10068513637.059999</v>
      </c>
      <c r="E48797">
        <v>16491431.439999999</v>
      </c>
      <c r="F48797" s="1">
        <v>44196</v>
      </c>
      <c r="G48797">
        <v>1</v>
      </c>
      <c r="H48797" t="s">
        <v>13</v>
      </c>
      <c r="I48797" t="s">
        <v>40</v>
      </c>
      <c r="J48797" t="s">
        <v>41</v>
      </c>
    </row>
    <row r="48798" spans="1:10" x14ac:dyDescent="0.35">
      <c r="A48798" t="s">
        <v>30</v>
      </c>
      <c r="B48798" t="s">
        <v>11</v>
      </c>
      <c r="C48798" t="s">
        <v>12</v>
      </c>
      <c r="D48798">
        <v>64157.83</v>
      </c>
      <c r="E48798">
        <v>107.44</v>
      </c>
      <c r="F48798" s="1">
        <v>44109</v>
      </c>
      <c r="G48798">
        <v>1</v>
      </c>
      <c r="H48798" t="s">
        <v>13</v>
      </c>
      <c r="I48798" t="s">
        <v>40</v>
      </c>
      <c r="J48798" t="s">
        <v>41</v>
      </c>
    </row>
    <row r="48799" spans="1:10" x14ac:dyDescent="0.35">
      <c r="A48799" t="s">
        <v>30</v>
      </c>
      <c r="B48799" t="s">
        <v>11</v>
      </c>
      <c r="C48799" t="s">
        <v>12</v>
      </c>
      <c r="D48799">
        <v>62684.44</v>
      </c>
      <c r="E48799">
        <v>106.6</v>
      </c>
      <c r="F48799" s="1">
        <v>44068</v>
      </c>
      <c r="G48799">
        <v>1</v>
      </c>
      <c r="H48799" t="s">
        <v>13</v>
      </c>
      <c r="I48799" t="s">
        <v>40</v>
      </c>
      <c r="J48799" t="s">
        <v>41</v>
      </c>
    </row>
    <row r="48800" spans="1:10" x14ac:dyDescent="0.35">
      <c r="A48800" t="s">
        <v>30</v>
      </c>
      <c r="B48800" t="s">
        <v>11</v>
      </c>
      <c r="C48800" t="s">
        <v>12</v>
      </c>
      <c r="D48800">
        <v>64495.38</v>
      </c>
      <c r="E48800">
        <v>107.05</v>
      </c>
      <c r="F48800" s="1">
        <v>44185</v>
      </c>
      <c r="G48800">
        <v>1</v>
      </c>
      <c r="H48800" t="s">
        <v>13</v>
      </c>
      <c r="I48800" t="s">
        <v>40</v>
      </c>
      <c r="J48800" t="s">
        <v>41</v>
      </c>
    </row>
    <row r="48801" spans="1:10" x14ac:dyDescent="0.35">
      <c r="A48801" t="s">
        <v>35</v>
      </c>
      <c r="B48801" t="s">
        <v>11</v>
      </c>
      <c r="C48801" t="s">
        <v>12</v>
      </c>
      <c r="D48801">
        <v>11517.05</v>
      </c>
      <c r="E48801">
        <v>19.04</v>
      </c>
      <c r="F48801" s="1">
        <v>44137</v>
      </c>
      <c r="G48801">
        <v>1</v>
      </c>
      <c r="H48801" t="s">
        <v>13</v>
      </c>
      <c r="I48801" t="s">
        <v>40</v>
      </c>
      <c r="J48801" t="s">
        <v>41</v>
      </c>
    </row>
    <row r="48802" spans="1:10" x14ac:dyDescent="0.35">
      <c r="A48802" t="s">
        <v>34</v>
      </c>
      <c r="B48802" t="s">
        <v>11</v>
      </c>
      <c r="C48802" t="s">
        <v>12</v>
      </c>
      <c r="D48802">
        <v>104565.13</v>
      </c>
      <c r="E48802">
        <v>183.57</v>
      </c>
      <c r="F48802" s="1">
        <v>43895</v>
      </c>
      <c r="G48802">
        <v>1</v>
      </c>
      <c r="H48802" t="s">
        <v>13</v>
      </c>
      <c r="I48802" t="s">
        <v>40</v>
      </c>
      <c r="J48802" t="s">
        <v>41</v>
      </c>
    </row>
    <row r="48803" spans="1:10" x14ac:dyDescent="0.35">
      <c r="A48803" t="s">
        <v>34</v>
      </c>
      <c r="B48803" t="s">
        <v>11</v>
      </c>
      <c r="C48803" t="s">
        <v>12</v>
      </c>
      <c r="D48803">
        <v>100167.26</v>
      </c>
      <c r="E48803">
        <v>177.14</v>
      </c>
      <c r="F48803" s="1">
        <v>43968</v>
      </c>
      <c r="G48803">
        <v>1</v>
      </c>
      <c r="H48803" t="s">
        <v>13</v>
      </c>
      <c r="I48803" t="s">
        <v>40</v>
      </c>
      <c r="J48803" t="s">
        <v>41</v>
      </c>
    </row>
    <row r="48804" spans="1:10" x14ac:dyDescent="0.35">
      <c r="A48804" t="s">
        <v>35</v>
      </c>
      <c r="B48804" t="s">
        <v>11</v>
      </c>
      <c r="C48804" t="s">
        <v>12</v>
      </c>
      <c r="D48804">
        <v>11534.08</v>
      </c>
      <c r="E48804">
        <v>19.3</v>
      </c>
      <c r="F48804" s="1">
        <v>44115</v>
      </c>
      <c r="G48804">
        <v>1</v>
      </c>
      <c r="H48804" t="s">
        <v>13</v>
      </c>
      <c r="I48804" t="s">
        <v>40</v>
      </c>
      <c r="J48804" t="s">
        <v>41</v>
      </c>
    </row>
    <row r="48805" spans="1:10" x14ac:dyDescent="0.35">
      <c r="A48805" t="s">
        <v>34</v>
      </c>
      <c r="B48805" t="s">
        <v>11</v>
      </c>
      <c r="C48805" t="s">
        <v>12</v>
      </c>
      <c r="D48805">
        <v>110594.62</v>
      </c>
      <c r="E48805">
        <v>185.38</v>
      </c>
      <c r="F48805" s="1">
        <v>44098</v>
      </c>
      <c r="G48805">
        <v>1</v>
      </c>
      <c r="H48805" t="s">
        <v>13</v>
      </c>
      <c r="I48805" t="s">
        <v>40</v>
      </c>
      <c r="J48805" t="s">
        <v>41</v>
      </c>
    </row>
    <row r="48806" spans="1:10" x14ac:dyDescent="0.35">
      <c r="A48806" t="s">
        <v>34</v>
      </c>
      <c r="B48806" t="s">
        <v>11</v>
      </c>
      <c r="C48806" t="s">
        <v>12</v>
      </c>
      <c r="D48806">
        <v>102639.42</v>
      </c>
      <c r="E48806">
        <v>179.62</v>
      </c>
      <c r="F48806" s="1">
        <v>43996</v>
      </c>
      <c r="G48806">
        <v>1</v>
      </c>
      <c r="H48806" t="s">
        <v>13</v>
      </c>
      <c r="I48806" t="s">
        <v>40</v>
      </c>
      <c r="J48806" t="s">
        <v>41</v>
      </c>
    </row>
    <row r="48807" spans="1:10" x14ac:dyDescent="0.35">
      <c r="A48807" t="s">
        <v>30</v>
      </c>
      <c r="B48807" t="s">
        <v>11</v>
      </c>
      <c r="C48807" t="s">
        <v>12</v>
      </c>
      <c r="D48807">
        <v>61837.45</v>
      </c>
      <c r="E48807">
        <v>108.54</v>
      </c>
      <c r="F48807" s="1">
        <v>43896</v>
      </c>
      <c r="G48807">
        <v>1</v>
      </c>
      <c r="H48807" t="s">
        <v>13</v>
      </c>
      <c r="I48807" t="s">
        <v>40</v>
      </c>
      <c r="J48807" t="s">
        <v>41</v>
      </c>
    </row>
    <row r="48808" spans="1:10" x14ac:dyDescent="0.35">
      <c r="A48808" t="s">
        <v>34</v>
      </c>
      <c r="B48808" t="s">
        <v>11</v>
      </c>
      <c r="C48808" t="s">
        <v>12</v>
      </c>
      <c r="D48808">
        <v>112212.07</v>
      </c>
      <c r="E48808">
        <v>184.54</v>
      </c>
      <c r="F48808" s="1">
        <v>44144</v>
      </c>
      <c r="G48808">
        <v>1</v>
      </c>
      <c r="H48808" t="s">
        <v>13</v>
      </c>
      <c r="I48808" t="s">
        <v>40</v>
      </c>
      <c r="J48808" t="s">
        <v>41</v>
      </c>
    </row>
    <row r="48809" spans="1:10" x14ac:dyDescent="0.35">
      <c r="A48809" t="s">
        <v>34</v>
      </c>
      <c r="B48809" t="s">
        <v>11</v>
      </c>
      <c r="C48809" t="s">
        <v>12</v>
      </c>
      <c r="D48809">
        <v>102082.36</v>
      </c>
      <c r="E48809">
        <v>178.69</v>
      </c>
      <c r="F48809" s="1">
        <v>43984</v>
      </c>
      <c r="G48809">
        <v>1</v>
      </c>
      <c r="H48809" t="s">
        <v>13</v>
      </c>
      <c r="I48809" t="s">
        <v>40</v>
      </c>
      <c r="J48809" t="s">
        <v>41</v>
      </c>
    </row>
    <row r="48810" spans="1:10" x14ac:dyDescent="0.35">
      <c r="A48810" t="s">
        <v>33</v>
      </c>
      <c r="B48810" t="s">
        <v>11</v>
      </c>
      <c r="C48810" t="s">
        <v>12</v>
      </c>
      <c r="D48810">
        <v>10334.01</v>
      </c>
      <c r="E48810">
        <v>17.489999999999998</v>
      </c>
      <c r="F48810" s="1">
        <v>44088</v>
      </c>
      <c r="G48810">
        <v>1</v>
      </c>
      <c r="H48810" t="s">
        <v>13</v>
      </c>
      <c r="I48810" t="s">
        <v>40</v>
      </c>
      <c r="J48810" t="s">
        <v>41</v>
      </c>
    </row>
    <row r="48811" spans="1:10" x14ac:dyDescent="0.35">
      <c r="A48811" t="s">
        <v>35</v>
      </c>
      <c r="B48811" t="s">
        <v>24</v>
      </c>
      <c r="C48811" t="s">
        <v>25</v>
      </c>
      <c r="D48811">
        <v>2000036087.8499999</v>
      </c>
      <c r="E48811">
        <v>3275901.41</v>
      </c>
      <c r="F48811" s="1">
        <v>44196</v>
      </c>
      <c r="G48811">
        <v>1</v>
      </c>
      <c r="H48811" t="s">
        <v>13</v>
      </c>
      <c r="I48811" t="s">
        <v>40</v>
      </c>
      <c r="J48811" t="s">
        <v>41</v>
      </c>
    </row>
    <row r="48812" spans="1:10" x14ac:dyDescent="0.35">
      <c r="A48812" t="s">
        <v>30</v>
      </c>
      <c r="B48812" t="s">
        <v>11</v>
      </c>
      <c r="C48812" t="s">
        <v>12</v>
      </c>
      <c r="D48812">
        <v>63106.97</v>
      </c>
      <c r="E48812">
        <v>106.69</v>
      </c>
      <c r="F48812" s="1">
        <v>44069</v>
      </c>
      <c r="G48812">
        <v>1</v>
      </c>
      <c r="H48812" t="s">
        <v>13</v>
      </c>
      <c r="I48812" t="s">
        <v>40</v>
      </c>
      <c r="J48812" t="s">
        <v>41</v>
      </c>
    </row>
    <row r="48813" spans="1:10" x14ac:dyDescent="0.35">
      <c r="A48813" t="s">
        <v>35</v>
      </c>
      <c r="B48813" t="s">
        <v>11</v>
      </c>
      <c r="C48813" t="s">
        <v>12</v>
      </c>
      <c r="D48813">
        <v>10518.26</v>
      </c>
      <c r="E48813">
        <v>18.54</v>
      </c>
      <c r="F48813" s="1">
        <v>43927</v>
      </c>
      <c r="G48813">
        <v>1</v>
      </c>
      <c r="H48813" t="s">
        <v>13</v>
      </c>
      <c r="I48813" t="s">
        <v>40</v>
      </c>
      <c r="J48813" t="s">
        <v>41</v>
      </c>
    </row>
    <row r="48814" spans="1:10" x14ac:dyDescent="0.35">
      <c r="A48814" t="s">
        <v>30</v>
      </c>
      <c r="B48814" t="s">
        <v>11</v>
      </c>
      <c r="C48814" t="s">
        <v>12</v>
      </c>
      <c r="D48814">
        <v>60874.76</v>
      </c>
      <c r="E48814">
        <v>106.88</v>
      </c>
      <c r="F48814" s="1">
        <v>43838</v>
      </c>
      <c r="G48814">
        <v>1</v>
      </c>
      <c r="H48814" t="s">
        <v>13</v>
      </c>
      <c r="I48814" t="s">
        <v>40</v>
      </c>
      <c r="J48814" t="s">
        <v>41</v>
      </c>
    </row>
    <row r="48815" spans="1:10" x14ac:dyDescent="0.35">
      <c r="A48815" t="s">
        <v>35</v>
      </c>
      <c r="B48815" t="s">
        <v>11</v>
      </c>
      <c r="C48815" t="s">
        <v>12</v>
      </c>
      <c r="D48815">
        <v>10776.23</v>
      </c>
      <c r="E48815">
        <v>18.920000000000002</v>
      </c>
      <c r="F48815" s="1">
        <v>43884</v>
      </c>
      <c r="G48815">
        <v>1</v>
      </c>
      <c r="H48815" t="s">
        <v>13</v>
      </c>
      <c r="I48815" t="s">
        <v>40</v>
      </c>
      <c r="J48815" t="s">
        <v>41</v>
      </c>
    </row>
    <row r="48816" spans="1:10" x14ac:dyDescent="0.35">
      <c r="A48816" t="s">
        <v>35</v>
      </c>
      <c r="B48816" t="s">
        <v>11</v>
      </c>
      <c r="C48816" t="s">
        <v>12</v>
      </c>
      <c r="D48816">
        <v>10580.33</v>
      </c>
      <c r="E48816">
        <v>18.53</v>
      </c>
      <c r="F48816" s="1">
        <v>43924</v>
      </c>
      <c r="G48816">
        <v>1</v>
      </c>
      <c r="H48816" t="s">
        <v>13</v>
      </c>
      <c r="I48816" t="s">
        <v>40</v>
      </c>
      <c r="J48816" t="s">
        <v>41</v>
      </c>
    </row>
    <row r="48817" spans="1:10" x14ac:dyDescent="0.35">
      <c r="A48817" t="s">
        <v>33</v>
      </c>
      <c r="B48817" t="s">
        <v>11</v>
      </c>
      <c r="C48817" t="s">
        <v>12</v>
      </c>
      <c r="D48817">
        <v>10406.43</v>
      </c>
      <c r="E48817">
        <v>17.489999999999998</v>
      </c>
      <c r="F48817" s="1">
        <v>44096</v>
      </c>
      <c r="G48817">
        <v>1</v>
      </c>
      <c r="H48817" t="s">
        <v>13</v>
      </c>
      <c r="I48817" t="s">
        <v>40</v>
      </c>
      <c r="J48817" t="s">
        <v>41</v>
      </c>
    </row>
    <row r="48818" spans="1:10" x14ac:dyDescent="0.35">
      <c r="A48818" t="s">
        <v>30</v>
      </c>
      <c r="B48818" t="s">
        <v>11</v>
      </c>
      <c r="C48818" t="s">
        <v>12</v>
      </c>
      <c r="D48818">
        <v>64134.95</v>
      </c>
      <c r="E48818">
        <v>105.74</v>
      </c>
      <c r="F48818" s="1">
        <v>44149</v>
      </c>
      <c r="G48818">
        <v>1</v>
      </c>
      <c r="H48818" t="s">
        <v>13</v>
      </c>
      <c r="I48818" t="s">
        <v>40</v>
      </c>
      <c r="J48818" t="s">
        <v>41</v>
      </c>
    </row>
    <row r="48819" spans="1:10" x14ac:dyDescent="0.35">
      <c r="A48819" t="s">
        <v>34</v>
      </c>
      <c r="B48819" t="s">
        <v>11</v>
      </c>
      <c r="C48819" t="s">
        <v>12</v>
      </c>
      <c r="D48819">
        <v>100234.69</v>
      </c>
      <c r="E48819">
        <v>176.99</v>
      </c>
      <c r="F48819" s="1">
        <v>43964</v>
      </c>
      <c r="G48819">
        <v>1</v>
      </c>
      <c r="H48819" t="s">
        <v>13</v>
      </c>
      <c r="I48819" t="s">
        <v>40</v>
      </c>
      <c r="J48819" t="s">
        <v>41</v>
      </c>
    </row>
    <row r="48820" spans="1:10" x14ac:dyDescent="0.35">
      <c r="A48820" t="s">
        <v>33</v>
      </c>
      <c r="B48820" t="s">
        <v>11</v>
      </c>
      <c r="C48820" t="s">
        <v>12</v>
      </c>
      <c r="D48820">
        <v>10071.549999999999</v>
      </c>
      <c r="E48820">
        <v>17.809999999999999</v>
      </c>
      <c r="F48820" s="1">
        <v>43853</v>
      </c>
      <c r="G48820">
        <v>1</v>
      </c>
      <c r="H48820" t="s">
        <v>13</v>
      </c>
      <c r="I48820" t="s">
        <v>40</v>
      </c>
      <c r="J48820" t="s">
        <v>41</v>
      </c>
    </row>
    <row r="48821" spans="1:10" x14ac:dyDescent="0.35">
      <c r="A48821" t="s">
        <v>33</v>
      </c>
      <c r="B48821" t="s">
        <v>11</v>
      </c>
      <c r="C48821" t="s">
        <v>12</v>
      </c>
      <c r="D48821">
        <v>10112.32</v>
      </c>
      <c r="E48821">
        <v>17.850000000000001</v>
      </c>
      <c r="F48821" s="1">
        <v>43863</v>
      </c>
      <c r="G48821">
        <v>1</v>
      </c>
      <c r="H48821" t="s">
        <v>13</v>
      </c>
      <c r="I48821" t="s">
        <v>40</v>
      </c>
      <c r="J48821" t="s">
        <v>41</v>
      </c>
    </row>
    <row r="48822" spans="1:10" x14ac:dyDescent="0.35">
      <c r="A48822" t="s">
        <v>33</v>
      </c>
      <c r="B48822" t="s">
        <v>18</v>
      </c>
      <c r="C48822" t="s">
        <v>19</v>
      </c>
      <c r="D48822">
        <v>17249599159.150002</v>
      </c>
      <c r="E48822">
        <v>28253483.300000001</v>
      </c>
      <c r="F48822" s="1">
        <v>44196</v>
      </c>
      <c r="G48822">
        <v>1</v>
      </c>
      <c r="H48822" t="s">
        <v>13</v>
      </c>
      <c r="I48822" t="s">
        <v>40</v>
      </c>
      <c r="J48822" t="s">
        <v>41</v>
      </c>
    </row>
    <row r="48823" spans="1:10" x14ac:dyDescent="0.35">
      <c r="A48823" t="s">
        <v>30</v>
      </c>
      <c r="B48823" t="s">
        <v>11</v>
      </c>
      <c r="C48823" t="s">
        <v>12</v>
      </c>
      <c r="D48823">
        <v>60547.83</v>
      </c>
      <c r="E48823">
        <v>105.63</v>
      </c>
      <c r="F48823" s="1">
        <v>43923</v>
      </c>
      <c r="G48823">
        <v>1</v>
      </c>
      <c r="H48823" t="s">
        <v>13</v>
      </c>
      <c r="I48823" t="s">
        <v>40</v>
      </c>
      <c r="J48823" t="s">
        <v>41</v>
      </c>
    </row>
    <row r="48824" spans="1:10" x14ac:dyDescent="0.35">
      <c r="A48824" t="s">
        <v>35</v>
      </c>
      <c r="B48824" t="s">
        <v>11</v>
      </c>
      <c r="C48824" t="s">
        <v>12</v>
      </c>
      <c r="D48824">
        <v>11425.36</v>
      </c>
      <c r="E48824">
        <v>19.190000000000001</v>
      </c>
      <c r="F48824" s="1">
        <v>44080</v>
      </c>
      <c r="G48824">
        <v>1</v>
      </c>
      <c r="H48824" t="s">
        <v>13</v>
      </c>
      <c r="I48824" t="s">
        <v>40</v>
      </c>
      <c r="J48824" t="s">
        <v>41</v>
      </c>
    </row>
    <row r="48825" spans="1:10" x14ac:dyDescent="0.35">
      <c r="A48825" t="s">
        <v>33</v>
      </c>
      <c r="B48825" t="s">
        <v>11</v>
      </c>
      <c r="C48825" t="s">
        <v>12</v>
      </c>
      <c r="D48825">
        <v>10490.06</v>
      </c>
      <c r="E48825">
        <v>17.399999999999999</v>
      </c>
      <c r="F48825" s="1">
        <v>44131</v>
      </c>
      <c r="G48825">
        <v>1</v>
      </c>
      <c r="H48825" t="s">
        <v>13</v>
      </c>
      <c r="I48825" t="s">
        <v>40</v>
      </c>
      <c r="J48825" t="s">
        <v>41</v>
      </c>
    </row>
    <row r="48826" spans="1:10" x14ac:dyDescent="0.35">
      <c r="A48826" t="s">
        <v>35</v>
      </c>
      <c r="B48826" t="s">
        <v>26</v>
      </c>
      <c r="C48826" t="s">
        <v>27</v>
      </c>
      <c r="D48826">
        <v>7072944</v>
      </c>
      <c r="E48826">
        <v>12247.31</v>
      </c>
      <c r="F48826" s="1">
        <v>44012</v>
      </c>
      <c r="G48826">
        <v>1</v>
      </c>
      <c r="H48826" t="s">
        <v>13</v>
      </c>
      <c r="I48826" t="s">
        <v>40</v>
      </c>
      <c r="J48826" t="s">
        <v>41</v>
      </c>
    </row>
    <row r="48827" spans="1:10" x14ac:dyDescent="0.35">
      <c r="A48827" t="s">
        <v>34</v>
      </c>
      <c r="B48827" t="s">
        <v>11</v>
      </c>
      <c r="C48827" t="s">
        <v>12</v>
      </c>
      <c r="D48827">
        <v>103942.33</v>
      </c>
      <c r="E48827">
        <v>183.58</v>
      </c>
      <c r="F48827" s="1">
        <v>43897</v>
      </c>
      <c r="G48827">
        <v>1</v>
      </c>
      <c r="H48827" t="s">
        <v>13</v>
      </c>
      <c r="I48827" t="s">
        <v>40</v>
      </c>
      <c r="J48827" t="s">
        <v>41</v>
      </c>
    </row>
    <row r="48828" spans="1:10" x14ac:dyDescent="0.35">
      <c r="A48828" t="s">
        <v>34</v>
      </c>
      <c r="B48828" t="s">
        <v>11</v>
      </c>
      <c r="C48828" t="s">
        <v>12</v>
      </c>
      <c r="D48828">
        <v>103860.63</v>
      </c>
      <c r="E48828">
        <v>183.43</v>
      </c>
      <c r="F48828" s="1">
        <v>43899</v>
      </c>
      <c r="G48828">
        <v>1</v>
      </c>
      <c r="H48828" t="s">
        <v>13</v>
      </c>
      <c r="I48828" t="s">
        <v>40</v>
      </c>
      <c r="J48828" t="s">
        <v>41</v>
      </c>
    </row>
    <row r="48829" spans="1:10" x14ac:dyDescent="0.35">
      <c r="A48829" t="s">
        <v>34</v>
      </c>
      <c r="B48829" t="s">
        <v>11</v>
      </c>
      <c r="C48829" t="s">
        <v>12</v>
      </c>
      <c r="D48829">
        <v>99740.46</v>
      </c>
      <c r="E48829">
        <v>176.52</v>
      </c>
      <c r="F48829" s="1">
        <v>43958</v>
      </c>
      <c r="G48829">
        <v>1</v>
      </c>
      <c r="H48829" t="s">
        <v>13</v>
      </c>
      <c r="I48829" t="s">
        <v>40</v>
      </c>
      <c r="J48829" t="s">
        <v>41</v>
      </c>
    </row>
    <row r="48830" spans="1:10" x14ac:dyDescent="0.35">
      <c r="A48830" t="s">
        <v>34</v>
      </c>
      <c r="B48830" t="s">
        <v>11</v>
      </c>
      <c r="C48830" t="s">
        <v>12</v>
      </c>
      <c r="D48830">
        <v>103382.74</v>
      </c>
      <c r="E48830">
        <v>182.71</v>
      </c>
      <c r="F48830" s="1">
        <v>43889</v>
      </c>
      <c r="G48830">
        <v>1</v>
      </c>
      <c r="H48830" t="s">
        <v>13</v>
      </c>
      <c r="I48830" t="s">
        <v>40</v>
      </c>
      <c r="J48830" t="s">
        <v>41</v>
      </c>
    </row>
    <row r="48831" spans="1:10" x14ac:dyDescent="0.35">
      <c r="A48831" t="s">
        <v>33</v>
      </c>
      <c r="B48831" t="s">
        <v>11</v>
      </c>
      <c r="C48831" t="s">
        <v>12</v>
      </c>
      <c r="D48831">
        <v>10798.89</v>
      </c>
      <c r="E48831">
        <v>17.78</v>
      </c>
      <c r="F48831" s="1">
        <v>44190</v>
      </c>
      <c r="G48831">
        <v>1</v>
      </c>
      <c r="H48831" t="s">
        <v>13</v>
      </c>
      <c r="I48831" t="s">
        <v>40</v>
      </c>
      <c r="J48831" t="s">
        <v>41</v>
      </c>
    </row>
    <row r="48832" spans="1:10" x14ac:dyDescent="0.35">
      <c r="A48832" t="s">
        <v>33</v>
      </c>
      <c r="B48832" t="s">
        <v>11</v>
      </c>
      <c r="C48832" t="s">
        <v>12</v>
      </c>
      <c r="D48832">
        <v>10403.709999999999</v>
      </c>
      <c r="E48832">
        <v>17.47</v>
      </c>
      <c r="F48832" s="1">
        <v>44080</v>
      </c>
      <c r="G48832">
        <v>1</v>
      </c>
      <c r="H48832" t="s">
        <v>13</v>
      </c>
      <c r="I48832" t="s">
        <v>40</v>
      </c>
      <c r="J48832" t="s">
        <v>41</v>
      </c>
    </row>
    <row r="48833" spans="1:10" x14ac:dyDescent="0.35">
      <c r="A48833" t="s">
        <v>33</v>
      </c>
      <c r="B48833" t="s">
        <v>11</v>
      </c>
      <c r="C48833" t="s">
        <v>12</v>
      </c>
      <c r="D48833">
        <v>10481.09</v>
      </c>
      <c r="E48833">
        <v>17.54</v>
      </c>
      <c r="F48833" s="1">
        <v>44115</v>
      </c>
      <c r="G48833">
        <v>1</v>
      </c>
      <c r="H48833" t="s">
        <v>13</v>
      </c>
      <c r="I48833" t="s">
        <v>40</v>
      </c>
      <c r="J48833" t="s">
        <v>41</v>
      </c>
    </row>
    <row r="48834" spans="1:10" x14ac:dyDescent="0.35">
      <c r="A48834" t="s">
        <v>30</v>
      </c>
      <c r="B48834" t="s">
        <v>11</v>
      </c>
      <c r="C48834" t="s">
        <v>12</v>
      </c>
      <c r="D48834">
        <v>61729.919999999998</v>
      </c>
      <c r="E48834">
        <v>108.91</v>
      </c>
      <c r="F48834" s="1">
        <v>43874</v>
      </c>
      <c r="G48834">
        <v>1</v>
      </c>
      <c r="H48834" t="s">
        <v>13</v>
      </c>
      <c r="I48834" t="s">
        <v>40</v>
      </c>
      <c r="J48834" t="s">
        <v>41</v>
      </c>
    </row>
    <row r="48835" spans="1:10" x14ac:dyDescent="0.35">
      <c r="A48835" t="s">
        <v>35</v>
      </c>
      <c r="B48835" t="s">
        <v>11</v>
      </c>
      <c r="C48835" t="s">
        <v>12</v>
      </c>
      <c r="D48835">
        <v>11724.65</v>
      </c>
      <c r="E48835">
        <v>19.43</v>
      </c>
      <c r="F48835" s="1">
        <v>44180</v>
      </c>
      <c r="G48835">
        <v>1</v>
      </c>
      <c r="H48835" t="s">
        <v>13</v>
      </c>
      <c r="I48835" t="s">
        <v>40</v>
      </c>
      <c r="J48835" t="s">
        <v>41</v>
      </c>
    </row>
    <row r="48836" spans="1:10" x14ac:dyDescent="0.35">
      <c r="A48836" t="s">
        <v>30</v>
      </c>
      <c r="B48836" t="s">
        <v>11</v>
      </c>
      <c r="C48836" t="s">
        <v>12</v>
      </c>
      <c r="D48836">
        <v>61688.01</v>
      </c>
      <c r="E48836">
        <v>108.92</v>
      </c>
      <c r="F48836" s="1">
        <v>43862</v>
      </c>
      <c r="G48836">
        <v>1</v>
      </c>
      <c r="H48836" t="s">
        <v>13</v>
      </c>
      <c r="I48836" t="s">
        <v>40</v>
      </c>
      <c r="J48836" t="s">
        <v>41</v>
      </c>
    </row>
    <row r="48837" spans="1:10" x14ac:dyDescent="0.35">
      <c r="A48837" t="s">
        <v>30</v>
      </c>
      <c r="B48837" t="s">
        <v>11</v>
      </c>
      <c r="C48837" t="s">
        <v>12</v>
      </c>
      <c r="D48837">
        <v>62952.26</v>
      </c>
      <c r="E48837">
        <v>106.57</v>
      </c>
      <c r="F48837" s="1">
        <v>44054</v>
      </c>
      <c r="G48837">
        <v>1</v>
      </c>
      <c r="H48837" t="s">
        <v>13</v>
      </c>
      <c r="I48837" t="s">
        <v>40</v>
      </c>
      <c r="J48837" t="s">
        <v>41</v>
      </c>
    </row>
    <row r="48838" spans="1:10" x14ac:dyDescent="0.35">
      <c r="A48838" t="s">
        <v>30</v>
      </c>
      <c r="B48838" t="s">
        <v>11</v>
      </c>
      <c r="C48838" t="s">
        <v>12</v>
      </c>
      <c r="D48838">
        <v>57889.31</v>
      </c>
      <c r="E48838">
        <v>102.84</v>
      </c>
      <c r="F48838" s="1">
        <v>43948</v>
      </c>
      <c r="G48838">
        <v>1</v>
      </c>
      <c r="H48838" t="s">
        <v>13</v>
      </c>
      <c r="I48838" t="s">
        <v>40</v>
      </c>
      <c r="J48838" t="s">
        <v>41</v>
      </c>
    </row>
    <row r="48839" spans="1:10" x14ac:dyDescent="0.35">
      <c r="A48839" t="s">
        <v>34</v>
      </c>
      <c r="B48839" t="s">
        <v>11</v>
      </c>
      <c r="C48839" t="s">
        <v>12</v>
      </c>
      <c r="D48839">
        <v>111326.01</v>
      </c>
      <c r="E48839">
        <v>184.72</v>
      </c>
      <c r="F48839" s="1">
        <v>44130</v>
      </c>
      <c r="G48839">
        <v>1</v>
      </c>
      <c r="H48839" t="s">
        <v>13</v>
      </c>
      <c r="I48839" t="s">
        <v>40</v>
      </c>
      <c r="J48839" t="s">
        <v>41</v>
      </c>
    </row>
    <row r="48840" spans="1:10" x14ac:dyDescent="0.35">
      <c r="A48840" t="s">
        <v>30</v>
      </c>
      <c r="B48840" t="s">
        <v>11</v>
      </c>
      <c r="C48840" t="s">
        <v>12</v>
      </c>
      <c r="D48840">
        <v>61669.01</v>
      </c>
      <c r="E48840">
        <v>108.85</v>
      </c>
      <c r="F48840" s="1">
        <v>43859</v>
      </c>
      <c r="G48840">
        <v>1</v>
      </c>
      <c r="H48840" t="s">
        <v>13</v>
      </c>
      <c r="I48840" t="s">
        <v>40</v>
      </c>
      <c r="J48840" t="s">
        <v>41</v>
      </c>
    </row>
    <row r="48841" spans="1:10" x14ac:dyDescent="0.35">
      <c r="A48841" t="s">
        <v>35</v>
      </c>
      <c r="B48841" t="s">
        <v>11</v>
      </c>
      <c r="C48841" t="s">
        <v>12</v>
      </c>
      <c r="D48841">
        <v>11518.27</v>
      </c>
      <c r="E48841">
        <v>19.36</v>
      </c>
      <c r="F48841" s="1">
        <v>44092</v>
      </c>
      <c r="G48841">
        <v>1</v>
      </c>
      <c r="H48841" t="s">
        <v>13</v>
      </c>
      <c r="I48841" t="s">
        <v>40</v>
      </c>
      <c r="J48841" t="s">
        <v>41</v>
      </c>
    </row>
    <row r="48842" spans="1:10" x14ac:dyDescent="0.35">
      <c r="A48842" t="s">
        <v>33</v>
      </c>
      <c r="B48842" t="s">
        <v>11</v>
      </c>
      <c r="C48842" t="s">
        <v>12</v>
      </c>
      <c r="D48842">
        <v>9430.94</v>
      </c>
      <c r="E48842">
        <v>16.61</v>
      </c>
      <c r="F48842" s="1">
        <v>43972</v>
      </c>
      <c r="G48842">
        <v>1</v>
      </c>
      <c r="H48842" t="s">
        <v>13</v>
      </c>
      <c r="I48842" t="s">
        <v>40</v>
      </c>
      <c r="J48842" t="s">
        <v>41</v>
      </c>
    </row>
    <row r="48843" spans="1:10" x14ac:dyDescent="0.35">
      <c r="A48843" t="s">
        <v>35</v>
      </c>
      <c r="B48843" t="s">
        <v>11</v>
      </c>
      <c r="C48843" t="s">
        <v>12</v>
      </c>
      <c r="D48843">
        <v>10338.31</v>
      </c>
      <c r="E48843">
        <v>18.29</v>
      </c>
      <c r="F48843" s="1">
        <v>43953</v>
      </c>
      <c r="G48843">
        <v>1</v>
      </c>
      <c r="H48843" t="s">
        <v>13</v>
      </c>
      <c r="I48843" t="s">
        <v>40</v>
      </c>
      <c r="J48843" t="s">
        <v>41</v>
      </c>
    </row>
    <row r="48844" spans="1:10" x14ac:dyDescent="0.35">
      <c r="A48844" t="s">
        <v>30</v>
      </c>
      <c r="B48844" t="s">
        <v>11</v>
      </c>
      <c r="C48844" t="s">
        <v>12</v>
      </c>
      <c r="D48844">
        <v>62675.15</v>
      </c>
      <c r="E48844">
        <v>106.55</v>
      </c>
      <c r="F48844" s="1">
        <v>44052</v>
      </c>
      <c r="G48844">
        <v>1</v>
      </c>
      <c r="H48844" t="s">
        <v>13</v>
      </c>
      <c r="I48844" t="s">
        <v>40</v>
      </c>
      <c r="J48844" t="s">
        <v>41</v>
      </c>
    </row>
    <row r="48845" spans="1:10" x14ac:dyDescent="0.35">
      <c r="A48845" t="s">
        <v>34</v>
      </c>
      <c r="B48845" t="s">
        <v>11</v>
      </c>
      <c r="C48845" t="s">
        <v>12</v>
      </c>
      <c r="D48845">
        <v>99603.69</v>
      </c>
      <c r="E48845">
        <v>176.21</v>
      </c>
      <c r="F48845" s="1">
        <v>43954</v>
      </c>
      <c r="G48845">
        <v>1</v>
      </c>
      <c r="H48845" t="s">
        <v>13</v>
      </c>
      <c r="I48845" t="s">
        <v>40</v>
      </c>
      <c r="J48845" t="s">
        <v>41</v>
      </c>
    </row>
    <row r="48846" spans="1:10" x14ac:dyDescent="0.35">
      <c r="A48846" t="s">
        <v>34</v>
      </c>
      <c r="B48846" t="s">
        <v>11</v>
      </c>
      <c r="C48846" t="s">
        <v>12</v>
      </c>
      <c r="D48846">
        <v>111109.01</v>
      </c>
      <c r="E48846">
        <v>185.55</v>
      </c>
      <c r="F48846" s="1">
        <v>44112</v>
      </c>
      <c r="G48846">
        <v>1</v>
      </c>
      <c r="H48846" t="s">
        <v>13</v>
      </c>
      <c r="I48846" t="s">
        <v>40</v>
      </c>
      <c r="J48846" t="s">
        <v>41</v>
      </c>
    </row>
    <row r="48847" spans="1:10" x14ac:dyDescent="0.35">
      <c r="A48847" t="s">
        <v>30</v>
      </c>
      <c r="B48847" t="s">
        <v>11</v>
      </c>
      <c r="C48847" t="s">
        <v>12</v>
      </c>
      <c r="D48847">
        <v>59941.38</v>
      </c>
      <c r="E48847">
        <v>104.9</v>
      </c>
      <c r="F48847" s="1">
        <v>43997</v>
      </c>
      <c r="G48847">
        <v>1</v>
      </c>
      <c r="H48847" t="s">
        <v>13</v>
      </c>
      <c r="I48847" t="s">
        <v>40</v>
      </c>
      <c r="J48847" t="s">
        <v>41</v>
      </c>
    </row>
    <row r="48848" spans="1:10" x14ac:dyDescent="0.35">
      <c r="A48848" t="s">
        <v>35</v>
      </c>
      <c r="B48848" t="s">
        <v>11</v>
      </c>
      <c r="C48848" t="s">
        <v>12</v>
      </c>
      <c r="D48848">
        <v>10851.41</v>
      </c>
      <c r="E48848">
        <v>19.100000000000001</v>
      </c>
      <c r="F48848" s="1">
        <v>43873</v>
      </c>
      <c r="G48848">
        <v>1</v>
      </c>
      <c r="H48848" t="s">
        <v>13</v>
      </c>
      <c r="I48848" t="s">
        <v>40</v>
      </c>
      <c r="J48848" t="s">
        <v>41</v>
      </c>
    </row>
    <row r="48849" spans="1:10" x14ac:dyDescent="0.35">
      <c r="A48849" t="s">
        <v>30</v>
      </c>
      <c r="B48849" t="s">
        <v>11</v>
      </c>
      <c r="C48849" t="s">
        <v>12</v>
      </c>
      <c r="D48849">
        <v>63971.29</v>
      </c>
      <c r="E48849">
        <v>105.45</v>
      </c>
      <c r="F48849" s="1">
        <v>44140</v>
      </c>
      <c r="G48849">
        <v>1</v>
      </c>
      <c r="H48849" t="s">
        <v>13</v>
      </c>
      <c r="I48849" t="s">
        <v>40</v>
      </c>
      <c r="J48849" t="s">
        <v>41</v>
      </c>
    </row>
    <row r="48850" spans="1:10" x14ac:dyDescent="0.35">
      <c r="A48850" t="s">
        <v>34</v>
      </c>
      <c r="B48850" t="s">
        <v>11</v>
      </c>
      <c r="C48850" t="s">
        <v>12</v>
      </c>
      <c r="D48850">
        <v>102904.59</v>
      </c>
      <c r="E48850">
        <v>178.97</v>
      </c>
      <c r="F48850" s="1">
        <v>43988</v>
      </c>
      <c r="G48850">
        <v>1</v>
      </c>
      <c r="H48850" t="s">
        <v>13</v>
      </c>
      <c r="I48850" t="s">
        <v>40</v>
      </c>
      <c r="J48850" t="s">
        <v>41</v>
      </c>
    </row>
    <row r="48851" spans="1:10" x14ac:dyDescent="0.35">
      <c r="A48851" t="s">
        <v>35</v>
      </c>
      <c r="B48851" t="s">
        <v>11</v>
      </c>
      <c r="C48851" t="s">
        <v>12</v>
      </c>
      <c r="D48851">
        <v>10808.08</v>
      </c>
      <c r="E48851">
        <v>18.78</v>
      </c>
      <c r="F48851" s="1">
        <v>43916</v>
      </c>
      <c r="G48851">
        <v>1</v>
      </c>
      <c r="H48851" t="s">
        <v>13</v>
      </c>
      <c r="I48851" t="s">
        <v>40</v>
      </c>
      <c r="J48851" t="s">
        <v>41</v>
      </c>
    </row>
    <row r="48852" spans="1:10" x14ac:dyDescent="0.35">
      <c r="A48852" t="s">
        <v>34</v>
      </c>
      <c r="B48852" t="s">
        <v>11</v>
      </c>
      <c r="C48852" t="s">
        <v>12</v>
      </c>
      <c r="D48852">
        <v>105908.17</v>
      </c>
      <c r="E48852">
        <v>182.7</v>
      </c>
      <c r="F48852" s="1">
        <v>44037</v>
      </c>
      <c r="G48852">
        <v>1</v>
      </c>
      <c r="H48852" t="s">
        <v>13</v>
      </c>
      <c r="I48852" t="s">
        <v>40</v>
      </c>
      <c r="J48852" t="s">
        <v>41</v>
      </c>
    </row>
    <row r="48853" spans="1:10" x14ac:dyDescent="0.35">
      <c r="A48853" t="s">
        <v>30</v>
      </c>
      <c r="B48853" t="s">
        <v>20</v>
      </c>
      <c r="C48853" t="s">
        <v>21</v>
      </c>
      <c r="D48853">
        <v>46228505.159999996</v>
      </c>
      <c r="E48853">
        <v>78325.52</v>
      </c>
      <c r="F48853" s="1">
        <v>44074</v>
      </c>
      <c r="G48853">
        <v>1</v>
      </c>
      <c r="H48853" t="s">
        <v>13</v>
      </c>
      <c r="I48853" t="s">
        <v>40</v>
      </c>
      <c r="J48853" t="s">
        <v>41</v>
      </c>
    </row>
    <row r="48854" spans="1:10" x14ac:dyDescent="0.35">
      <c r="A48854" t="s">
        <v>30</v>
      </c>
      <c r="B48854" t="s">
        <v>11</v>
      </c>
      <c r="C48854" t="s">
        <v>12</v>
      </c>
      <c r="D48854">
        <v>63807.73</v>
      </c>
      <c r="E48854">
        <v>105.69</v>
      </c>
      <c r="F48854" s="1">
        <v>44154</v>
      </c>
      <c r="G48854">
        <v>1</v>
      </c>
      <c r="H48854" t="s">
        <v>13</v>
      </c>
      <c r="I48854" t="s">
        <v>40</v>
      </c>
      <c r="J48854" t="s">
        <v>41</v>
      </c>
    </row>
    <row r="48855" spans="1:10" x14ac:dyDescent="0.35">
      <c r="A48855" t="s">
        <v>30</v>
      </c>
      <c r="B48855" t="s">
        <v>11</v>
      </c>
      <c r="C48855" t="s">
        <v>12</v>
      </c>
      <c r="D48855">
        <v>60865.45</v>
      </c>
      <c r="E48855">
        <v>106.87</v>
      </c>
      <c r="F48855" s="1">
        <v>43914</v>
      </c>
      <c r="G48855">
        <v>1</v>
      </c>
      <c r="H48855" t="s">
        <v>13</v>
      </c>
      <c r="I48855" t="s">
        <v>40</v>
      </c>
      <c r="J48855" t="s">
        <v>41</v>
      </c>
    </row>
    <row r="48856" spans="1:10" x14ac:dyDescent="0.35">
      <c r="A48856" t="s">
        <v>34</v>
      </c>
      <c r="B48856" t="s">
        <v>11</v>
      </c>
      <c r="C48856" t="s">
        <v>12</v>
      </c>
      <c r="D48856">
        <v>105789.75</v>
      </c>
      <c r="E48856">
        <v>182.81</v>
      </c>
      <c r="F48856" s="1">
        <v>44030</v>
      </c>
      <c r="G48856">
        <v>1</v>
      </c>
      <c r="H48856" t="s">
        <v>13</v>
      </c>
      <c r="I48856" t="s">
        <v>40</v>
      </c>
      <c r="J48856" t="s">
        <v>41</v>
      </c>
    </row>
    <row r="48857" spans="1:10" x14ac:dyDescent="0.35">
      <c r="A48857" t="s">
        <v>30</v>
      </c>
      <c r="B48857" t="s">
        <v>11</v>
      </c>
      <c r="C48857" t="s">
        <v>12</v>
      </c>
      <c r="D48857">
        <v>63566.21</v>
      </c>
      <c r="E48857">
        <v>106.09</v>
      </c>
      <c r="F48857" s="1">
        <v>44126</v>
      </c>
      <c r="G48857">
        <v>1</v>
      </c>
      <c r="H48857" t="s">
        <v>13</v>
      </c>
      <c r="I48857" t="s">
        <v>40</v>
      </c>
      <c r="J48857" t="s">
        <v>41</v>
      </c>
    </row>
    <row r="48858" spans="1:10" x14ac:dyDescent="0.35">
      <c r="A48858" t="s">
        <v>35</v>
      </c>
      <c r="B48858" t="s">
        <v>11</v>
      </c>
      <c r="C48858" t="s">
        <v>12</v>
      </c>
      <c r="D48858">
        <v>11798.41</v>
      </c>
      <c r="E48858">
        <v>19.46</v>
      </c>
      <c r="F48858" s="1">
        <v>44194</v>
      </c>
      <c r="G48858">
        <v>1</v>
      </c>
      <c r="H48858" t="s">
        <v>13</v>
      </c>
      <c r="I48858" t="s">
        <v>40</v>
      </c>
      <c r="J48858" t="s">
        <v>41</v>
      </c>
    </row>
    <row r="48859" spans="1:10" x14ac:dyDescent="0.35">
      <c r="A48859" t="s">
        <v>30</v>
      </c>
      <c r="B48859" t="s">
        <v>11</v>
      </c>
      <c r="C48859" t="s">
        <v>12</v>
      </c>
      <c r="D48859">
        <v>61620.639999999999</v>
      </c>
      <c r="E48859">
        <v>106.56</v>
      </c>
      <c r="F48859" s="1">
        <v>44022</v>
      </c>
      <c r="G48859">
        <v>1</v>
      </c>
      <c r="H48859" t="s">
        <v>13</v>
      </c>
      <c r="I48859" t="s">
        <v>40</v>
      </c>
      <c r="J48859" t="s">
        <v>41</v>
      </c>
    </row>
    <row r="48860" spans="1:10" x14ac:dyDescent="0.35">
      <c r="A48860" t="s">
        <v>30</v>
      </c>
      <c r="B48860" t="s">
        <v>11</v>
      </c>
      <c r="C48860" t="s">
        <v>12</v>
      </c>
      <c r="D48860">
        <v>61305.14</v>
      </c>
      <c r="E48860">
        <v>108.11</v>
      </c>
      <c r="F48860" s="1">
        <v>43881</v>
      </c>
      <c r="G48860">
        <v>1</v>
      </c>
      <c r="H48860" t="s">
        <v>13</v>
      </c>
      <c r="I48860" t="s">
        <v>40</v>
      </c>
      <c r="J48860" t="s">
        <v>41</v>
      </c>
    </row>
    <row r="48861" spans="1:10" x14ac:dyDescent="0.35">
      <c r="A48861" t="s">
        <v>30</v>
      </c>
      <c r="B48861" t="s">
        <v>11</v>
      </c>
      <c r="C48861" t="s">
        <v>12</v>
      </c>
      <c r="D48861">
        <v>64110.02</v>
      </c>
      <c r="E48861">
        <v>107.21</v>
      </c>
      <c r="F48861" s="1">
        <v>44110</v>
      </c>
      <c r="G48861">
        <v>1</v>
      </c>
      <c r="H48861" t="s">
        <v>13</v>
      </c>
      <c r="I48861" t="s">
        <v>40</v>
      </c>
      <c r="J48861" t="s">
        <v>41</v>
      </c>
    </row>
    <row r="48862" spans="1:10" x14ac:dyDescent="0.35">
      <c r="A48862" t="s">
        <v>35</v>
      </c>
      <c r="B48862" t="s">
        <v>11</v>
      </c>
      <c r="C48862" t="s">
        <v>12</v>
      </c>
      <c r="D48862">
        <v>11293</v>
      </c>
      <c r="E48862">
        <v>19.13</v>
      </c>
      <c r="F48862" s="1">
        <v>44074</v>
      </c>
      <c r="G48862">
        <v>1</v>
      </c>
      <c r="H48862" t="s">
        <v>13</v>
      </c>
      <c r="I48862" t="s">
        <v>40</v>
      </c>
      <c r="J48862" t="s">
        <v>41</v>
      </c>
    </row>
    <row r="48863" spans="1:10" x14ac:dyDescent="0.35">
      <c r="A48863" t="s">
        <v>30</v>
      </c>
      <c r="B48863" t="s">
        <v>11</v>
      </c>
      <c r="C48863" t="s">
        <v>12</v>
      </c>
      <c r="D48863">
        <v>64373.86</v>
      </c>
      <c r="E48863">
        <v>107.44</v>
      </c>
      <c r="F48863" s="1">
        <v>44106</v>
      </c>
      <c r="G48863">
        <v>1</v>
      </c>
      <c r="H48863" t="s">
        <v>13</v>
      </c>
      <c r="I48863" t="s">
        <v>40</v>
      </c>
      <c r="J48863" t="s">
        <v>41</v>
      </c>
    </row>
    <row r="48864" spans="1:10" x14ac:dyDescent="0.35">
      <c r="A48864" t="s">
        <v>35</v>
      </c>
      <c r="B48864" t="s">
        <v>16</v>
      </c>
      <c r="C48864" t="s">
        <v>17</v>
      </c>
      <c r="D48864">
        <v>1897498191.6900001</v>
      </c>
      <c r="E48864">
        <v>3285654.26</v>
      </c>
      <c r="F48864" s="1">
        <v>44012</v>
      </c>
      <c r="G48864">
        <v>1</v>
      </c>
      <c r="H48864" t="s">
        <v>13</v>
      </c>
      <c r="I48864" t="s">
        <v>40</v>
      </c>
      <c r="J48864" t="s">
        <v>41</v>
      </c>
    </row>
    <row r="48865" spans="1:10" x14ac:dyDescent="0.35">
      <c r="A48865" t="s">
        <v>35</v>
      </c>
      <c r="B48865" t="s">
        <v>11</v>
      </c>
      <c r="C48865" t="s">
        <v>12</v>
      </c>
      <c r="D48865">
        <v>11466.18</v>
      </c>
      <c r="E48865">
        <v>19.170000000000002</v>
      </c>
      <c r="F48865" s="1">
        <v>44125</v>
      </c>
      <c r="G48865">
        <v>1</v>
      </c>
      <c r="H48865" t="s">
        <v>13</v>
      </c>
      <c r="I48865" t="s">
        <v>40</v>
      </c>
      <c r="J48865" t="s">
        <v>41</v>
      </c>
    </row>
    <row r="48866" spans="1:10" x14ac:dyDescent="0.35">
      <c r="A48866" t="s">
        <v>30</v>
      </c>
      <c r="B48866" t="s">
        <v>11</v>
      </c>
      <c r="C48866" t="s">
        <v>12</v>
      </c>
      <c r="D48866">
        <v>64303.26</v>
      </c>
      <c r="E48866">
        <v>106.67</v>
      </c>
      <c r="F48866" s="1">
        <v>44179</v>
      </c>
      <c r="G48866">
        <v>1</v>
      </c>
      <c r="H48866" t="s">
        <v>13</v>
      </c>
      <c r="I48866" t="s">
        <v>40</v>
      </c>
      <c r="J48866" t="s">
        <v>41</v>
      </c>
    </row>
    <row r="48867" spans="1:10" x14ac:dyDescent="0.35">
      <c r="A48867" t="s">
        <v>35</v>
      </c>
      <c r="B48867" t="s">
        <v>11</v>
      </c>
      <c r="C48867" t="s">
        <v>12</v>
      </c>
      <c r="D48867">
        <v>11627.07</v>
      </c>
      <c r="E48867">
        <v>19.399999999999999</v>
      </c>
      <c r="F48867" s="1">
        <v>44174</v>
      </c>
      <c r="G48867">
        <v>1</v>
      </c>
      <c r="H48867" t="s">
        <v>13</v>
      </c>
      <c r="I48867" t="s">
        <v>40</v>
      </c>
      <c r="J48867" t="s">
        <v>41</v>
      </c>
    </row>
    <row r="48868" spans="1:10" x14ac:dyDescent="0.35">
      <c r="A48868" t="s">
        <v>34</v>
      </c>
      <c r="B48868" t="s">
        <v>28</v>
      </c>
      <c r="C48868" t="s">
        <v>29</v>
      </c>
      <c r="D48868">
        <v>3130456.13</v>
      </c>
      <c r="E48868">
        <v>5303.97</v>
      </c>
      <c r="F48868" s="1">
        <v>44074</v>
      </c>
      <c r="G48868">
        <v>1</v>
      </c>
      <c r="H48868" t="s">
        <v>13</v>
      </c>
      <c r="I48868" t="s">
        <v>40</v>
      </c>
      <c r="J48868" t="s">
        <v>41</v>
      </c>
    </row>
    <row r="48869" spans="1:10" x14ac:dyDescent="0.35">
      <c r="A48869" t="s">
        <v>33</v>
      </c>
      <c r="B48869" t="s">
        <v>24</v>
      </c>
      <c r="C48869" t="s">
        <v>25</v>
      </c>
      <c r="D48869">
        <v>15163578920.57</v>
      </c>
      <c r="E48869">
        <v>26796930.25</v>
      </c>
      <c r="F48869" s="1">
        <v>43890</v>
      </c>
      <c r="G48869">
        <v>1</v>
      </c>
      <c r="H48869" t="s">
        <v>13</v>
      </c>
      <c r="I48869" t="s">
        <v>40</v>
      </c>
      <c r="J48869" t="s">
        <v>41</v>
      </c>
    </row>
    <row r="48870" spans="1:10" x14ac:dyDescent="0.35">
      <c r="A48870" t="s">
        <v>33</v>
      </c>
      <c r="B48870" t="s">
        <v>11</v>
      </c>
      <c r="C48870" t="s">
        <v>12</v>
      </c>
      <c r="D48870">
        <v>10608.59</v>
      </c>
      <c r="E48870">
        <v>17.420000000000002</v>
      </c>
      <c r="F48870" s="1">
        <v>44146</v>
      </c>
      <c r="G48870">
        <v>1</v>
      </c>
      <c r="H48870" t="s">
        <v>13</v>
      </c>
      <c r="I48870" t="s">
        <v>40</v>
      </c>
      <c r="J48870" t="s">
        <v>41</v>
      </c>
    </row>
    <row r="48871" spans="1:10" x14ac:dyDescent="0.35">
      <c r="A48871" t="s">
        <v>34</v>
      </c>
      <c r="B48871" t="s">
        <v>16</v>
      </c>
      <c r="C48871" t="s">
        <v>17</v>
      </c>
      <c r="D48871">
        <v>5758554977.4700003</v>
      </c>
      <c r="E48871">
        <v>9590398.8300000001</v>
      </c>
      <c r="F48871" s="1">
        <v>44104</v>
      </c>
      <c r="G48871">
        <v>1</v>
      </c>
      <c r="H48871" t="s">
        <v>13</v>
      </c>
      <c r="I48871" t="s">
        <v>40</v>
      </c>
      <c r="J48871" t="s">
        <v>41</v>
      </c>
    </row>
    <row r="48872" spans="1:10" x14ac:dyDescent="0.35">
      <c r="A48872" t="s">
        <v>30</v>
      </c>
      <c r="B48872" t="s">
        <v>20</v>
      </c>
      <c r="C48872" t="s">
        <v>21</v>
      </c>
      <c r="D48872">
        <v>113461835.42</v>
      </c>
      <c r="E48872">
        <v>185841.54</v>
      </c>
      <c r="F48872" s="1">
        <v>44196</v>
      </c>
      <c r="G48872">
        <v>1</v>
      </c>
      <c r="H48872" t="s">
        <v>13</v>
      </c>
      <c r="I48872" t="s">
        <v>40</v>
      </c>
      <c r="J48872" t="s">
        <v>41</v>
      </c>
    </row>
    <row r="48873" spans="1:10" x14ac:dyDescent="0.35">
      <c r="A48873" t="s">
        <v>34</v>
      </c>
      <c r="B48873" t="s">
        <v>11</v>
      </c>
      <c r="C48873" t="s">
        <v>12</v>
      </c>
      <c r="D48873">
        <v>111599.35</v>
      </c>
      <c r="E48873">
        <v>185.47</v>
      </c>
      <c r="F48873" s="1">
        <v>44105</v>
      </c>
      <c r="G48873">
        <v>1</v>
      </c>
      <c r="H48873" t="s">
        <v>13</v>
      </c>
      <c r="I48873" t="s">
        <v>40</v>
      </c>
      <c r="J48873" t="s">
        <v>41</v>
      </c>
    </row>
    <row r="48874" spans="1:10" x14ac:dyDescent="0.35">
      <c r="A48874" t="s">
        <v>35</v>
      </c>
      <c r="B48874" t="s">
        <v>11</v>
      </c>
      <c r="C48874" t="s">
        <v>12</v>
      </c>
      <c r="D48874">
        <v>11528.92</v>
      </c>
      <c r="E48874">
        <v>19.04</v>
      </c>
      <c r="F48874" s="1">
        <v>44133</v>
      </c>
      <c r="G48874">
        <v>1</v>
      </c>
      <c r="H48874" t="s">
        <v>13</v>
      </c>
      <c r="I48874" t="s">
        <v>40</v>
      </c>
      <c r="J48874" t="s">
        <v>41</v>
      </c>
    </row>
    <row r="48875" spans="1:10" x14ac:dyDescent="0.35">
      <c r="A48875" t="s">
        <v>34</v>
      </c>
      <c r="B48875" t="s">
        <v>11</v>
      </c>
      <c r="C48875" t="s">
        <v>12</v>
      </c>
      <c r="D48875">
        <v>103900.4</v>
      </c>
      <c r="E48875">
        <v>182.68</v>
      </c>
      <c r="F48875" s="1">
        <v>43886</v>
      </c>
      <c r="G48875">
        <v>1</v>
      </c>
      <c r="H48875" t="s">
        <v>13</v>
      </c>
      <c r="I48875" t="s">
        <v>40</v>
      </c>
      <c r="J48875" t="s">
        <v>41</v>
      </c>
    </row>
    <row r="48876" spans="1:10" x14ac:dyDescent="0.35">
      <c r="A48876" t="s">
        <v>30</v>
      </c>
      <c r="B48876" t="s">
        <v>11</v>
      </c>
      <c r="C48876" t="s">
        <v>12</v>
      </c>
      <c r="D48876">
        <v>60496.49</v>
      </c>
      <c r="E48876">
        <v>106.95</v>
      </c>
      <c r="F48876" s="1">
        <v>43911</v>
      </c>
      <c r="G48876">
        <v>1</v>
      </c>
      <c r="H48876" t="s">
        <v>13</v>
      </c>
      <c r="I48876" t="s">
        <v>40</v>
      </c>
      <c r="J48876" t="s">
        <v>41</v>
      </c>
    </row>
    <row r="48877" spans="1:10" x14ac:dyDescent="0.35">
      <c r="A48877" t="s">
        <v>30</v>
      </c>
      <c r="B48877" t="s">
        <v>11</v>
      </c>
      <c r="C48877" t="s">
        <v>12</v>
      </c>
      <c r="D48877">
        <v>64468.63</v>
      </c>
      <c r="E48877">
        <v>107.02</v>
      </c>
      <c r="F48877" s="1">
        <v>44183</v>
      </c>
      <c r="G48877">
        <v>1</v>
      </c>
      <c r="H48877" t="s">
        <v>13</v>
      </c>
      <c r="I48877" t="s">
        <v>40</v>
      </c>
      <c r="J48877" t="s">
        <v>41</v>
      </c>
    </row>
    <row r="48878" spans="1:10" x14ac:dyDescent="0.35">
      <c r="A48878" t="s">
        <v>34</v>
      </c>
      <c r="B48878" t="s">
        <v>22</v>
      </c>
      <c r="C48878" t="s">
        <v>23</v>
      </c>
      <c r="D48878">
        <v>5764510066.4399996</v>
      </c>
      <c r="E48878">
        <v>9600316.5399999991</v>
      </c>
      <c r="F48878" s="1">
        <v>44104</v>
      </c>
      <c r="G48878">
        <v>1</v>
      </c>
      <c r="H48878" t="s">
        <v>13</v>
      </c>
      <c r="I48878" t="s">
        <v>40</v>
      </c>
      <c r="J48878" t="s">
        <v>41</v>
      </c>
    </row>
    <row r="48879" spans="1:10" x14ac:dyDescent="0.35">
      <c r="A48879" t="s">
        <v>34</v>
      </c>
      <c r="B48879" t="s">
        <v>11</v>
      </c>
      <c r="C48879" t="s">
        <v>12</v>
      </c>
      <c r="D48879">
        <v>99137.84</v>
      </c>
      <c r="E48879">
        <v>176.63</v>
      </c>
      <c r="F48879" s="1">
        <v>43937</v>
      </c>
      <c r="G48879">
        <v>1</v>
      </c>
      <c r="H48879" t="s">
        <v>13</v>
      </c>
      <c r="I48879" t="s">
        <v>40</v>
      </c>
      <c r="J48879" t="s">
        <v>41</v>
      </c>
    </row>
    <row r="48880" spans="1:10" x14ac:dyDescent="0.35">
      <c r="A48880" t="s">
        <v>33</v>
      </c>
      <c r="B48880" t="s">
        <v>11</v>
      </c>
      <c r="C48880" t="s">
        <v>12</v>
      </c>
      <c r="D48880">
        <v>9883.2999999999993</v>
      </c>
      <c r="E48880">
        <v>17.100000000000001</v>
      </c>
      <c r="F48880" s="1">
        <v>43919</v>
      </c>
      <c r="G48880">
        <v>1</v>
      </c>
      <c r="H48880" t="s">
        <v>13</v>
      </c>
      <c r="I48880" t="s">
        <v>40</v>
      </c>
      <c r="J48880" t="s">
        <v>41</v>
      </c>
    </row>
    <row r="48881" spans="1:10" x14ac:dyDescent="0.35">
      <c r="A48881" t="s">
        <v>34</v>
      </c>
      <c r="B48881" t="s">
        <v>11</v>
      </c>
      <c r="C48881" t="s">
        <v>12</v>
      </c>
      <c r="D48881">
        <v>101613.1</v>
      </c>
      <c r="E48881">
        <v>178.2</v>
      </c>
      <c r="F48881" s="1">
        <v>43981</v>
      </c>
      <c r="G48881">
        <v>1</v>
      </c>
      <c r="H48881" t="s">
        <v>13</v>
      </c>
      <c r="I48881" t="s">
        <v>40</v>
      </c>
      <c r="J48881" t="s">
        <v>41</v>
      </c>
    </row>
    <row r="48882" spans="1:10" x14ac:dyDescent="0.35">
      <c r="A48882" t="s">
        <v>33</v>
      </c>
      <c r="B48882" t="s">
        <v>11</v>
      </c>
      <c r="C48882" t="s">
        <v>12</v>
      </c>
      <c r="D48882">
        <v>9937.08</v>
      </c>
      <c r="E48882">
        <v>17.21</v>
      </c>
      <c r="F48882" s="1">
        <v>44019</v>
      </c>
      <c r="G48882">
        <v>1</v>
      </c>
      <c r="H48882" t="s">
        <v>13</v>
      </c>
      <c r="I48882" t="s">
        <v>40</v>
      </c>
      <c r="J48882" t="s">
        <v>41</v>
      </c>
    </row>
    <row r="48883" spans="1:10" x14ac:dyDescent="0.35">
      <c r="A48883" t="s">
        <v>35</v>
      </c>
      <c r="B48883" t="s">
        <v>26</v>
      </c>
      <c r="C48883" t="s">
        <v>27</v>
      </c>
      <c r="D48883">
        <v>12368537.48</v>
      </c>
      <c r="E48883">
        <v>21857.56</v>
      </c>
      <c r="F48883" s="1">
        <v>43890</v>
      </c>
      <c r="G48883">
        <v>1</v>
      </c>
      <c r="H48883" t="s">
        <v>13</v>
      </c>
      <c r="I48883" t="s">
        <v>40</v>
      </c>
      <c r="J48883" t="s">
        <v>41</v>
      </c>
    </row>
    <row r="48884" spans="1:10" x14ac:dyDescent="0.35">
      <c r="A48884" t="s">
        <v>34</v>
      </c>
      <c r="B48884" t="s">
        <v>24</v>
      </c>
      <c r="C48884" t="s">
        <v>25</v>
      </c>
      <c r="D48884">
        <v>5487911134</v>
      </c>
      <c r="E48884">
        <v>9470079.6099999994</v>
      </c>
      <c r="F48884" s="1">
        <v>43921</v>
      </c>
      <c r="G48884">
        <v>1</v>
      </c>
      <c r="H48884" t="s">
        <v>13</v>
      </c>
      <c r="I48884" t="s">
        <v>40</v>
      </c>
      <c r="J48884" t="s">
        <v>41</v>
      </c>
    </row>
    <row r="48885" spans="1:10" x14ac:dyDescent="0.35">
      <c r="A48885" t="s">
        <v>35</v>
      </c>
      <c r="B48885" t="s">
        <v>11</v>
      </c>
      <c r="C48885" t="s">
        <v>12</v>
      </c>
      <c r="D48885">
        <v>10601.16</v>
      </c>
      <c r="E48885">
        <v>18.62</v>
      </c>
      <c r="F48885" s="1">
        <v>43834</v>
      </c>
      <c r="G48885">
        <v>1</v>
      </c>
      <c r="H48885" t="s">
        <v>13</v>
      </c>
      <c r="I48885" t="s">
        <v>40</v>
      </c>
      <c r="J48885" t="s">
        <v>41</v>
      </c>
    </row>
    <row r="48886" spans="1:10" x14ac:dyDescent="0.35">
      <c r="A48886" t="s">
        <v>30</v>
      </c>
      <c r="B48886" t="s">
        <v>11</v>
      </c>
      <c r="C48886" t="s">
        <v>12</v>
      </c>
      <c r="D48886">
        <v>64106.05</v>
      </c>
      <c r="E48886">
        <v>107.74</v>
      </c>
      <c r="F48886" s="1">
        <v>44096</v>
      </c>
      <c r="G48886">
        <v>1</v>
      </c>
      <c r="H48886" t="s">
        <v>13</v>
      </c>
      <c r="I48886" t="s">
        <v>40</v>
      </c>
      <c r="J48886" t="s">
        <v>41</v>
      </c>
    </row>
    <row r="48887" spans="1:10" x14ac:dyDescent="0.35">
      <c r="A48887" t="s">
        <v>33</v>
      </c>
      <c r="B48887" t="s">
        <v>11</v>
      </c>
      <c r="C48887" t="s">
        <v>12</v>
      </c>
      <c r="D48887">
        <v>10495.17</v>
      </c>
      <c r="E48887">
        <v>17.329999999999998</v>
      </c>
      <c r="F48887" s="1">
        <v>44138</v>
      </c>
      <c r="G48887">
        <v>1</v>
      </c>
      <c r="H48887" t="s">
        <v>13</v>
      </c>
      <c r="I48887" t="s">
        <v>40</v>
      </c>
      <c r="J48887" t="s">
        <v>41</v>
      </c>
    </row>
    <row r="48888" spans="1:10" x14ac:dyDescent="0.35">
      <c r="A48888" t="s">
        <v>30</v>
      </c>
      <c r="B48888" t="s">
        <v>11</v>
      </c>
      <c r="C48888" t="s">
        <v>12</v>
      </c>
      <c r="D48888">
        <v>61168.93</v>
      </c>
      <c r="E48888">
        <v>107.58</v>
      </c>
      <c r="F48888" s="1">
        <v>43843</v>
      </c>
      <c r="G48888">
        <v>1</v>
      </c>
      <c r="H48888" t="s">
        <v>13</v>
      </c>
      <c r="I48888" t="s">
        <v>40</v>
      </c>
      <c r="J48888" t="s">
        <v>41</v>
      </c>
    </row>
    <row r="48889" spans="1:10" x14ac:dyDescent="0.35">
      <c r="A48889" t="s">
        <v>30</v>
      </c>
      <c r="B48889" t="s">
        <v>11</v>
      </c>
      <c r="C48889" t="s">
        <v>12</v>
      </c>
      <c r="D48889">
        <v>58982.32</v>
      </c>
      <c r="E48889">
        <v>103.91</v>
      </c>
      <c r="F48889" s="1">
        <v>43978</v>
      </c>
      <c r="G48889">
        <v>1</v>
      </c>
      <c r="H48889" t="s">
        <v>13</v>
      </c>
      <c r="I48889" t="s">
        <v>40</v>
      </c>
      <c r="J48889" t="s">
        <v>41</v>
      </c>
    </row>
    <row r="48890" spans="1:10" x14ac:dyDescent="0.35">
      <c r="A48890" t="s">
        <v>34</v>
      </c>
      <c r="B48890" t="s">
        <v>11</v>
      </c>
      <c r="C48890" t="s">
        <v>12</v>
      </c>
      <c r="D48890">
        <v>103836.4</v>
      </c>
      <c r="E48890">
        <v>183.05</v>
      </c>
      <c r="F48890" s="1">
        <v>43860</v>
      </c>
      <c r="G48890">
        <v>1</v>
      </c>
      <c r="H48890" t="s">
        <v>13</v>
      </c>
      <c r="I48890" t="s">
        <v>40</v>
      </c>
      <c r="J48890" t="s">
        <v>41</v>
      </c>
    </row>
    <row r="48891" spans="1:10" x14ac:dyDescent="0.35">
      <c r="A48891" t="s">
        <v>35</v>
      </c>
      <c r="B48891" t="s">
        <v>11</v>
      </c>
      <c r="C48891" t="s">
        <v>12</v>
      </c>
      <c r="D48891">
        <v>11267.55</v>
      </c>
      <c r="E48891">
        <v>19.05</v>
      </c>
      <c r="F48891" s="1">
        <v>44062</v>
      </c>
      <c r="G48891">
        <v>1</v>
      </c>
      <c r="H48891" t="s">
        <v>13</v>
      </c>
      <c r="I48891" t="s">
        <v>40</v>
      </c>
      <c r="J48891" t="s">
        <v>41</v>
      </c>
    </row>
    <row r="48892" spans="1:10" x14ac:dyDescent="0.35">
      <c r="A48892" t="s">
        <v>33</v>
      </c>
      <c r="B48892" t="s">
        <v>11</v>
      </c>
      <c r="C48892" t="s">
        <v>12</v>
      </c>
      <c r="D48892">
        <v>10313.870000000001</v>
      </c>
      <c r="E48892">
        <v>17.440000000000001</v>
      </c>
      <c r="F48892" s="1">
        <v>44071</v>
      </c>
      <c r="G48892">
        <v>1</v>
      </c>
      <c r="H48892" t="s">
        <v>13</v>
      </c>
      <c r="I48892" t="s">
        <v>40</v>
      </c>
      <c r="J48892" t="s">
        <v>41</v>
      </c>
    </row>
    <row r="48893" spans="1:10" x14ac:dyDescent="0.35">
      <c r="A48893" t="s">
        <v>34</v>
      </c>
      <c r="B48893" t="s">
        <v>11</v>
      </c>
      <c r="C48893" t="s">
        <v>12</v>
      </c>
      <c r="D48893">
        <v>102543.89</v>
      </c>
      <c r="E48893">
        <v>181.23</v>
      </c>
      <c r="F48893" s="1">
        <v>43845</v>
      </c>
      <c r="G48893">
        <v>1</v>
      </c>
      <c r="H48893" t="s">
        <v>13</v>
      </c>
      <c r="I48893" t="s">
        <v>40</v>
      </c>
      <c r="J48893" t="s">
        <v>41</v>
      </c>
    </row>
    <row r="48894" spans="1:10" x14ac:dyDescent="0.35">
      <c r="A48894" t="s">
        <v>35</v>
      </c>
      <c r="B48894" t="s">
        <v>28</v>
      </c>
      <c r="C48894" t="s">
        <v>29</v>
      </c>
      <c r="D48894">
        <v>1626701.75</v>
      </c>
      <c r="E48894">
        <v>2794.3</v>
      </c>
      <c r="F48894" s="1">
        <v>44043</v>
      </c>
      <c r="G48894">
        <v>1</v>
      </c>
      <c r="H48894" t="s">
        <v>13</v>
      </c>
      <c r="I48894" t="s">
        <v>40</v>
      </c>
      <c r="J48894" t="s">
        <v>41</v>
      </c>
    </row>
    <row r="48895" spans="1:10" x14ac:dyDescent="0.35">
      <c r="A48895" t="s">
        <v>30</v>
      </c>
      <c r="B48895" t="s">
        <v>11</v>
      </c>
      <c r="C48895" t="s">
        <v>12</v>
      </c>
      <c r="D48895">
        <v>61233.14</v>
      </c>
      <c r="E48895">
        <v>108.22</v>
      </c>
      <c r="F48895" s="1">
        <v>43889</v>
      </c>
      <c r="G48895">
        <v>1</v>
      </c>
      <c r="H48895" t="s">
        <v>13</v>
      </c>
      <c r="I48895" t="s">
        <v>40</v>
      </c>
      <c r="J48895" t="s">
        <v>41</v>
      </c>
    </row>
    <row r="48896" spans="1:10" x14ac:dyDescent="0.35">
      <c r="A48896" t="s">
        <v>35</v>
      </c>
      <c r="B48896" t="s">
        <v>11</v>
      </c>
      <c r="C48896" t="s">
        <v>12</v>
      </c>
      <c r="D48896">
        <v>11045.42</v>
      </c>
      <c r="E48896">
        <v>19.09</v>
      </c>
      <c r="F48896" s="1">
        <v>44028</v>
      </c>
      <c r="G48896">
        <v>1</v>
      </c>
      <c r="H48896" t="s">
        <v>13</v>
      </c>
      <c r="I48896" t="s">
        <v>40</v>
      </c>
      <c r="J48896" t="s">
        <v>41</v>
      </c>
    </row>
    <row r="48897" spans="1:10" x14ac:dyDescent="0.35">
      <c r="A48897" t="s">
        <v>33</v>
      </c>
      <c r="B48897" t="s">
        <v>11</v>
      </c>
      <c r="C48897" t="s">
        <v>12</v>
      </c>
      <c r="D48897">
        <v>9310.42</v>
      </c>
      <c r="E48897">
        <v>16.54</v>
      </c>
      <c r="F48897" s="1">
        <v>43948</v>
      </c>
      <c r="G48897">
        <v>1</v>
      </c>
      <c r="H48897" t="s">
        <v>13</v>
      </c>
      <c r="I48897" t="s">
        <v>40</v>
      </c>
      <c r="J48897" t="s">
        <v>41</v>
      </c>
    </row>
    <row r="48898" spans="1:10" x14ac:dyDescent="0.35">
      <c r="A48898" t="s">
        <v>33</v>
      </c>
      <c r="B48898" t="s">
        <v>11</v>
      </c>
      <c r="C48898" t="s">
        <v>12</v>
      </c>
      <c r="D48898">
        <v>10239.1</v>
      </c>
      <c r="E48898">
        <v>17.920000000000002</v>
      </c>
      <c r="F48898" s="1">
        <v>43866</v>
      </c>
      <c r="G48898">
        <v>1</v>
      </c>
      <c r="H48898" t="s">
        <v>13</v>
      </c>
      <c r="I48898" t="s">
        <v>40</v>
      </c>
      <c r="J48898" t="s">
        <v>41</v>
      </c>
    </row>
    <row r="48899" spans="1:10" x14ac:dyDescent="0.35">
      <c r="A48899" t="s">
        <v>35</v>
      </c>
      <c r="B48899" t="s">
        <v>20</v>
      </c>
      <c r="C48899" t="s">
        <v>21</v>
      </c>
      <c r="D48899">
        <v>10293020.41</v>
      </c>
      <c r="E48899">
        <v>17439.59</v>
      </c>
      <c r="F48899" s="1">
        <v>44074</v>
      </c>
      <c r="G48899">
        <v>1</v>
      </c>
      <c r="H48899" t="s">
        <v>13</v>
      </c>
      <c r="I48899" t="s">
        <v>40</v>
      </c>
      <c r="J48899" t="s">
        <v>41</v>
      </c>
    </row>
    <row r="48900" spans="1:10" x14ac:dyDescent="0.35">
      <c r="A48900" t="s">
        <v>30</v>
      </c>
      <c r="B48900" t="s">
        <v>11</v>
      </c>
      <c r="C48900" t="s">
        <v>12</v>
      </c>
      <c r="D48900">
        <v>63926.09</v>
      </c>
      <c r="E48900">
        <v>106.07</v>
      </c>
      <c r="F48900" s="1">
        <v>44128</v>
      </c>
      <c r="G48900">
        <v>1</v>
      </c>
      <c r="H48900" t="s">
        <v>13</v>
      </c>
      <c r="I48900" t="s">
        <v>40</v>
      </c>
      <c r="J48900" t="s">
        <v>41</v>
      </c>
    </row>
    <row r="48901" spans="1:10" x14ac:dyDescent="0.35">
      <c r="A48901" t="s">
        <v>34</v>
      </c>
      <c r="B48901" t="s">
        <v>11</v>
      </c>
      <c r="C48901" t="s">
        <v>12</v>
      </c>
      <c r="D48901">
        <v>113597.56</v>
      </c>
      <c r="E48901">
        <v>187.05</v>
      </c>
      <c r="F48901" s="1">
        <v>44190</v>
      </c>
      <c r="G48901">
        <v>1</v>
      </c>
      <c r="H48901" t="s">
        <v>13</v>
      </c>
      <c r="I48901" t="s">
        <v>40</v>
      </c>
      <c r="J48901" t="s">
        <v>41</v>
      </c>
    </row>
    <row r="48902" spans="1:10" x14ac:dyDescent="0.35">
      <c r="A48902" t="s">
        <v>30</v>
      </c>
      <c r="B48902" t="s">
        <v>11</v>
      </c>
      <c r="C48902" t="s">
        <v>12</v>
      </c>
      <c r="D48902">
        <v>59793.41</v>
      </c>
      <c r="E48902">
        <v>104.05</v>
      </c>
      <c r="F48902" s="1">
        <v>43986</v>
      </c>
      <c r="G48902">
        <v>1</v>
      </c>
      <c r="H48902" t="s">
        <v>13</v>
      </c>
      <c r="I48902" t="s">
        <v>40</v>
      </c>
      <c r="J48902" t="s">
        <v>41</v>
      </c>
    </row>
    <row r="48903" spans="1:10" x14ac:dyDescent="0.35">
      <c r="A48903" t="s">
        <v>30</v>
      </c>
      <c r="B48903" t="s">
        <v>11</v>
      </c>
      <c r="C48903" t="s">
        <v>12</v>
      </c>
      <c r="D48903">
        <v>62713.599999999999</v>
      </c>
      <c r="E48903">
        <v>106.59</v>
      </c>
      <c r="F48903" s="1">
        <v>44066</v>
      </c>
      <c r="G48903">
        <v>1</v>
      </c>
      <c r="H48903" t="s">
        <v>13</v>
      </c>
      <c r="I48903" t="s">
        <v>40</v>
      </c>
      <c r="J48903" t="s">
        <v>41</v>
      </c>
    </row>
    <row r="48904" spans="1:10" x14ac:dyDescent="0.35">
      <c r="A48904" t="s">
        <v>35</v>
      </c>
      <c r="B48904" t="s">
        <v>16</v>
      </c>
      <c r="C48904" t="s">
        <v>17</v>
      </c>
      <c r="D48904">
        <v>1874004888.26</v>
      </c>
      <c r="E48904">
        <v>3320231.19</v>
      </c>
      <c r="F48904" s="1">
        <v>43951</v>
      </c>
      <c r="G48904">
        <v>1</v>
      </c>
      <c r="H48904" t="s">
        <v>13</v>
      </c>
      <c r="I48904" t="s">
        <v>40</v>
      </c>
      <c r="J48904" t="s">
        <v>41</v>
      </c>
    </row>
    <row r="48905" spans="1:10" x14ac:dyDescent="0.35">
      <c r="A48905" t="s">
        <v>33</v>
      </c>
      <c r="B48905" t="s">
        <v>11</v>
      </c>
      <c r="C48905" t="s">
        <v>12</v>
      </c>
      <c r="D48905">
        <v>10370.040000000001</v>
      </c>
      <c r="E48905">
        <v>17.489999999999998</v>
      </c>
      <c r="F48905" s="1">
        <v>44083</v>
      </c>
      <c r="G48905">
        <v>1</v>
      </c>
      <c r="H48905" t="s">
        <v>13</v>
      </c>
      <c r="I48905" t="s">
        <v>40</v>
      </c>
      <c r="J48905" t="s">
        <v>41</v>
      </c>
    </row>
    <row r="48906" spans="1:10" x14ac:dyDescent="0.35">
      <c r="A48906" t="s">
        <v>35</v>
      </c>
      <c r="B48906" t="s">
        <v>11</v>
      </c>
      <c r="C48906" t="s">
        <v>12</v>
      </c>
      <c r="D48906">
        <v>11127.14</v>
      </c>
      <c r="E48906">
        <v>19.05</v>
      </c>
      <c r="F48906" s="1">
        <v>44047</v>
      </c>
      <c r="G48906">
        <v>1</v>
      </c>
      <c r="H48906" t="s">
        <v>13</v>
      </c>
      <c r="I48906" t="s">
        <v>40</v>
      </c>
      <c r="J48906" t="s">
        <v>41</v>
      </c>
    </row>
    <row r="48907" spans="1:10" x14ac:dyDescent="0.35">
      <c r="A48907" t="s">
        <v>34</v>
      </c>
      <c r="B48907" t="s">
        <v>11</v>
      </c>
      <c r="C48907" t="s">
        <v>12</v>
      </c>
      <c r="D48907">
        <v>102497.38</v>
      </c>
      <c r="E48907">
        <v>179.79</v>
      </c>
      <c r="F48907" s="1">
        <v>43831</v>
      </c>
      <c r="G48907">
        <v>1</v>
      </c>
      <c r="H48907" t="s">
        <v>13</v>
      </c>
      <c r="I48907" t="s">
        <v>40</v>
      </c>
      <c r="J48907" t="s">
        <v>41</v>
      </c>
    </row>
    <row r="48908" spans="1:10" x14ac:dyDescent="0.35">
      <c r="A48908" t="s">
        <v>34</v>
      </c>
      <c r="B48908" t="s">
        <v>11</v>
      </c>
      <c r="C48908" t="s">
        <v>12</v>
      </c>
      <c r="D48908">
        <v>103698.99</v>
      </c>
      <c r="E48908">
        <v>183.09</v>
      </c>
      <c r="F48908" s="1">
        <v>43864</v>
      </c>
      <c r="G48908">
        <v>1</v>
      </c>
      <c r="H48908" t="s">
        <v>13</v>
      </c>
      <c r="I48908" t="s">
        <v>40</v>
      </c>
      <c r="J48908" t="s">
        <v>41</v>
      </c>
    </row>
    <row r="48909" spans="1:10" x14ac:dyDescent="0.35">
      <c r="A48909" t="s">
        <v>30</v>
      </c>
      <c r="B48909" t="s">
        <v>11</v>
      </c>
      <c r="C48909" t="s">
        <v>12</v>
      </c>
      <c r="D48909">
        <v>63178.02</v>
      </c>
      <c r="E48909">
        <v>106.57</v>
      </c>
      <c r="F48909" s="1">
        <v>44057</v>
      </c>
      <c r="G48909">
        <v>1</v>
      </c>
      <c r="H48909" t="s">
        <v>13</v>
      </c>
      <c r="I48909" t="s">
        <v>40</v>
      </c>
      <c r="J48909" t="s">
        <v>41</v>
      </c>
    </row>
    <row r="48910" spans="1:10" x14ac:dyDescent="0.35">
      <c r="A48910" t="s">
        <v>33</v>
      </c>
      <c r="B48910" t="s">
        <v>16</v>
      </c>
      <c r="C48910" t="s">
        <v>17</v>
      </c>
      <c r="D48910">
        <v>16552716311.610001</v>
      </c>
      <c r="E48910">
        <v>28045469.09</v>
      </c>
      <c r="F48910" s="1">
        <v>44074</v>
      </c>
      <c r="G48910">
        <v>1</v>
      </c>
      <c r="H48910" t="s">
        <v>13</v>
      </c>
      <c r="I48910" t="s">
        <v>40</v>
      </c>
      <c r="J48910" t="s">
        <v>41</v>
      </c>
    </row>
    <row r="48911" spans="1:10" x14ac:dyDescent="0.35">
      <c r="A48911" t="s">
        <v>33</v>
      </c>
      <c r="B48911" t="s">
        <v>11</v>
      </c>
      <c r="C48911" t="s">
        <v>12</v>
      </c>
      <c r="D48911">
        <v>10537.91</v>
      </c>
      <c r="E48911">
        <v>17.37</v>
      </c>
      <c r="F48911" s="1">
        <v>44140</v>
      </c>
      <c r="G48911">
        <v>1</v>
      </c>
      <c r="H48911" t="s">
        <v>13</v>
      </c>
      <c r="I48911" t="s">
        <v>40</v>
      </c>
      <c r="J48911" t="s">
        <v>41</v>
      </c>
    </row>
    <row r="48912" spans="1:10" x14ac:dyDescent="0.35">
      <c r="A48912" t="s">
        <v>33</v>
      </c>
      <c r="B48912" t="s">
        <v>11</v>
      </c>
      <c r="C48912" t="s">
        <v>12</v>
      </c>
      <c r="D48912">
        <v>10098.15</v>
      </c>
      <c r="E48912">
        <v>17.829999999999998</v>
      </c>
      <c r="F48912" s="1">
        <v>43856</v>
      </c>
      <c r="G48912">
        <v>1</v>
      </c>
      <c r="H48912" t="s">
        <v>13</v>
      </c>
      <c r="I48912" t="s">
        <v>40</v>
      </c>
      <c r="J48912" t="s">
        <v>41</v>
      </c>
    </row>
    <row r="48913" spans="1:10" x14ac:dyDescent="0.35">
      <c r="A48913" t="s">
        <v>30</v>
      </c>
      <c r="B48913" t="s">
        <v>11</v>
      </c>
      <c r="C48913" t="s">
        <v>12</v>
      </c>
      <c r="D48913">
        <v>64196.83</v>
      </c>
      <c r="E48913">
        <v>107.08</v>
      </c>
      <c r="F48913" s="1">
        <v>44122</v>
      </c>
      <c r="G48913">
        <v>1</v>
      </c>
      <c r="H48913" t="s">
        <v>13</v>
      </c>
      <c r="I48913" t="s">
        <v>40</v>
      </c>
      <c r="J48913" t="s">
        <v>41</v>
      </c>
    </row>
    <row r="48914" spans="1:10" x14ac:dyDescent="0.35">
      <c r="A48914" t="s">
        <v>34</v>
      </c>
      <c r="B48914" t="s">
        <v>11</v>
      </c>
      <c r="C48914" t="s">
        <v>12</v>
      </c>
      <c r="D48914">
        <v>102413.74</v>
      </c>
      <c r="E48914">
        <v>179.83</v>
      </c>
      <c r="F48914" s="1">
        <v>43833</v>
      </c>
      <c r="G48914">
        <v>1</v>
      </c>
      <c r="H48914" t="s">
        <v>13</v>
      </c>
      <c r="I48914" t="s">
        <v>40</v>
      </c>
      <c r="J48914" t="s">
        <v>41</v>
      </c>
    </row>
    <row r="48915" spans="1:10" x14ac:dyDescent="0.35">
      <c r="A48915" t="s">
        <v>35</v>
      </c>
      <c r="B48915" t="s">
        <v>11</v>
      </c>
      <c r="C48915" t="s">
        <v>12</v>
      </c>
      <c r="D48915">
        <v>11416.61</v>
      </c>
      <c r="E48915">
        <v>19.2</v>
      </c>
      <c r="F48915" s="1">
        <v>44082</v>
      </c>
      <c r="G48915">
        <v>1</v>
      </c>
      <c r="H48915" t="s">
        <v>13</v>
      </c>
      <c r="I48915" t="s">
        <v>40</v>
      </c>
      <c r="J48915" t="s">
        <v>41</v>
      </c>
    </row>
    <row r="48916" spans="1:10" x14ac:dyDescent="0.35">
      <c r="A48916" t="s">
        <v>34</v>
      </c>
      <c r="B48916" t="s">
        <v>11</v>
      </c>
      <c r="C48916" t="s">
        <v>12</v>
      </c>
      <c r="D48916">
        <v>102415.39</v>
      </c>
      <c r="E48916">
        <v>182.67</v>
      </c>
      <c r="F48916" s="1">
        <v>43905</v>
      </c>
      <c r="G48916">
        <v>1</v>
      </c>
      <c r="H48916" t="s">
        <v>13</v>
      </c>
      <c r="I48916" t="s">
        <v>40</v>
      </c>
      <c r="J48916" t="s">
        <v>41</v>
      </c>
    </row>
    <row r="48917" spans="1:10" x14ac:dyDescent="0.35">
      <c r="A48917" t="s">
        <v>33</v>
      </c>
      <c r="B48917" t="s">
        <v>11</v>
      </c>
      <c r="C48917" t="s">
        <v>12</v>
      </c>
      <c r="D48917">
        <v>10403.209999999999</v>
      </c>
      <c r="E48917">
        <v>17.489999999999998</v>
      </c>
      <c r="F48917" s="1">
        <v>44095</v>
      </c>
      <c r="G48917">
        <v>1</v>
      </c>
      <c r="H48917" t="s">
        <v>13</v>
      </c>
      <c r="I48917" t="s">
        <v>40</v>
      </c>
      <c r="J48917" t="s">
        <v>41</v>
      </c>
    </row>
    <row r="48918" spans="1:10" x14ac:dyDescent="0.35">
      <c r="A48918" t="s">
        <v>30</v>
      </c>
      <c r="B48918" t="s">
        <v>11</v>
      </c>
      <c r="C48918" t="s">
        <v>12</v>
      </c>
      <c r="D48918">
        <v>58259.07</v>
      </c>
      <c r="E48918">
        <v>103.01</v>
      </c>
      <c r="F48918" s="1">
        <v>43957</v>
      </c>
      <c r="G48918">
        <v>1</v>
      </c>
      <c r="H48918" t="s">
        <v>13</v>
      </c>
      <c r="I48918" t="s">
        <v>40</v>
      </c>
      <c r="J48918" t="s">
        <v>41</v>
      </c>
    </row>
    <row r="48919" spans="1:10" x14ac:dyDescent="0.35">
      <c r="A48919" t="s">
        <v>30</v>
      </c>
      <c r="B48919" t="s">
        <v>11</v>
      </c>
      <c r="C48919" t="s">
        <v>12</v>
      </c>
      <c r="D48919">
        <v>61957.99</v>
      </c>
      <c r="E48919">
        <v>106.88</v>
      </c>
      <c r="F48919" s="1">
        <v>44039</v>
      </c>
      <c r="G48919">
        <v>1</v>
      </c>
      <c r="H48919" t="s">
        <v>13</v>
      </c>
      <c r="I48919" t="s">
        <v>40</v>
      </c>
      <c r="J48919" t="s">
        <v>41</v>
      </c>
    </row>
    <row r="48920" spans="1:10" x14ac:dyDescent="0.35">
      <c r="A48920" t="s">
        <v>34</v>
      </c>
      <c r="B48920" t="s">
        <v>11</v>
      </c>
      <c r="C48920" t="s">
        <v>12</v>
      </c>
      <c r="D48920">
        <v>102813.96</v>
      </c>
      <c r="E48920">
        <v>182.26</v>
      </c>
      <c r="F48920" s="1">
        <v>43879</v>
      </c>
      <c r="G48920">
        <v>1</v>
      </c>
      <c r="H48920" t="s">
        <v>13</v>
      </c>
      <c r="I48920" t="s">
        <v>40</v>
      </c>
      <c r="J48920" t="s">
        <v>41</v>
      </c>
    </row>
    <row r="48921" spans="1:10" x14ac:dyDescent="0.35">
      <c r="A48921" t="s">
        <v>34</v>
      </c>
      <c r="B48921" t="s">
        <v>11</v>
      </c>
      <c r="C48921" t="s">
        <v>12</v>
      </c>
      <c r="D48921">
        <v>111001.72</v>
      </c>
      <c r="E48921">
        <v>185.42</v>
      </c>
      <c r="F48921" s="1">
        <v>44101</v>
      </c>
      <c r="G48921">
        <v>1</v>
      </c>
      <c r="H48921" t="s">
        <v>13</v>
      </c>
      <c r="I48921" t="s">
        <v>40</v>
      </c>
      <c r="J48921" t="s">
        <v>41</v>
      </c>
    </row>
    <row r="48922" spans="1:10" x14ac:dyDescent="0.35">
      <c r="A48922" t="s">
        <v>34</v>
      </c>
      <c r="B48922" t="s">
        <v>11</v>
      </c>
      <c r="C48922" t="s">
        <v>12</v>
      </c>
      <c r="D48922">
        <v>104402.05</v>
      </c>
      <c r="E48922">
        <v>183.03</v>
      </c>
      <c r="F48922" s="1">
        <v>43871</v>
      </c>
      <c r="G48922">
        <v>1</v>
      </c>
      <c r="H48922" t="s">
        <v>13</v>
      </c>
      <c r="I48922" t="s">
        <v>40</v>
      </c>
      <c r="J48922" t="s">
        <v>41</v>
      </c>
    </row>
    <row r="48923" spans="1:10" x14ac:dyDescent="0.35">
      <c r="A48923" t="s">
        <v>30</v>
      </c>
      <c r="B48923" t="s">
        <v>11</v>
      </c>
      <c r="C48923" t="s">
        <v>12</v>
      </c>
      <c r="D48923">
        <v>62131.66</v>
      </c>
      <c r="E48923">
        <v>106.68</v>
      </c>
      <c r="F48923" s="1">
        <v>44046</v>
      </c>
      <c r="G48923">
        <v>1</v>
      </c>
      <c r="H48923" t="s">
        <v>13</v>
      </c>
      <c r="I48923" t="s">
        <v>40</v>
      </c>
      <c r="J48923" t="s">
        <v>41</v>
      </c>
    </row>
    <row r="48924" spans="1:10" x14ac:dyDescent="0.35">
      <c r="A48924" t="s">
        <v>30</v>
      </c>
      <c r="B48924" t="s">
        <v>11</v>
      </c>
      <c r="C48924" t="s">
        <v>12</v>
      </c>
      <c r="D48924">
        <v>58407.25</v>
      </c>
      <c r="E48924">
        <v>104.49</v>
      </c>
      <c r="F48924" s="1">
        <v>43939</v>
      </c>
      <c r="G48924">
        <v>1</v>
      </c>
      <c r="H48924" t="s">
        <v>13</v>
      </c>
      <c r="I48924" t="s">
        <v>40</v>
      </c>
      <c r="J48924" t="s">
        <v>41</v>
      </c>
    </row>
    <row r="48925" spans="1:10" x14ac:dyDescent="0.35">
      <c r="A48925" t="s">
        <v>34</v>
      </c>
      <c r="B48925" t="s">
        <v>11</v>
      </c>
      <c r="C48925" t="s">
        <v>12</v>
      </c>
      <c r="D48925">
        <v>104960.7</v>
      </c>
      <c r="E48925">
        <v>181.57</v>
      </c>
      <c r="F48925" s="1">
        <v>44020</v>
      </c>
      <c r="G48925">
        <v>1</v>
      </c>
      <c r="H48925" t="s">
        <v>13</v>
      </c>
      <c r="I48925" t="s">
        <v>40</v>
      </c>
      <c r="J48925" t="s">
        <v>41</v>
      </c>
    </row>
    <row r="48926" spans="1:10" x14ac:dyDescent="0.35">
      <c r="A48926" t="s">
        <v>35</v>
      </c>
      <c r="B48926" t="s">
        <v>11</v>
      </c>
      <c r="C48926" t="s">
        <v>12</v>
      </c>
      <c r="D48926">
        <v>11423.42</v>
      </c>
      <c r="E48926">
        <v>19.190000000000001</v>
      </c>
      <c r="F48926" s="1">
        <v>44079</v>
      </c>
      <c r="G48926">
        <v>1</v>
      </c>
      <c r="H48926" t="s">
        <v>13</v>
      </c>
      <c r="I48926" t="s">
        <v>40</v>
      </c>
      <c r="J48926" t="s">
        <v>41</v>
      </c>
    </row>
    <row r="48927" spans="1:10" x14ac:dyDescent="0.35">
      <c r="A48927" t="s">
        <v>33</v>
      </c>
      <c r="B48927" t="s">
        <v>11</v>
      </c>
      <c r="C48927" t="s">
        <v>12</v>
      </c>
      <c r="D48927">
        <v>10471.76</v>
      </c>
      <c r="E48927">
        <v>17.309999999999999</v>
      </c>
      <c r="F48927" s="1">
        <v>44134</v>
      </c>
      <c r="G48927">
        <v>1</v>
      </c>
      <c r="H48927" t="s">
        <v>13</v>
      </c>
      <c r="I48927" t="s">
        <v>40</v>
      </c>
      <c r="J48927" t="s">
        <v>41</v>
      </c>
    </row>
    <row r="48928" spans="1:10" x14ac:dyDescent="0.35">
      <c r="A48928" t="s">
        <v>30</v>
      </c>
      <c r="B48928" t="s">
        <v>11</v>
      </c>
      <c r="C48928" t="s">
        <v>12</v>
      </c>
      <c r="D48928">
        <v>61947.99</v>
      </c>
      <c r="E48928">
        <v>106.86</v>
      </c>
      <c r="F48928" s="1">
        <v>44038</v>
      </c>
      <c r="G48928">
        <v>1</v>
      </c>
      <c r="H48928" t="s">
        <v>13</v>
      </c>
      <c r="I48928" t="s">
        <v>40</v>
      </c>
      <c r="J48928" t="s">
        <v>41</v>
      </c>
    </row>
    <row r="48929" spans="1:10" x14ac:dyDescent="0.35">
      <c r="A48929" t="s">
        <v>33</v>
      </c>
      <c r="B48929" t="s">
        <v>11</v>
      </c>
      <c r="C48929" t="s">
        <v>12</v>
      </c>
      <c r="D48929">
        <v>10071.16</v>
      </c>
      <c r="E48929">
        <v>17.71</v>
      </c>
      <c r="F48929" s="1">
        <v>43887</v>
      </c>
      <c r="G48929">
        <v>1</v>
      </c>
      <c r="H48929" t="s">
        <v>13</v>
      </c>
      <c r="I48929" t="s">
        <v>40</v>
      </c>
      <c r="J48929" t="s">
        <v>41</v>
      </c>
    </row>
    <row r="48930" spans="1:10" x14ac:dyDescent="0.35">
      <c r="A48930" t="s">
        <v>30</v>
      </c>
      <c r="B48930" t="s">
        <v>11</v>
      </c>
      <c r="C48930" t="s">
        <v>12</v>
      </c>
      <c r="D48930">
        <v>61470.32</v>
      </c>
      <c r="E48930">
        <v>108.56</v>
      </c>
      <c r="F48930" s="1">
        <v>43899</v>
      </c>
      <c r="G48930">
        <v>1</v>
      </c>
      <c r="H48930" t="s">
        <v>13</v>
      </c>
      <c r="I48930" t="s">
        <v>40</v>
      </c>
      <c r="J48930" t="s">
        <v>41</v>
      </c>
    </row>
    <row r="48931" spans="1:10" x14ac:dyDescent="0.35">
      <c r="A48931" t="s">
        <v>30</v>
      </c>
      <c r="B48931" t="s">
        <v>11</v>
      </c>
      <c r="C48931" t="s">
        <v>12</v>
      </c>
      <c r="D48931">
        <v>58404.75</v>
      </c>
      <c r="E48931">
        <v>103.28</v>
      </c>
      <c r="F48931" s="1">
        <v>43963</v>
      </c>
      <c r="G48931">
        <v>1</v>
      </c>
      <c r="H48931" t="s">
        <v>13</v>
      </c>
      <c r="I48931" t="s">
        <v>40</v>
      </c>
      <c r="J48931" t="s">
        <v>41</v>
      </c>
    </row>
    <row r="48932" spans="1:10" x14ac:dyDescent="0.35">
      <c r="A48932" t="s">
        <v>33</v>
      </c>
      <c r="B48932" t="s">
        <v>11</v>
      </c>
      <c r="C48932" t="s">
        <v>12</v>
      </c>
      <c r="D48932">
        <v>9975.9699999999993</v>
      </c>
      <c r="E48932">
        <v>17.649999999999999</v>
      </c>
      <c r="F48932" s="1">
        <v>43900</v>
      </c>
      <c r="G48932">
        <v>1</v>
      </c>
      <c r="H48932" t="s">
        <v>13</v>
      </c>
      <c r="I48932" t="s">
        <v>40</v>
      </c>
      <c r="J48932" t="s">
        <v>41</v>
      </c>
    </row>
    <row r="48933" spans="1:10" x14ac:dyDescent="0.35">
      <c r="A48933" t="s">
        <v>33</v>
      </c>
      <c r="B48933" t="s">
        <v>11</v>
      </c>
      <c r="C48933" t="s">
        <v>12</v>
      </c>
      <c r="D48933">
        <v>10045.709999999999</v>
      </c>
      <c r="E48933">
        <v>17.36</v>
      </c>
      <c r="F48933" s="1">
        <v>44028</v>
      </c>
      <c r="G48933">
        <v>1</v>
      </c>
      <c r="H48933" t="s">
        <v>13</v>
      </c>
      <c r="I48933" t="s">
        <v>40</v>
      </c>
      <c r="J48933" t="s">
        <v>41</v>
      </c>
    </row>
    <row r="48934" spans="1:10" x14ac:dyDescent="0.35">
      <c r="A48934" t="s">
        <v>30</v>
      </c>
      <c r="B48934" t="s">
        <v>11</v>
      </c>
      <c r="C48934" t="s">
        <v>12</v>
      </c>
      <c r="D48934">
        <v>64703.519999999997</v>
      </c>
      <c r="E48934">
        <v>107.76</v>
      </c>
      <c r="F48934" s="1">
        <v>44104</v>
      </c>
      <c r="G48934">
        <v>1</v>
      </c>
      <c r="H48934" t="s">
        <v>13</v>
      </c>
      <c r="I48934" t="s">
        <v>40</v>
      </c>
      <c r="J48934" t="s">
        <v>41</v>
      </c>
    </row>
    <row r="48935" spans="1:10" x14ac:dyDescent="0.35">
      <c r="A48935" t="s">
        <v>30</v>
      </c>
      <c r="B48935" t="s">
        <v>11</v>
      </c>
      <c r="C48935" t="s">
        <v>12</v>
      </c>
      <c r="D48935">
        <v>61265.279999999999</v>
      </c>
      <c r="E48935">
        <v>108.27</v>
      </c>
      <c r="F48935" s="1">
        <v>43891</v>
      </c>
      <c r="G48935">
        <v>1</v>
      </c>
      <c r="H48935" t="s">
        <v>13</v>
      </c>
      <c r="I48935" t="s">
        <v>40</v>
      </c>
      <c r="J48935" t="s">
        <v>41</v>
      </c>
    </row>
    <row r="48936" spans="1:10" x14ac:dyDescent="0.35">
      <c r="A48936" t="s">
        <v>33</v>
      </c>
      <c r="B48936" t="s">
        <v>11</v>
      </c>
      <c r="C48936" t="s">
        <v>12</v>
      </c>
      <c r="D48936">
        <v>9586.2000000000007</v>
      </c>
      <c r="E48936">
        <v>16.86</v>
      </c>
      <c r="F48936" s="1">
        <v>43933</v>
      </c>
      <c r="G48936">
        <v>1</v>
      </c>
      <c r="H48936" t="s">
        <v>13</v>
      </c>
      <c r="I48936" t="s">
        <v>40</v>
      </c>
      <c r="J48936" t="s">
        <v>41</v>
      </c>
    </row>
    <row r="48937" spans="1:10" x14ac:dyDescent="0.35">
      <c r="A48937" t="s">
        <v>35</v>
      </c>
      <c r="B48937" t="s">
        <v>11</v>
      </c>
      <c r="C48937" t="s">
        <v>12</v>
      </c>
      <c r="D48937">
        <v>11767.87</v>
      </c>
      <c r="E48937">
        <v>19.440000000000001</v>
      </c>
      <c r="F48937" s="1">
        <v>44189</v>
      </c>
      <c r="G48937">
        <v>1</v>
      </c>
      <c r="H48937" t="s">
        <v>13</v>
      </c>
      <c r="I48937" t="s">
        <v>40</v>
      </c>
      <c r="J48937" t="s">
        <v>41</v>
      </c>
    </row>
    <row r="48938" spans="1:10" x14ac:dyDescent="0.35">
      <c r="A48938" t="s">
        <v>35</v>
      </c>
      <c r="B48938" t="s">
        <v>18</v>
      </c>
      <c r="C48938" t="s">
        <v>19</v>
      </c>
      <c r="D48938">
        <v>1900434017.25</v>
      </c>
      <c r="E48938">
        <v>3332808.42</v>
      </c>
      <c r="F48938" s="1">
        <v>43982</v>
      </c>
      <c r="G48938">
        <v>1</v>
      </c>
      <c r="H48938" t="s">
        <v>13</v>
      </c>
      <c r="I48938" t="s">
        <v>40</v>
      </c>
      <c r="J48938" t="s">
        <v>41</v>
      </c>
    </row>
    <row r="48939" spans="1:10" x14ac:dyDescent="0.35">
      <c r="A48939" t="s">
        <v>33</v>
      </c>
      <c r="B48939" t="s">
        <v>11</v>
      </c>
      <c r="C48939" t="s">
        <v>12</v>
      </c>
      <c r="D48939">
        <v>9986.15</v>
      </c>
      <c r="E48939">
        <v>17.649999999999999</v>
      </c>
      <c r="F48939" s="1">
        <v>43845</v>
      </c>
      <c r="G48939">
        <v>1</v>
      </c>
      <c r="H48939" t="s">
        <v>13</v>
      </c>
      <c r="I48939" t="s">
        <v>40</v>
      </c>
      <c r="J48939" t="s">
        <v>41</v>
      </c>
    </row>
    <row r="48940" spans="1:10" x14ac:dyDescent="0.35">
      <c r="A48940" t="s">
        <v>30</v>
      </c>
      <c r="B48940" t="s">
        <v>11</v>
      </c>
      <c r="C48940" t="s">
        <v>12</v>
      </c>
      <c r="D48940">
        <v>60777.919999999998</v>
      </c>
      <c r="E48940">
        <v>108.4</v>
      </c>
      <c r="F48940" s="1">
        <v>43905</v>
      </c>
      <c r="G48940">
        <v>1</v>
      </c>
      <c r="H48940" t="s">
        <v>13</v>
      </c>
      <c r="I48940" t="s">
        <v>40</v>
      </c>
      <c r="J48940" t="s">
        <v>41</v>
      </c>
    </row>
    <row r="48941" spans="1:10" x14ac:dyDescent="0.35">
      <c r="A48941" t="s">
        <v>34</v>
      </c>
      <c r="B48941" t="s">
        <v>11</v>
      </c>
      <c r="C48941" t="s">
        <v>12</v>
      </c>
      <c r="D48941">
        <v>102662.63</v>
      </c>
      <c r="E48941">
        <v>182.61</v>
      </c>
      <c r="F48941" s="1">
        <v>43903</v>
      </c>
      <c r="G48941">
        <v>1</v>
      </c>
      <c r="H48941" t="s">
        <v>13</v>
      </c>
      <c r="I48941" t="s">
        <v>40</v>
      </c>
      <c r="J48941" t="s">
        <v>41</v>
      </c>
    </row>
    <row r="48942" spans="1:10" x14ac:dyDescent="0.35">
      <c r="A48942" t="s">
        <v>35</v>
      </c>
      <c r="B48942" t="s">
        <v>11</v>
      </c>
      <c r="C48942" t="s">
        <v>12</v>
      </c>
      <c r="D48942">
        <v>11023.88</v>
      </c>
      <c r="E48942">
        <v>19.059999999999999</v>
      </c>
      <c r="F48942" s="1">
        <v>44022</v>
      </c>
      <c r="G48942">
        <v>1</v>
      </c>
      <c r="H48942" t="s">
        <v>13</v>
      </c>
      <c r="I48942" t="s">
        <v>40</v>
      </c>
      <c r="J48942" t="s">
        <v>41</v>
      </c>
    </row>
    <row r="48943" spans="1:10" x14ac:dyDescent="0.35">
      <c r="A48943" t="s">
        <v>34</v>
      </c>
      <c r="B48943" t="s">
        <v>22</v>
      </c>
      <c r="C48943" t="s">
        <v>23</v>
      </c>
      <c r="D48943">
        <v>5714465932.4200001</v>
      </c>
      <c r="E48943">
        <v>9449459.1600000001</v>
      </c>
      <c r="F48943" s="1">
        <v>44135</v>
      </c>
      <c r="G48943">
        <v>1</v>
      </c>
      <c r="H48943" t="s">
        <v>13</v>
      </c>
      <c r="I48943" t="s">
        <v>40</v>
      </c>
      <c r="J48943" t="s">
        <v>41</v>
      </c>
    </row>
    <row r="48944" spans="1:10" x14ac:dyDescent="0.35">
      <c r="A48944" t="s">
        <v>30</v>
      </c>
      <c r="B48944" t="s">
        <v>11</v>
      </c>
      <c r="C48944" t="s">
        <v>12</v>
      </c>
      <c r="D48944">
        <v>60699.05</v>
      </c>
      <c r="E48944">
        <v>106.58</v>
      </c>
      <c r="F48944" s="1">
        <v>43833</v>
      </c>
      <c r="G48944">
        <v>1</v>
      </c>
      <c r="H48944" t="s">
        <v>13</v>
      </c>
      <c r="I48944" t="s">
        <v>40</v>
      </c>
      <c r="J48944" t="s">
        <v>41</v>
      </c>
    </row>
    <row r="48945" spans="1:10" x14ac:dyDescent="0.35">
      <c r="A48945" t="s">
        <v>34</v>
      </c>
      <c r="B48945" t="s">
        <v>11</v>
      </c>
      <c r="C48945" t="s">
        <v>12</v>
      </c>
      <c r="D48945">
        <v>100312.42</v>
      </c>
      <c r="E48945">
        <v>177.1</v>
      </c>
      <c r="F48945" s="1">
        <v>43965</v>
      </c>
      <c r="G48945">
        <v>1</v>
      </c>
      <c r="H48945" t="s">
        <v>13</v>
      </c>
      <c r="I48945" t="s">
        <v>40</v>
      </c>
      <c r="J48945" t="s">
        <v>41</v>
      </c>
    </row>
    <row r="48946" spans="1:10" x14ac:dyDescent="0.35">
      <c r="A48946" t="s">
        <v>33</v>
      </c>
      <c r="B48946" t="s">
        <v>28</v>
      </c>
      <c r="C48946" t="s">
        <v>29</v>
      </c>
      <c r="D48946">
        <v>8615866.5700000003</v>
      </c>
      <c r="E48946">
        <v>14800.08</v>
      </c>
      <c r="F48946" s="1">
        <v>44043</v>
      </c>
      <c r="G48946">
        <v>1</v>
      </c>
      <c r="H48946" t="s">
        <v>13</v>
      </c>
      <c r="I48946" t="s">
        <v>40</v>
      </c>
      <c r="J48946" t="s">
        <v>41</v>
      </c>
    </row>
    <row r="48947" spans="1:10" x14ac:dyDescent="0.35">
      <c r="A48947" t="s">
        <v>33</v>
      </c>
      <c r="B48947" t="s">
        <v>22</v>
      </c>
      <c r="C48947" t="s">
        <v>23</v>
      </c>
      <c r="D48947">
        <v>17089868019.17</v>
      </c>
      <c r="E48947">
        <v>28461767.039999999</v>
      </c>
      <c r="F48947" s="1">
        <v>44104</v>
      </c>
      <c r="G48947">
        <v>1</v>
      </c>
      <c r="H48947" t="s">
        <v>13</v>
      </c>
      <c r="I48947" t="s">
        <v>40</v>
      </c>
      <c r="J48947" t="s">
        <v>41</v>
      </c>
    </row>
    <row r="48948" spans="1:10" x14ac:dyDescent="0.35">
      <c r="A48948" t="s">
        <v>34</v>
      </c>
      <c r="B48948" t="s">
        <v>11</v>
      </c>
      <c r="C48948" t="s">
        <v>12</v>
      </c>
      <c r="D48948">
        <v>100151.34</v>
      </c>
      <c r="E48948">
        <v>177.11</v>
      </c>
      <c r="F48948" s="1">
        <v>43967</v>
      </c>
      <c r="G48948">
        <v>1</v>
      </c>
      <c r="H48948" t="s">
        <v>13</v>
      </c>
      <c r="I48948" t="s">
        <v>40</v>
      </c>
      <c r="J48948" t="s">
        <v>41</v>
      </c>
    </row>
    <row r="48949" spans="1:10" x14ac:dyDescent="0.35">
      <c r="A48949" t="s">
        <v>35</v>
      </c>
      <c r="B48949" t="s">
        <v>20</v>
      </c>
      <c r="C48949" t="s">
        <v>21</v>
      </c>
      <c r="D48949">
        <v>11002955.9</v>
      </c>
      <c r="E48949">
        <v>18332.759999999998</v>
      </c>
      <c r="F48949" s="1">
        <v>44165</v>
      </c>
      <c r="G48949">
        <v>1</v>
      </c>
      <c r="H48949" t="s">
        <v>13</v>
      </c>
      <c r="I48949" t="s">
        <v>40</v>
      </c>
      <c r="J48949" t="s">
        <v>41</v>
      </c>
    </row>
    <row r="48950" spans="1:10" x14ac:dyDescent="0.35">
      <c r="A48950" t="s">
        <v>34</v>
      </c>
      <c r="B48950" t="s">
        <v>22</v>
      </c>
      <c r="C48950" t="s">
        <v>23</v>
      </c>
      <c r="D48950">
        <v>5700534933.5299997</v>
      </c>
      <c r="E48950">
        <v>9658485.8499999996</v>
      </c>
      <c r="F48950" s="1">
        <v>44074</v>
      </c>
      <c r="G48950">
        <v>1</v>
      </c>
      <c r="H48950" t="s">
        <v>13</v>
      </c>
      <c r="I48950" t="s">
        <v>40</v>
      </c>
      <c r="J48950" t="s">
        <v>41</v>
      </c>
    </row>
    <row r="48951" spans="1:10" x14ac:dyDescent="0.35">
      <c r="A48951" t="s">
        <v>34</v>
      </c>
      <c r="B48951" t="s">
        <v>11</v>
      </c>
      <c r="C48951" t="s">
        <v>12</v>
      </c>
      <c r="D48951">
        <v>112595.4</v>
      </c>
      <c r="E48951">
        <v>186.91</v>
      </c>
      <c r="F48951" s="1">
        <v>44183</v>
      </c>
      <c r="G48951">
        <v>1</v>
      </c>
      <c r="H48951" t="s">
        <v>13</v>
      </c>
      <c r="I48951" t="s">
        <v>40</v>
      </c>
      <c r="J48951" t="s">
        <v>41</v>
      </c>
    </row>
    <row r="48952" spans="1:10" x14ac:dyDescent="0.35">
      <c r="A48952" t="s">
        <v>33</v>
      </c>
      <c r="B48952" t="s">
        <v>11</v>
      </c>
      <c r="C48952" t="s">
        <v>12</v>
      </c>
      <c r="D48952">
        <v>10142.870000000001</v>
      </c>
      <c r="E48952">
        <v>17.36</v>
      </c>
      <c r="F48952" s="1">
        <v>44047</v>
      </c>
      <c r="G48952">
        <v>1</v>
      </c>
      <c r="H48952" t="s">
        <v>13</v>
      </c>
      <c r="I48952" t="s">
        <v>40</v>
      </c>
      <c r="J48952" t="s">
        <v>41</v>
      </c>
    </row>
    <row r="48953" spans="1:10" x14ac:dyDescent="0.35">
      <c r="A48953" t="s">
        <v>34</v>
      </c>
      <c r="B48953" t="s">
        <v>11</v>
      </c>
      <c r="C48953" t="s">
        <v>12</v>
      </c>
      <c r="D48953">
        <v>104812.51</v>
      </c>
      <c r="E48953">
        <v>181.49</v>
      </c>
      <c r="F48953" s="1">
        <v>44019</v>
      </c>
      <c r="G48953">
        <v>1</v>
      </c>
      <c r="H48953" t="s">
        <v>13</v>
      </c>
      <c r="I48953" t="s">
        <v>40</v>
      </c>
      <c r="J48953" t="s">
        <v>41</v>
      </c>
    </row>
    <row r="48954" spans="1:10" x14ac:dyDescent="0.35">
      <c r="A48954" t="s">
        <v>34</v>
      </c>
      <c r="B48954" t="s">
        <v>11</v>
      </c>
      <c r="C48954" t="s">
        <v>12</v>
      </c>
      <c r="D48954">
        <v>105458.32</v>
      </c>
      <c r="E48954">
        <v>182.61</v>
      </c>
      <c r="F48954" s="1">
        <v>44027</v>
      </c>
      <c r="G48954">
        <v>1</v>
      </c>
      <c r="H48954" t="s">
        <v>13</v>
      </c>
      <c r="I48954" t="s">
        <v>40</v>
      </c>
      <c r="J48954" t="s">
        <v>41</v>
      </c>
    </row>
    <row r="48955" spans="1:10" x14ac:dyDescent="0.35">
      <c r="A48955" t="s">
        <v>30</v>
      </c>
      <c r="B48955" t="s">
        <v>11</v>
      </c>
      <c r="C48955" t="s">
        <v>12</v>
      </c>
      <c r="D48955">
        <v>59913.919999999998</v>
      </c>
      <c r="E48955">
        <v>104.85</v>
      </c>
      <c r="F48955" s="1">
        <v>43996</v>
      </c>
      <c r="G48955">
        <v>1</v>
      </c>
      <c r="H48955" t="s">
        <v>13</v>
      </c>
      <c r="I48955" t="s">
        <v>40</v>
      </c>
      <c r="J48955" t="s">
        <v>41</v>
      </c>
    </row>
    <row r="48956" spans="1:10" x14ac:dyDescent="0.35">
      <c r="A48956" t="s">
        <v>35</v>
      </c>
      <c r="B48956" t="s">
        <v>11</v>
      </c>
      <c r="C48956" t="s">
        <v>12</v>
      </c>
      <c r="D48956">
        <v>10307.549999999999</v>
      </c>
      <c r="E48956">
        <v>18.36</v>
      </c>
      <c r="F48956" s="1">
        <v>43937</v>
      </c>
      <c r="G48956">
        <v>1</v>
      </c>
      <c r="H48956" t="s">
        <v>13</v>
      </c>
      <c r="I48956" t="s">
        <v>40</v>
      </c>
      <c r="J48956" t="s">
        <v>41</v>
      </c>
    </row>
    <row r="48957" spans="1:10" x14ac:dyDescent="0.35">
      <c r="A48957" t="s">
        <v>35</v>
      </c>
      <c r="B48957" t="s">
        <v>11</v>
      </c>
      <c r="C48957" t="s">
        <v>12</v>
      </c>
      <c r="D48957">
        <v>11481.28</v>
      </c>
      <c r="E48957">
        <v>19.13</v>
      </c>
      <c r="F48957" s="1">
        <v>44127</v>
      </c>
      <c r="G48957">
        <v>1</v>
      </c>
      <c r="H48957" t="s">
        <v>13</v>
      </c>
      <c r="I48957" t="s">
        <v>40</v>
      </c>
      <c r="J48957" t="s">
        <v>41</v>
      </c>
    </row>
    <row r="48958" spans="1:10" x14ac:dyDescent="0.35">
      <c r="A48958" t="s">
        <v>34</v>
      </c>
      <c r="B48958" t="s">
        <v>11</v>
      </c>
      <c r="C48958" t="s">
        <v>12</v>
      </c>
      <c r="D48958">
        <v>110671.26</v>
      </c>
      <c r="E48958">
        <v>185.06</v>
      </c>
      <c r="F48958" s="1">
        <v>44125</v>
      </c>
      <c r="G48958">
        <v>1</v>
      </c>
      <c r="H48958" t="s">
        <v>13</v>
      </c>
      <c r="I48958" t="s">
        <v>40</v>
      </c>
      <c r="J48958" t="s">
        <v>41</v>
      </c>
    </row>
    <row r="48959" spans="1:10" x14ac:dyDescent="0.35">
      <c r="A48959" t="s">
        <v>35</v>
      </c>
      <c r="B48959" t="s">
        <v>11</v>
      </c>
      <c r="C48959" t="s">
        <v>12</v>
      </c>
      <c r="D48959">
        <v>11001.68</v>
      </c>
      <c r="E48959">
        <v>19.079999999999998</v>
      </c>
      <c r="F48959" s="1">
        <v>44033</v>
      </c>
      <c r="G48959">
        <v>1</v>
      </c>
      <c r="H48959" t="s">
        <v>13</v>
      </c>
      <c r="I48959" t="s">
        <v>40</v>
      </c>
      <c r="J48959" t="s">
        <v>41</v>
      </c>
    </row>
    <row r="48960" spans="1:10" x14ac:dyDescent="0.35">
      <c r="A48960" t="s">
        <v>34</v>
      </c>
      <c r="B48960" t="s">
        <v>11</v>
      </c>
      <c r="C48960" t="s">
        <v>12</v>
      </c>
      <c r="D48960">
        <v>98637.8</v>
      </c>
      <c r="E48960">
        <v>176.46</v>
      </c>
      <c r="F48960" s="1">
        <v>43941</v>
      </c>
      <c r="G48960">
        <v>1</v>
      </c>
      <c r="H48960" t="s">
        <v>13</v>
      </c>
      <c r="I48960" t="s">
        <v>40</v>
      </c>
      <c r="J48960" t="s">
        <v>41</v>
      </c>
    </row>
    <row r="48961" spans="1:10" x14ac:dyDescent="0.35">
      <c r="A48961" t="s">
        <v>30</v>
      </c>
      <c r="B48961" t="s">
        <v>11</v>
      </c>
      <c r="C48961" t="s">
        <v>12</v>
      </c>
      <c r="D48961">
        <v>59400.43</v>
      </c>
      <c r="E48961">
        <v>104.17</v>
      </c>
      <c r="F48961" s="1">
        <v>43983</v>
      </c>
      <c r="G48961">
        <v>1</v>
      </c>
      <c r="H48961" t="s">
        <v>13</v>
      </c>
      <c r="I48961" t="s">
        <v>40</v>
      </c>
      <c r="J48961" t="s">
        <v>41</v>
      </c>
    </row>
    <row r="48962" spans="1:10" x14ac:dyDescent="0.35">
      <c r="A48962" t="s">
        <v>34</v>
      </c>
      <c r="B48962" t="s">
        <v>11</v>
      </c>
      <c r="C48962" t="s">
        <v>12</v>
      </c>
      <c r="D48962">
        <v>104156.91</v>
      </c>
      <c r="E48962">
        <v>180.36</v>
      </c>
      <c r="F48962" s="1">
        <v>44010</v>
      </c>
      <c r="G48962">
        <v>1</v>
      </c>
      <c r="H48962" t="s">
        <v>13</v>
      </c>
      <c r="I48962" t="s">
        <v>40</v>
      </c>
      <c r="J48962" t="s">
        <v>41</v>
      </c>
    </row>
    <row r="48963" spans="1:10" x14ac:dyDescent="0.35">
      <c r="A48963" t="s">
        <v>33</v>
      </c>
      <c r="B48963" t="s">
        <v>28</v>
      </c>
      <c r="C48963" t="s">
        <v>29</v>
      </c>
      <c r="D48963">
        <v>7663577.4100000001</v>
      </c>
      <c r="E48963">
        <v>13543</v>
      </c>
      <c r="F48963" s="1">
        <v>43890</v>
      </c>
      <c r="G48963">
        <v>1</v>
      </c>
      <c r="H48963" t="s">
        <v>13</v>
      </c>
      <c r="I48963" t="s">
        <v>40</v>
      </c>
      <c r="J48963" t="s">
        <v>41</v>
      </c>
    </row>
    <row r="48964" spans="1:10" x14ac:dyDescent="0.35">
      <c r="A48964" t="s">
        <v>35</v>
      </c>
      <c r="B48964" t="s">
        <v>20</v>
      </c>
      <c r="C48964" t="s">
        <v>21</v>
      </c>
      <c r="D48964">
        <v>11328609.890000001</v>
      </c>
      <c r="E48964">
        <v>19459.95</v>
      </c>
      <c r="F48964" s="1">
        <v>44043</v>
      </c>
      <c r="G48964">
        <v>1</v>
      </c>
      <c r="H48964" t="s">
        <v>13</v>
      </c>
      <c r="I48964" t="s">
        <v>40</v>
      </c>
      <c r="J48964" t="s">
        <v>41</v>
      </c>
    </row>
    <row r="48965" spans="1:10" x14ac:dyDescent="0.35">
      <c r="A48965" t="s">
        <v>33</v>
      </c>
      <c r="B48965" t="s">
        <v>11</v>
      </c>
      <c r="C48965" t="s">
        <v>12</v>
      </c>
      <c r="D48965">
        <v>10407.030000000001</v>
      </c>
      <c r="E48965">
        <v>17.579999999999998</v>
      </c>
      <c r="F48965" s="1">
        <v>44090</v>
      </c>
      <c r="G48965">
        <v>1</v>
      </c>
      <c r="H48965" t="s">
        <v>13</v>
      </c>
      <c r="I48965" t="s">
        <v>40</v>
      </c>
      <c r="J48965" t="s">
        <v>41</v>
      </c>
    </row>
    <row r="48966" spans="1:10" x14ac:dyDescent="0.35">
      <c r="A48966" t="s">
        <v>34</v>
      </c>
      <c r="B48966" t="s">
        <v>11</v>
      </c>
      <c r="C48966" t="s">
        <v>12</v>
      </c>
      <c r="D48966">
        <v>107372.53</v>
      </c>
      <c r="E48966">
        <v>182.57</v>
      </c>
      <c r="F48966" s="1">
        <v>44049</v>
      </c>
      <c r="G48966">
        <v>1</v>
      </c>
      <c r="H48966" t="s">
        <v>13</v>
      </c>
      <c r="I48966" t="s">
        <v>40</v>
      </c>
      <c r="J48966" t="s">
        <v>41</v>
      </c>
    </row>
    <row r="48967" spans="1:10" x14ac:dyDescent="0.35">
      <c r="A48967" t="s">
        <v>34</v>
      </c>
      <c r="B48967" t="s">
        <v>11</v>
      </c>
      <c r="C48967" t="s">
        <v>12</v>
      </c>
      <c r="D48967">
        <v>110901.79</v>
      </c>
      <c r="E48967">
        <v>185.77</v>
      </c>
      <c r="F48967" s="1">
        <v>44157</v>
      </c>
      <c r="G48967">
        <v>1</v>
      </c>
      <c r="H48967" t="s">
        <v>13</v>
      </c>
      <c r="I48967" t="s">
        <v>40</v>
      </c>
      <c r="J48967" t="s">
        <v>41</v>
      </c>
    </row>
    <row r="48968" spans="1:10" x14ac:dyDescent="0.35">
      <c r="A48968" t="s">
        <v>35</v>
      </c>
      <c r="B48968" t="s">
        <v>11</v>
      </c>
      <c r="C48968" t="s">
        <v>12</v>
      </c>
      <c r="D48968">
        <v>10760.04</v>
      </c>
      <c r="E48968">
        <v>19.02</v>
      </c>
      <c r="F48968" s="1">
        <v>43875</v>
      </c>
      <c r="G48968">
        <v>1</v>
      </c>
      <c r="H48968" t="s">
        <v>13</v>
      </c>
      <c r="I48968" t="s">
        <v>40</v>
      </c>
      <c r="J48968" t="s">
        <v>41</v>
      </c>
    </row>
    <row r="48969" spans="1:10" x14ac:dyDescent="0.35">
      <c r="A48969" t="s">
        <v>33</v>
      </c>
      <c r="B48969" t="s">
        <v>11</v>
      </c>
      <c r="C48969" t="s">
        <v>12</v>
      </c>
      <c r="D48969">
        <v>9819.14</v>
      </c>
      <c r="E48969">
        <v>17.47</v>
      </c>
      <c r="F48969" s="1">
        <v>43903</v>
      </c>
      <c r="G48969">
        <v>1</v>
      </c>
      <c r="H48969" t="s">
        <v>13</v>
      </c>
      <c r="I48969" t="s">
        <v>40</v>
      </c>
      <c r="J48969" t="s">
        <v>41</v>
      </c>
    </row>
    <row r="48970" spans="1:10" x14ac:dyDescent="0.35">
      <c r="A48970" t="s">
        <v>33</v>
      </c>
      <c r="B48970" t="s">
        <v>11</v>
      </c>
      <c r="C48970" t="s">
        <v>12</v>
      </c>
      <c r="D48970">
        <v>10033.129999999999</v>
      </c>
      <c r="E48970">
        <v>17.72</v>
      </c>
      <c r="F48970" s="1">
        <v>43897</v>
      </c>
      <c r="G48970">
        <v>1</v>
      </c>
      <c r="H48970" t="s">
        <v>13</v>
      </c>
      <c r="I48970" t="s">
        <v>40</v>
      </c>
      <c r="J48970" t="s">
        <v>41</v>
      </c>
    </row>
    <row r="48971" spans="1:10" x14ac:dyDescent="0.35">
      <c r="A48971" t="s">
        <v>30</v>
      </c>
      <c r="B48971" t="s">
        <v>11</v>
      </c>
      <c r="C48971" t="s">
        <v>12</v>
      </c>
      <c r="D48971">
        <v>61478.01</v>
      </c>
      <c r="E48971">
        <v>108.58</v>
      </c>
      <c r="F48971" s="1">
        <v>43898</v>
      </c>
      <c r="G48971">
        <v>1</v>
      </c>
      <c r="H48971" t="s">
        <v>13</v>
      </c>
      <c r="I48971" t="s">
        <v>40</v>
      </c>
      <c r="J48971" t="s">
        <v>41</v>
      </c>
    </row>
    <row r="48972" spans="1:10" x14ac:dyDescent="0.35">
      <c r="A48972" t="s">
        <v>35</v>
      </c>
      <c r="B48972" t="s">
        <v>11</v>
      </c>
      <c r="C48972" t="s">
        <v>12</v>
      </c>
      <c r="D48972">
        <v>10791.88</v>
      </c>
      <c r="E48972">
        <v>19.059999999999999</v>
      </c>
      <c r="F48972" s="1">
        <v>43898</v>
      </c>
      <c r="G48972">
        <v>1</v>
      </c>
      <c r="H48972" t="s">
        <v>13</v>
      </c>
      <c r="I48972" t="s">
        <v>40</v>
      </c>
      <c r="J48972" t="s">
        <v>41</v>
      </c>
    </row>
    <row r="48973" spans="1:10" x14ac:dyDescent="0.35">
      <c r="A48973" t="s">
        <v>35</v>
      </c>
      <c r="B48973" t="s">
        <v>11</v>
      </c>
      <c r="C48973" t="s">
        <v>12</v>
      </c>
      <c r="D48973">
        <v>10819.84</v>
      </c>
      <c r="E48973">
        <v>19.07</v>
      </c>
      <c r="F48973" s="1">
        <v>43860</v>
      </c>
      <c r="G48973">
        <v>1</v>
      </c>
      <c r="H48973" t="s">
        <v>13</v>
      </c>
      <c r="I48973" t="s">
        <v>40</v>
      </c>
      <c r="J48973" t="s">
        <v>41</v>
      </c>
    </row>
    <row r="48974" spans="1:10" x14ac:dyDescent="0.35">
      <c r="A48974" t="s">
        <v>30</v>
      </c>
      <c r="B48974" t="s">
        <v>11</v>
      </c>
      <c r="C48974" t="s">
        <v>12</v>
      </c>
      <c r="D48974">
        <v>63965.79</v>
      </c>
      <c r="E48974">
        <v>107.44</v>
      </c>
      <c r="F48974" s="1">
        <v>44079</v>
      </c>
      <c r="G48974">
        <v>1</v>
      </c>
      <c r="H48974" t="s">
        <v>13</v>
      </c>
      <c r="I48974" t="s">
        <v>40</v>
      </c>
      <c r="J48974" t="s">
        <v>41</v>
      </c>
    </row>
    <row r="48975" spans="1:10" x14ac:dyDescent="0.35">
      <c r="A48975" t="s">
        <v>34</v>
      </c>
      <c r="B48975" t="s">
        <v>11</v>
      </c>
      <c r="C48975" t="s">
        <v>12</v>
      </c>
      <c r="D48975">
        <v>110887.06</v>
      </c>
      <c r="E48975">
        <v>185.74</v>
      </c>
      <c r="F48975" s="1">
        <v>44156</v>
      </c>
      <c r="G48975">
        <v>1</v>
      </c>
      <c r="H48975" t="s">
        <v>13</v>
      </c>
      <c r="I48975" t="s">
        <v>40</v>
      </c>
      <c r="J48975" t="s">
        <v>41</v>
      </c>
    </row>
    <row r="48976" spans="1:10" x14ac:dyDescent="0.35">
      <c r="A48976" t="s">
        <v>34</v>
      </c>
      <c r="B48976" t="s">
        <v>18</v>
      </c>
      <c r="C48976" t="s">
        <v>19</v>
      </c>
      <c r="D48976">
        <v>4421211919.3299999</v>
      </c>
      <c r="E48976">
        <v>7655645.6500000004</v>
      </c>
      <c r="F48976" s="1">
        <v>44012</v>
      </c>
      <c r="G48976">
        <v>1</v>
      </c>
      <c r="H48976" t="s">
        <v>13</v>
      </c>
      <c r="I48976" t="s">
        <v>40</v>
      </c>
      <c r="J48976" t="s">
        <v>41</v>
      </c>
    </row>
    <row r="48977" spans="1:10" x14ac:dyDescent="0.35">
      <c r="A48977" t="s">
        <v>34</v>
      </c>
      <c r="B48977" t="s">
        <v>11</v>
      </c>
      <c r="C48977" t="s">
        <v>12</v>
      </c>
      <c r="D48977">
        <v>113195.79</v>
      </c>
      <c r="E48977">
        <v>187.02</v>
      </c>
      <c r="F48977" s="1">
        <v>44189</v>
      </c>
      <c r="G48977">
        <v>1</v>
      </c>
      <c r="H48977" t="s">
        <v>13</v>
      </c>
      <c r="I48977" t="s">
        <v>40</v>
      </c>
      <c r="J48977" t="s">
        <v>41</v>
      </c>
    </row>
    <row r="48978" spans="1:10" x14ac:dyDescent="0.35">
      <c r="A48978" t="s">
        <v>34</v>
      </c>
      <c r="B48978" t="s">
        <v>11</v>
      </c>
      <c r="C48978" t="s">
        <v>12</v>
      </c>
      <c r="D48978">
        <v>99626.61</v>
      </c>
      <c r="E48978">
        <v>176.6</v>
      </c>
      <c r="F48978" s="1">
        <v>43936</v>
      </c>
      <c r="G48978">
        <v>1</v>
      </c>
      <c r="H48978" t="s">
        <v>13</v>
      </c>
      <c r="I48978" t="s">
        <v>40</v>
      </c>
      <c r="J48978" t="s">
        <v>41</v>
      </c>
    </row>
    <row r="48979" spans="1:10" x14ac:dyDescent="0.35">
      <c r="A48979" t="s">
        <v>35</v>
      </c>
      <c r="B48979" t="s">
        <v>11</v>
      </c>
      <c r="C48979" t="s">
        <v>12</v>
      </c>
      <c r="D48979">
        <v>10273.049999999999</v>
      </c>
      <c r="E48979">
        <v>18.25</v>
      </c>
      <c r="F48979" s="1">
        <v>43947</v>
      </c>
      <c r="G48979">
        <v>1</v>
      </c>
      <c r="H48979" t="s">
        <v>13</v>
      </c>
      <c r="I48979" t="s">
        <v>40</v>
      </c>
      <c r="J48979" t="s">
        <v>41</v>
      </c>
    </row>
    <row r="48980" spans="1:10" x14ac:dyDescent="0.35">
      <c r="A48980" t="s">
        <v>34</v>
      </c>
      <c r="B48980" t="s">
        <v>11</v>
      </c>
      <c r="C48980" t="s">
        <v>12</v>
      </c>
      <c r="D48980">
        <v>111451.74</v>
      </c>
      <c r="E48980">
        <v>185.53</v>
      </c>
      <c r="F48980" s="1">
        <v>44119</v>
      </c>
      <c r="G48980">
        <v>1</v>
      </c>
      <c r="H48980" t="s">
        <v>13</v>
      </c>
      <c r="I48980" t="s">
        <v>40</v>
      </c>
      <c r="J48980" t="s">
        <v>41</v>
      </c>
    </row>
    <row r="48981" spans="1:10" x14ac:dyDescent="0.35">
      <c r="A48981" t="s">
        <v>35</v>
      </c>
      <c r="B48981" t="s">
        <v>11</v>
      </c>
      <c r="C48981" t="s">
        <v>12</v>
      </c>
      <c r="D48981">
        <v>10778.65</v>
      </c>
      <c r="E48981">
        <v>19.03</v>
      </c>
      <c r="F48981" s="1">
        <v>43856</v>
      </c>
      <c r="G48981">
        <v>1</v>
      </c>
      <c r="H48981" t="s">
        <v>13</v>
      </c>
      <c r="I48981" t="s">
        <v>40</v>
      </c>
      <c r="J48981" t="s">
        <v>41</v>
      </c>
    </row>
    <row r="48982" spans="1:10" x14ac:dyDescent="0.35">
      <c r="A48982" t="s">
        <v>30</v>
      </c>
      <c r="B48982" t="s">
        <v>22</v>
      </c>
      <c r="C48982" t="s">
        <v>23</v>
      </c>
      <c r="D48982">
        <v>8065728998.1400003</v>
      </c>
      <c r="E48982">
        <v>14290296.23</v>
      </c>
      <c r="F48982" s="1">
        <v>43951</v>
      </c>
      <c r="G48982">
        <v>1</v>
      </c>
      <c r="H48982" t="s">
        <v>13</v>
      </c>
      <c r="I48982" t="s">
        <v>40</v>
      </c>
      <c r="J48982" t="s">
        <v>41</v>
      </c>
    </row>
    <row r="48983" spans="1:10" x14ac:dyDescent="0.35">
      <c r="A48983" t="s">
        <v>35</v>
      </c>
      <c r="B48983" t="s">
        <v>16</v>
      </c>
      <c r="C48983" t="s">
        <v>17</v>
      </c>
      <c r="D48983">
        <v>2010041465.7</v>
      </c>
      <c r="E48983">
        <v>3292289.43</v>
      </c>
      <c r="F48983" s="1">
        <v>44196</v>
      </c>
      <c r="G48983">
        <v>1</v>
      </c>
      <c r="H48983" t="s">
        <v>13</v>
      </c>
      <c r="I48983" t="s">
        <v>40</v>
      </c>
      <c r="J48983" t="s">
        <v>41</v>
      </c>
    </row>
    <row r="48984" spans="1:10" x14ac:dyDescent="0.35">
      <c r="A48984" t="s">
        <v>35</v>
      </c>
      <c r="B48984" t="s">
        <v>11</v>
      </c>
      <c r="C48984" t="s">
        <v>12</v>
      </c>
      <c r="D48984">
        <v>10984.4</v>
      </c>
      <c r="E48984">
        <v>19</v>
      </c>
      <c r="F48984" s="1">
        <v>44020</v>
      </c>
      <c r="G48984">
        <v>1</v>
      </c>
      <c r="H48984" t="s">
        <v>13</v>
      </c>
      <c r="I48984" t="s">
        <v>40</v>
      </c>
      <c r="J48984" t="s">
        <v>41</v>
      </c>
    </row>
    <row r="48985" spans="1:10" x14ac:dyDescent="0.35">
      <c r="A48985" t="s">
        <v>30</v>
      </c>
      <c r="B48985" t="s">
        <v>11</v>
      </c>
      <c r="C48985" t="s">
        <v>12</v>
      </c>
      <c r="D48985">
        <v>63490.58</v>
      </c>
      <c r="E48985">
        <v>106.16</v>
      </c>
      <c r="F48985" s="1">
        <v>44171</v>
      </c>
      <c r="G48985">
        <v>1</v>
      </c>
      <c r="H48985" t="s">
        <v>13</v>
      </c>
      <c r="I48985" t="s">
        <v>40</v>
      </c>
      <c r="J48985" t="s">
        <v>41</v>
      </c>
    </row>
    <row r="48986" spans="1:10" x14ac:dyDescent="0.35">
      <c r="A48986" t="s">
        <v>34</v>
      </c>
      <c r="B48986" t="s">
        <v>11</v>
      </c>
      <c r="C48986" t="s">
        <v>12</v>
      </c>
      <c r="D48986">
        <v>102915.95</v>
      </c>
      <c r="E48986">
        <v>178.99</v>
      </c>
      <c r="F48986" s="1">
        <v>43990</v>
      </c>
      <c r="G48986">
        <v>1</v>
      </c>
      <c r="H48986" t="s">
        <v>13</v>
      </c>
      <c r="I48986" t="s">
        <v>40</v>
      </c>
      <c r="J48986" t="s">
        <v>41</v>
      </c>
    </row>
    <row r="48987" spans="1:10" x14ac:dyDescent="0.35">
      <c r="A48987" t="s">
        <v>30</v>
      </c>
      <c r="B48987" t="s">
        <v>11</v>
      </c>
      <c r="C48987" t="s">
        <v>12</v>
      </c>
      <c r="D48987">
        <v>59401.440000000002</v>
      </c>
      <c r="E48987">
        <v>104.17</v>
      </c>
      <c r="F48987" s="1">
        <v>43982</v>
      </c>
      <c r="G48987">
        <v>1</v>
      </c>
      <c r="H48987" t="s">
        <v>13</v>
      </c>
      <c r="I48987" t="s">
        <v>40</v>
      </c>
      <c r="J48987" t="s">
        <v>41</v>
      </c>
    </row>
    <row r="48988" spans="1:10" x14ac:dyDescent="0.35">
      <c r="A48988" t="s">
        <v>30</v>
      </c>
      <c r="B48988" t="s">
        <v>11</v>
      </c>
      <c r="C48988" t="s">
        <v>12</v>
      </c>
      <c r="D48988">
        <v>61933.85</v>
      </c>
      <c r="E48988">
        <v>106.69</v>
      </c>
      <c r="F48988" s="1">
        <v>44042</v>
      </c>
      <c r="G48988">
        <v>1</v>
      </c>
      <c r="H48988" t="s">
        <v>13</v>
      </c>
      <c r="I48988" t="s">
        <v>40</v>
      </c>
      <c r="J48988" t="s">
        <v>41</v>
      </c>
    </row>
    <row r="48989" spans="1:10" x14ac:dyDescent="0.35">
      <c r="A48989" t="s">
        <v>34</v>
      </c>
      <c r="B48989" t="s">
        <v>11</v>
      </c>
      <c r="C48989" t="s">
        <v>12</v>
      </c>
      <c r="D48989">
        <v>103906.95</v>
      </c>
      <c r="E48989">
        <v>183.11</v>
      </c>
      <c r="F48989" s="1">
        <v>43865</v>
      </c>
      <c r="G48989">
        <v>1</v>
      </c>
      <c r="H48989" t="s">
        <v>13</v>
      </c>
      <c r="I48989" t="s">
        <v>40</v>
      </c>
      <c r="J48989" t="s">
        <v>41</v>
      </c>
    </row>
    <row r="48990" spans="1:10" x14ac:dyDescent="0.35">
      <c r="A48990" t="s">
        <v>34</v>
      </c>
      <c r="B48990" t="s">
        <v>11</v>
      </c>
      <c r="C48990" t="s">
        <v>12</v>
      </c>
      <c r="D48990">
        <v>113626.83</v>
      </c>
      <c r="E48990">
        <v>187.1</v>
      </c>
      <c r="F48990" s="1">
        <v>44192</v>
      </c>
      <c r="G48990">
        <v>1</v>
      </c>
      <c r="H48990" t="s">
        <v>13</v>
      </c>
      <c r="I48990" t="s">
        <v>40</v>
      </c>
      <c r="J48990" t="s">
        <v>41</v>
      </c>
    </row>
    <row r="48991" spans="1:10" x14ac:dyDescent="0.35">
      <c r="A48991" t="s">
        <v>34</v>
      </c>
      <c r="B48991" t="s">
        <v>11</v>
      </c>
      <c r="C48991" t="s">
        <v>12</v>
      </c>
      <c r="D48991">
        <v>111828.21</v>
      </c>
      <c r="E48991">
        <v>186.55</v>
      </c>
      <c r="F48991" s="1">
        <v>44174</v>
      </c>
      <c r="G48991">
        <v>1</v>
      </c>
      <c r="H48991" t="s">
        <v>13</v>
      </c>
      <c r="I48991" t="s">
        <v>40</v>
      </c>
      <c r="J48991" t="s">
        <v>41</v>
      </c>
    </row>
    <row r="48992" spans="1:10" x14ac:dyDescent="0.35">
      <c r="A48992" t="s">
        <v>30</v>
      </c>
      <c r="B48992" t="s">
        <v>11</v>
      </c>
      <c r="C48992" t="s">
        <v>12</v>
      </c>
      <c r="D48992">
        <v>64169.56</v>
      </c>
      <c r="E48992">
        <v>107.46</v>
      </c>
      <c r="F48992" s="1">
        <v>44107</v>
      </c>
      <c r="G48992">
        <v>1</v>
      </c>
      <c r="H48992" t="s">
        <v>13</v>
      </c>
      <c r="I48992" t="s">
        <v>40</v>
      </c>
      <c r="J48992" t="s">
        <v>41</v>
      </c>
    </row>
    <row r="48993" spans="1:10" x14ac:dyDescent="0.35">
      <c r="A48993" t="s">
        <v>30</v>
      </c>
      <c r="B48993" t="s">
        <v>11</v>
      </c>
      <c r="C48993" t="s">
        <v>12</v>
      </c>
      <c r="D48993">
        <v>59904.25</v>
      </c>
      <c r="E48993">
        <v>104.83</v>
      </c>
      <c r="F48993" s="1">
        <v>43995</v>
      </c>
      <c r="G48993">
        <v>1</v>
      </c>
      <c r="H48993" t="s">
        <v>13</v>
      </c>
      <c r="I48993" t="s">
        <v>40</v>
      </c>
      <c r="J48993" t="s">
        <v>41</v>
      </c>
    </row>
    <row r="48994" spans="1:10" x14ac:dyDescent="0.35">
      <c r="A48994" t="s">
        <v>33</v>
      </c>
      <c r="B48994" t="s">
        <v>11</v>
      </c>
      <c r="C48994" t="s">
        <v>12</v>
      </c>
      <c r="D48994">
        <v>10374.200000000001</v>
      </c>
      <c r="E48994">
        <v>17.489999999999998</v>
      </c>
      <c r="F48994" s="1">
        <v>44076</v>
      </c>
      <c r="G48994">
        <v>1</v>
      </c>
      <c r="H48994" t="s">
        <v>13</v>
      </c>
      <c r="I48994" t="s">
        <v>40</v>
      </c>
      <c r="J48994" t="s">
        <v>41</v>
      </c>
    </row>
    <row r="48995" spans="1:10" x14ac:dyDescent="0.35">
      <c r="A48995" t="s">
        <v>33</v>
      </c>
      <c r="B48995" t="s">
        <v>11</v>
      </c>
      <c r="C48995" t="s">
        <v>12</v>
      </c>
      <c r="D48995">
        <v>9529.99</v>
      </c>
      <c r="E48995">
        <v>16.71</v>
      </c>
      <c r="F48995" s="1">
        <v>43982</v>
      </c>
      <c r="G48995">
        <v>1</v>
      </c>
      <c r="H48995" t="s">
        <v>13</v>
      </c>
      <c r="I48995" t="s">
        <v>40</v>
      </c>
      <c r="J48995" t="s">
        <v>41</v>
      </c>
    </row>
    <row r="48996" spans="1:10" x14ac:dyDescent="0.35">
      <c r="A48996" t="s">
        <v>30</v>
      </c>
      <c r="B48996" t="s">
        <v>11</v>
      </c>
      <c r="C48996" t="s">
        <v>12</v>
      </c>
      <c r="D48996">
        <v>64207.76</v>
      </c>
      <c r="E48996">
        <v>107.17</v>
      </c>
      <c r="F48996" s="1">
        <v>44111</v>
      </c>
      <c r="G48996">
        <v>1</v>
      </c>
      <c r="H48996" t="s">
        <v>13</v>
      </c>
      <c r="I48996" t="s">
        <v>40</v>
      </c>
      <c r="J48996" t="s">
        <v>41</v>
      </c>
    </row>
    <row r="48997" spans="1:10" x14ac:dyDescent="0.35">
      <c r="A48997" t="s">
        <v>35</v>
      </c>
      <c r="B48997" t="s">
        <v>11</v>
      </c>
      <c r="C48997" t="s">
        <v>12</v>
      </c>
      <c r="D48997">
        <v>11489.5</v>
      </c>
      <c r="E48997">
        <v>19.25</v>
      </c>
      <c r="F48997" s="1">
        <v>44157</v>
      </c>
      <c r="G48997">
        <v>1</v>
      </c>
      <c r="H48997" t="s">
        <v>13</v>
      </c>
      <c r="I48997" t="s">
        <v>40</v>
      </c>
      <c r="J48997" t="s">
        <v>41</v>
      </c>
    </row>
    <row r="48998" spans="1:10" x14ac:dyDescent="0.35">
      <c r="A48998" t="s">
        <v>35</v>
      </c>
      <c r="B48998" t="s">
        <v>11</v>
      </c>
      <c r="C48998" t="s">
        <v>12</v>
      </c>
      <c r="D48998">
        <v>10315.120000000001</v>
      </c>
      <c r="E48998">
        <v>18.27</v>
      </c>
      <c r="F48998" s="1">
        <v>43944</v>
      </c>
      <c r="G48998">
        <v>1</v>
      </c>
      <c r="H48998" t="s">
        <v>13</v>
      </c>
      <c r="I48998" t="s">
        <v>40</v>
      </c>
      <c r="J48998" t="s">
        <v>41</v>
      </c>
    </row>
    <row r="48999" spans="1:10" x14ac:dyDescent="0.35">
      <c r="A48999" t="s">
        <v>30</v>
      </c>
      <c r="B48999" t="s">
        <v>11</v>
      </c>
      <c r="C48999" t="s">
        <v>12</v>
      </c>
      <c r="D48999">
        <v>58665.93</v>
      </c>
      <c r="E48999">
        <v>103.55</v>
      </c>
      <c r="F48999" s="1">
        <v>43970</v>
      </c>
      <c r="G48999">
        <v>1</v>
      </c>
      <c r="H48999" t="s">
        <v>13</v>
      </c>
      <c r="I48999" t="s">
        <v>40</v>
      </c>
      <c r="J48999" t="s">
        <v>41</v>
      </c>
    </row>
    <row r="49000" spans="1:10" x14ac:dyDescent="0.35">
      <c r="A49000" t="s">
        <v>30</v>
      </c>
      <c r="B49000" t="s">
        <v>28</v>
      </c>
      <c r="C49000" t="s">
        <v>29</v>
      </c>
      <c r="D49000">
        <v>8465095.3800000008</v>
      </c>
      <c r="E49000">
        <v>14657.92</v>
      </c>
      <c r="F49000" s="1">
        <v>44012</v>
      </c>
      <c r="G49000">
        <v>1</v>
      </c>
      <c r="H49000" t="s">
        <v>13</v>
      </c>
      <c r="I49000" t="s">
        <v>40</v>
      </c>
      <c r="J49000" t="s">
        <v>41</v>
      </c>
    </row>
    <row r="49001" spans="1:10" x14ac:dyDescent="0.35">
      <c r="A49001" t="s">
        <v>30</v>
      </c>
      <c r="B49001" t="s">
        <v>11</v>
      </c>
      <c r="C49001" t="s">
        <v>12</v>
      </c>
      <c r="D49001">
        <v>63790.47</v>
      </c>
      <c r="E49001">
        <v>105.59</v>
      </c>
      <c r="F49001" s="1">
        <v>44153</v>
      </c>
      <c r="G49001">
        <v>1</v>
      </c>
      <c r="H49001" t="s">
        <v>13</v>
      </c>
      <c r="I49001" t="s">
        <v>40</v>
      </c>
      <c r="J49001" t="s">
        <v>41</v>
      </c>
    </row>
    <row r="49002" spans="1:10" x14ac:dyDescent="0.35">
      <c r="A49002" t="s">
        <v>34</v>
      </c>
      <c r="B49002" t="s">
        <v>11</v>
      </c>
      <c r="C49002" t="s">
        <v>12</v>
      </c>
      <c r="D49002">
        <v>106282.64</v>
      </c>
      <c r="E49002">
        <v>182.57</v>
      </c>
      <c r="F49002" s="1">
        <v>44043</v>
      </c>
      <c r="G49002">
        <v>1</v>
      </c>
      <c r="H49002" t="s">
        <v>13</v>
      </c>
      <c r="I49002" t="s">
        <v>40</v>
      </c>
      <c r="J49002" t="s">
        <v>41</v>
      </c>
    </row>
    <row r="49003" spans="1:10" x14ac:dyDescent="0.35">
      <c r="A49003" t="s">
        <v>35</v>
      </c>
      <c r="B49003" t="s">
        <v>11</v>
      </c>
      <c r="C49003" t="s">
        <v>12</v>
      </c>
      <c r="D49003">
        <v>10607.51</v>
      </c>
      <c r="E49003">
        <v>18.600000000000001</v>
      </c>
      <c r="F49003" s="1">
        <v>43983</v>
      </c>
      <c r="G49003">
        <v>1</v>
      </c>
      <c r="H49003" t="s">
        <v>13</v>
      </c>
      <c r="I49003" t="s">
        <v>40</v>
      </c>
      <c r="J49003" t="s">
        <v>41</v>
      </c>
    </row>
    <row r="49004" spans="1:10" x14ac:dyDescent="0.35">
      <c r="A49004" t="s">
        <v>34</v>
      </c>
      <c r="B49004" t="s">
        <v>28</v>
      </c>
      <c r="C49004" t="s">
        <v>29</v>
      </c>
      <c r="D49004">
        <v>5470614.9100000001</v>
      </c>
      <c r="E49004">
        <v>9397.26</v>
      </c>
      <c r="F49004" s="1">
        <v>44043</v>
      </c>
      <c r="G49004">
        <v>1</v>
      </c>
      <c r="H49004" t="s">
        <v>13</v>
      </c>
      <c r="I49004" t="s">
        <v>40</v>
      </c>
      <c r="J49004" t="s">
        <v>41</v>
      </c>
    </row>
    <row r="49005" spans="1:10" x14ac:dyDescent="0.35">
      <c r="A49005" t="s">
        <v>30</v>
      </c>
      <c r="B49005" t="s">
        <v>11</v>
      </c>
      <c r="C49005" t="s">
        <v>12</v>
      </c>
      <c r="D49005">
        <v>60567.96</v>
      </c>
      <c r="E49005">
        <v>105.09</v>
      </c>
      <c r="F49005" s="1">
        <v>44007</v>
      </c>
      <c r="G49005">
        <v>1</v>
      </c>
      <c r="H49005" t="s">
        <v>13</v>
      </c>
      <c r="I49005" t="s">
        <v>40</v>
      </c>
      <c r="J49005" t="s">
        <v>41</v>
      </c>
    </row>
    <row r="49006" spans="1:10" x14ac:dyDescent="0.35">
      <c r="A49006" t="s">
        <v>34</v>
      </c>
      <c r="B49006" t="s">
        <v>11</v>
      </c>
      <c r="C49006" t="s">
        <v>12</v>
      </c>
      <c r="D49006">
        <v>102811.8</v>
      </c>
      <c r="E49006">
        <v>180.54</v>
      </c>
      <c r="F49006" s="1">
        <v>43839</v>
      </c>
      <c r="G49006">
        <v>1</v>
      </c>
      <c r="H49006" t="s">
        <v>13</v>
      </c>
      <c r="I49006" t="s">
        <v>40</v>
      </c>
      <c r="J49006" t="s">
        <v>41</v>
      </c>
    </row>
    <row r="49007" spans="1:10" x14ac:dyDescent="0.35">
      <c r="A49007" t="s">
        <v>33</v>
      </c>
      <c r="B49007" t="s">
        <v>11</v>
      </c>
      <c r="C49007" t="s">
        <v>12</v>
      </c>
      <c r="D49007">
        <v>10031.89</v>
      </c>
      <c r="E49007">
        <v>17.690000000000001</v>
      </c>
      <c r="F49007" s="1">
        <v>43888</v>
      </c>
      <c r="G49007">
        <v>1</v>
      </c>
      <c r="H49007" t="s">
        <v>13</v>
      </c>
      <c r="I49007" t="s">
        <v>40</v>
      </c>
      <c r="J49007" t="s">
        <v>41</v>
      </c>
    </row>
    <row r="49008" spans="1:10" x14ac:dyDescent="0.35">
      <c r="A49008" t="s">
        <v>34</v>
      </c>
      <c r="B49008" t="s">
        <v>11</v>
      </c>
      <c r="C49008" t="s">
        <v>12</v>
      </c>
      <c r="D49008">
        <v>102407.12</v>
      </c>
      <c r="E49008">
        <v>179.86</v>
      </c>
      <c r="F49008" s="1">
        <v>43834</v>
      </c>
      <c r="G49008">
        <v>1</v>
      </c>
      <c r="H49008" t="s">
        <v>13</v>
      </c>
      <c r="I49008" t="s">
        <v>40</v>
      </c>
      <c r="J49008" t="s">
        <v>41</v>
      </c>
    </row>
    <row r="49009" spans="1:10" x14ac:dyDescent="0.35">
      <c r="A49009" t="s">
        <v>33</v>
      </c>
      <c r="B49009" t="s">
        <v>11</v>
      </c>
      <c r="C49009" t="s">
        <v>12</v>
      </c>
      <c r="D49009">
        <v>9924.9599999999991</v>
      </c>
      <c r="E49009">
        <v>17.41</v>
      </c>
      <c r="F49009" s="1">
        <v>43832</v>
      </c>
      <c r="G49009">
        <v>1</v>
      </c>
      <c r="H49009" t="s">
        <v>13</v>
      </c>
      <c r="I49009" t="s">
        <v>40</v>
      </c>
      <c r="J49009" t="s">
        <v>41</v>
      </c>
    </row>
    <row r="49010" spans="1:10" x14ac:dyDescent="0.35">
      <c r="A49010" t="s">
        <v>33</v>
      </c>
      <c r="B49010" t="s">
        <v>11</v>
      </c>
      <c r="C49010" t="s">
        <v>12</v>
      </c>
      <c r="D49010">
        <v>10706.71</v>
      </c>
      <c r="E49010">
        <v>17.77</v>
      </c>
      <c r="F49010" s="1">
        <v>44185</v>
      </c>
      <c r="G49010">
        <v>1</v>
      </c>
      <c r="H49010" t="s">
        <v>13</v>
      </c>
      <c r="I49010" t="s">
        <v>40</v>
      </c>
      <c r="J49010" t="s">
        <v>41</v>
      </c>
    </row>
    <row r="49011" spans="1:10" x14ac:dyDescent="0.35">
      <c r="A49011" t="s">
        <v>34</v>
      </c>
      <c r="B49011" t="s">
        <v>11</v>
      </c>
      <c r="C49011" t="s">
        <v>12</v>
      </c>
      <c r="D49011">
        <v>99956.38</v>
      </c>
      <c r="E49011">
        <v>176.76</v>
      </c>
      <c r="F49011" s="1">
        <v>43963</v>
      </c>
      <c r="G49011">
        <v>1</v>
      </c>
      <c r="H49011" t="s">
        <v>13</v>
      </c>
      <c r="I49011" t="s">
        <v>40</v>
      </c>
      <c r="J49011" t="s">
        <v>41</v>
      </c>
    </row>
    <row r="49012" spans="1:10" x14ac:dyDescent="0.35">
      <c r="A49012" t="s">
        <v>34</v>
      </c>
      <c r="B49012" t="s">
        <v>11</v>
      </c>
      <c r="C49012" t="s">
        <v>12</v>
      </c>
      <c r="D49012">
        <v>99782.02</v>
      </c>
      <c r="E49012">
        <v>176.43</v>
      </c>
      <c r="F49012" s="1">
        <v>43957</v>
      </c>
      <c r="G49012">
        <v>1</v>
      </c>
      <c r="H49012" t="s">
        <v>13</v>
      </c>
      <c r="I49012" t="s">
        <v>40</v>
      </c>
      <c r="J49012" t="s">
        <v>41</v>
      </c>
    </row>
    <row r="49013" spans="1:10" x14ac:dyDescent="0.35">
      <c r="A49013" t="s">
        <v>30</v>
      </c>
      <c r="B49013" t="s">
        <v>11</v>
      </c>
      <c r="C49013" t="s">
        <v>12</v>
      </c>
      <c r="D49013">
        <v>64166.52</v>
      </c>
      <c r="E49013">
        <v>107.86</v>
      </c>
      <c r="F49013" s="1">
        <v>44094</v>
      </c>
      <c r="G49013">
        <v>1</v>
      </c>
      <c r="H49013" t="s">
        <v>13</v>
      </c>
      <c r="I49013" t="s">
        <v>40</v>
      </c>
      <c r="J49013" t="s">
        <v>41</v>
      </c>
    </row>
    <row r="49014" spans="1:10" x14ac:dyDescent="0.35">
      <c r="A49014" t="s">
        <v>35</v>
      </c>
      <c r="B49014" t="s">
        <v>11</v>
      </c>
      <c r="C49014" t="s">
        <v>12</v>
      </c>
      <c r="D49014">
        <v>10548.63</v>
      </c>
      <c r="E49014">
        <v>18.55</v>
      </c>
      <c r="F49014" s="1">
        <v>43931</v>
      </c>
      <c r="G49014">
        <v>1</v>
      </c>
      <c r="H49014" t="s">
        <v>13</v>
      </c>
      <c r="I49014" t="s">
        <v>40</v>
      </c>
      <c r="J49014" t="s">
        <v>41</v>
      </c>
    </row>
    <row r="49015" spans="1:10" x14ac:dyDescent="0.35">
      <c r="A49015" t="s">
        <v>30</v>
      </c>
      <c r="B49015" t="s">
        <v>20</v>
      </c>
      <c r="C49015" t="s">
        <v>21</v>
      </c>
      <c r="D49015">
        <v>42036994.060000002</v>
      </c>
      <c r="E49015">
        <v>74287.37</v>
      </c>
      <c r="F49015" s="1">
        <v>43890</v>
      </c>
      <c r="G49015">
        <v>1</v>
      </c>
      <c r="H49015" t="s">
        <v>13</v>
      </c>
      <c r="I49015" t="s">
        <v>40</v>
      </c>
      <c r="J49015" t="s">
        <v>41</v>
      </c>
    </row>
    <row r="49016" spans="1:10" x14ac:dyDescent="0.35">
      <c r="A49016" t="s">
        <v>30</v>
      </c>
      <c r="B49016" t="s">
        <v>11</v>
      </c>
      <c r="C49016" t="s">
        <v>12</v>
      </c>
      <c r="D49016">
        <v>61246.29</v>
      </c>
      <c r="E49016">
        <v>108.33</v>
      </c>
      <c r="F49016" s="1">
        <v>43853</v>
      </c>
      <c r="G49016">
        <v>1</v>
      </c>
      <c r="H49016" t="s">
        <v>13</v>
      </c>
      <c r="I49016" t="s">
        <v>40</v>
      </c>
      <c r="J49016" t="s">
        <v>41</v>
      </c>
    </row>
    <row r="49017" spans="1:10" x14ac:dyDescent="0.35">
      <c r="A49017" t="s">
        <v>30</v>
      </c>
      <c r="B49017" t="s">
        <v>28</v>
      </c>
      <c r="C49017" t="s">
        <v>29</v>
      </c>
      <c r="D49017">
        <v>9231824.1300000008</v>
      </c>
      <c r="E49017">
        <v>15121</v>
      </c>
      <c r="F49017" s="1">
        <v>44196</v>
      </c>
      <c r="G49017">
        <v>1</v>
      </c>
      <c r="H49017" t="s">
        <v>13</v>
      </c>
      <c r="I49017" t="s">
        <v>40</v>
      </c>
      <c r="J49017" t="s">
        <v>41</v>
      </c>
    </row>
    <row r="49018" spans="1:10" x14ac:dyDescent="0.35">
      <c r="A49018" t="s">
        <v>35</v>
      </c>
      <c r="B49018" t="s">
        <v>11</v>
      </c>
      <c r="C49018" t="s">
        <v>12</v>
      </c>
      <c r="D49018">
        <v>10901.74</v>
      </c>
      <c r="E49018">
        <v>19.11</v>
      </c>
      <c r="F49018" s="1">
        <v>43869</v>
      </c>
      <c r="G49018">
        <v>1</v>
      </c>
      <c r="H49018" t="s">
        <v>13</v>
      </c>
      <c r="I49018" t="s">
        <v>40</v>
      </c>
      <c r="J49018" t="s">
        <v>41</v>
      </c>
    </row>
    <row r="49019" spans="1:10" x14ac:dyDescent="0.35">
      <c r="A49019" t="s">
        <v>34</v>
      </c>
      <c r="B49019" t="s">
        <v>11</v>
      </c>
      <c r="C49019" t="s">
        <v>12</v>
      </c>
      <c r="D49019">
        <v>112532.86</v>
      </c>
      <c r="E49019">
        <v>186.68</v>
      </c>
      <c r="F49019" s="1">
        <v>44179</v>
      </c>
      <c r="G49019">
        <v>1</v>
      </c>
      <c r="H49019" t="s">
        <v>13</v>
      </c>
      <c r="I49019" t="s">
        <v>40</v>
      </c>
      <c r="J49019" t="s">
        <v>41</v>
      </c>
    </row>
    <row r="49020" spans="1:10" x14ac:dyDescent="0.35">
      <c r="A49020" t="s">
        <v>34</v>
      </c>
      <c r="B49020" t="s">
        <v>11</v>
      </c>
      <c r="C49020" t="s">
        <v>12</v>
      </c>
      <c r="D49020">
        <v>99853.61</v>
      </c>
      <c r="E49020">
        <v>176.64</v>
      </c>
      <c r="F49020" s="1">
        <v>43960</v>
      </c>
      <c r="G49020">
        <v>1</v>
      </c>
      <c r="H49020" t="s">
        <v>13</v>
      </c>
      <c r="I49020" t="s">
        <v>40</v>
      </c>
      <c r="J49020" t="s">
        <v>41</v>
      </c>
    </row>
    <row r="49021" spans="1:10" x14ac:dyDescent="0.35">
      <c r="A49021" t="s">
        <v>34</v>
      </c>
      <c r="B49021" t="s">
        <v>11</v>
      </c>
      <c r="C49021" t="s">
        <v>12</v>
      </c>
      <c r="D49021">
        <v>110724.79</v>
      </c>
      <c r="E49021">
        <v>184.79</v>
      </c>
      <c r="F49021" s="1">
        <v>44126</v>
      </c>
      <c r="G49021">
        <v>1</v>
      </c>
      <c r="H49021" t="s">
        <v>13</v>
      </c>
      <c r="I49021" t="s">
        <v>40</v>
      </c>
      <c r="J49021" t="s">
        <v>41</v>
      </c>
    </row>
    <row r="49022" spans="1:10" x14ac:dyDescent="0.35">
      <c r="A49022" t="s">
        <v>33</v>
      </c>
      <c r="B49022" t="s">
        <v>11</v>
      </c>
      <c r="C49022" t="s">
        <v>12</v>
      </c>
      <c r="D49022">
        <v>9419.14</v>
      </c>
      <c r="E49022">
        <v>16.62</v>
      </c>
      <c r="F49022" s="1">
        <v>43976</v>
      </c>
      <c r="G49022">
        <v>1</v>
      </c>
      <c r="H49022" t="s">
        <v>13</v>
      </c>
      <c r="I49022" t="s">
        <v>40</v>
      </c>
      <c r="J49022" t="s">
        <v>41</v>
      </c>
    </row>
    <row r="49023" spans="1:10" x14ac:dyDescent="0.35">
      <c r="A49023" t="s">
        <v>33</v>
      </c>
      <c r="B49023" t="s">
        <v>11</v>
      </c>
      <c r="C49023" t="s">
        <v>12</v>
      </c>
      <c r="D49023">
        <v>10505.46</v>
      </c>
      <c r="E49023">
        <v>17.600000000000001</v>
      </c>
      <c r="F49023" s="1">
        <v>44159</v>
      </c>
      <c r="G49023">
        <v>1</v>
      </c>
      <c r="H49023" t="s">
        <v>13</v>
      </c>
      <c r="I49023" t="s">
        <v>40</v>
      </c>
      <c r="J49023" t="s">
        <v>41</v>
      </c>
    </row>
    <row r="49024" spans="1:10" x14ac:dyDescent="0.35">
      <c r="A49024" t="s">
        <v>30</v>
      </c>
      <c r="B49024" t="s">
        <v>11</v>
      </c>
      <c r="C49024" t="s">
        <v>12</v>
      </c>
      <c r="D49024">
        <v>59891.61</v>
      </c>
      <c r="E49024">
        <v>104.16</v>
      </c>
      <c r="F49024" s="1">
        <v>43990</v>
      </c>
      <c r="G49024">
        <v>1</v>
      </c>
      <c r="H49024" t="s">
        <v>13</v>
      </c>
      <c r="I49024" t="s">
        <v>40</v>
      </c>
      <c r="J49024" t="s">
        <v>41</v>
      </c>
    </row>
    <row r="49025" spans="1:10" x14ac:dyDescent="0.35">
      <c r="A49025" t="s">
        <v>30</v>
      </c>
      <c r="B49025" t="s">
        <v>11</v>
      </c>
      <c r="C49025" t="s">
        <v>12</v>
      </c>
      <c r="D49025">
        <v>59744.95</v>
      </c>
      <c r="E49025">
        <v>104.77</v>
      </c>
      <c r="F49025" s="1">
        <v>44002</v>
      </c>
      <c r="G49025">
        <v>1</v>
      </c>
      <c r="H49025" t="s">
        <v>13</v>
      </c>
      <c r="I49025" t="s">
        <v>40</v>
      </c>
      <c r="J49025" t="s">
        <v>41</v>
      </c>
    </row>
    <row r="49026" spans="1:10" x14ac:dyDescent="0.35">
      <c r="A49026" t="s">
        <v>35</v>
      </c>
      <c r="B49026" t="s">
        <v>28</v>
      </c>
      <c r="C49026" t="s">
        <v>29</v>
      </c>
      <c r="D49026">
        <v>1667323.56</v>
      </c>
      <c r="E49026">
        <v>2776.79</v>
      </c>
      <c r="F49026" s="1">
        <v>44104</v>
      </c>
      <c r="G49026">
        <v>1</v>
      </c>
      <c r="H49026" t="s">
        <v>13</v>
      </c>
      <c r="I49026" t="s">
        <v>40</v>
      </c>
      <c r="J49026" t="s">
        <v>41</v>
      </c>
    </row>
    <row r="49027" spans="1:10" x14ac:dyDescent="0.35">
      <c r="A49027" t="s">
        <v>35</v>
      </c>
      <c r="B49027" t="s">
        <v>11</v>
      </c>
      <c r="C49027" t="s">
        <v>12</v>
      </c>
      <c r="D49027">
        <v>10789.78</v>
      </c>
      <c r="E49027">
        <v>18.690000000000001</v>
      </c>
      <c r="F49027" s="1">
        <v>43917</v>
      </c>
      <c r="G49027">
        <v>1</v>
      </c>
      <c r="H49027" t="s">
        <v>13</v>
      </c>
      <c r="I49027" t="s">
        <v>40</v>
      </c>
      <c r="J49027" t="s">
        <v>41</v>
      </c>
    </row>
    <row r="49028" spans="1:10" x14ac:dyDescent="0.35">
      <c r="A49028" t="s">
        <v>35</v>
      </c>
      <c r="B49028" t="s">
        <v>11</v>
      </c>
      <c r="C49028" t="s">
        <v>12</v>
      </c>
      <c r="D49028">
        <v>10350.18</v>
      </c>
      <c r="E49028">
        <v>18.329999999999998</v>
      </c>
      <c r="F49028" s="1">
        <v>43956</v>
      </c>
      <c r="G49028">
        <v>1</v>
      </c>
      <c r="H49028" t="s">
        <v>13</v>
      </c>
      <c r="I49028" t="s">
        <v>40</v>
      </c>
      <c r="J49028" t="s">
        <v>41</v>
      </c>
    </row>
    <row r="49029" spans="1:10" x14ac:dyDescent="0.35">
      <c r="A49029" t="s">
        <v>33</v>
      </c>
      <c r="B49029" t="s">
        <v>11</v>
      </c>
      <c r="C49029" t="s">
        <v>12</v>
      </c>
      <c r="D49029">
        <v>10007.84</v>
      </c>
      <c r="E49029">
        <v>17.68</v>
      </c>
      <c r="F49029" s="1">
        <v>43899</v>
      </c>
      <c r="G49029">
        <v>1</v>
      </c>
      <c r="H49029" t="s">
        <v>13</v>
      </c>
      <c r="I49029" t="s">
        <v>40</v>
      </c>
      <c r="J49029" t="s">
        <v>41</v>
      </c>
    </row>
    <row r="49030" spans="1:10" x14ac:dyDescent="0.35">
      <c r="A49030" t="s">
        <v>33</v>
      </c>
      <c r="B49030" t="s">
        <v>11</v>
      </c>
      <c r="C49030" t="s">
        <v>12</v>
      </c>
      <c r="D49030">
        <v>9977.57</v>
      </c>
      <c r="E49030">
        <v>17.77</v>
      </c>
      <c r="F49030" s="1">
        <v>43851</v>
      </c>
      <c r="G49030">
        <v>1</v>
      </c>
      <c r="H49030" t="s">
        <v>13</v>
      </c>
      <c r="I49030" t="s">
        <v>40</v>
      </c>
      <c r="J49030" t="s">
        <v>41</v>
      </c>
    </row>
    <row r="49031" spans="1:10" x14ac:dyDescent="0.35">
      <c r="A49031" t="s">
        <v>33</v>
      </c>
      <c r="B49031" t="s">
        <v>11</v>
      </c>
      <c r="C49031" t="s">
        <v>12</v>
      </c>
      <c r="D49031">
        <v>10040.5</v>
      </c>
      <c r="E49031">
        <v>17.71</v>
      </c>
      <c r="F49031" s="1">
        <v>43881</v>
      </c>
      <c r="G49031">
        <v>1</v>
      </c>
      <c r="H49031" t="s">
        <v>13</v>
      </c>
      <c r="I49031" t="s">
        <v>40</v>
      </c>
      <c r="J49031" t="s">
        <v>41</v>
      </c>
    </row>
    <row r="49032" spans="1:10" x14ac:dyDescent="0.35">
      <c r="A49032" t="s">
        <v>33</v>
      </c>
      <c r="B49032" t="s">
        <v>20</v>
      </c>
      <c r="C49032" t="s">
        <v>21</v>
      </c>
      <c r="D49032">
        <v>351092062.79000002</v>
      </c>
      <c r="E49032">
        <v>603095.53</v>
      </c>
      <c r="F49032" s="1">
        <v>44043</v>
      </c>
      <c r="G49032">
        <v>1</v>
      </c>
      <c r="H49032" t="s">
        <v>13</v>
      </c>
      <c r="I49032" t="s">
        <v>40</v>
      </c>
      <c r="J49032" t="s">
        <v>41</v>
      </c>
    </row>
    <row r="49033" spans="1:10" x14ac:dyDescent="0.35">
      <c r="A49033" t="s">
        <v>33</v>
      </c>
      <c r="B49033" t="s">
        <v>11</v>
      </c>
      <c r="C49033" t="s">
        <v>12</v>
      </c>
      <c r="D49033">
        <v>10258.719999999999</v>
      </c>
      <c r="E49033">
        <v>17.91</v>
      </c>
      <c r="F49033" s="1">
        <v>43867</v>
      </c>
      <c r="G49033">
        <v>1</v>
      </c>
      <c r="H49033" t="s">
        <v>13</v>
      </c>
      <c r="I49033" t="s">
        <v>40</v>
      </c>
      <c r="J49033" t="s">
        <v>41</v>
      </c>
    </row>
    <row r="49034" spans="1:10" x14ac:dyDescent="0.35">
      <c r="A49034" t="s">
        <v>30</v>
      </c>
      <c r="B49034" t="s">
        <v>11</v>
      </c>
      <c r="C49034" t="s">
        <v>12</v>
      </c>
      <c r="D49034">
        <v>63360.02</v>
      </c>
      <c r="E49034">
        <v>107.02</v>
      </c>
      <c r="F49034" s="1">
        <v>44075</v>
      </c>
      <c r="G49034">
        <v>1</v>
      </c>
      <c r="H49034" t="s">
        <v>13</v>
      </c>
      <c r="I49034" t="s">
        <v>40</v>
      </c>
      <c r="J49034" t="s">
        <v>41</v>
      </c>
    </row>
    <row r="49035" spans="1:10" x14ac:dyDescent="0.35">
      <c r="A49035" t="s">
        <v>34</v>
      </c>
      <c r="B49035" t="s">
        <v>26</v>
      </c>
      <c r="C49035" t="s">
        <v>27</v>
      </c>
      <c r="D49035">
        <v>5532342.0199999996</v>
      </c>
      <c r="E49035">
        <v>9061.5400000000009</v>
      </c>
      <c r="F49035" s="1">
        <v>44196</v>
      </c>
      <c r="G49035">
        <v>1</v>
      </c>
      <c r="H49035" t="s">
        <v>13</v>
      </c>
      <c r="I49035" t="s">
        <v>40</v>
      </c>
      <c r="J49035" t="s">
        <v>41</v>
      </c>
    </row>
    <row r="49036" spans="1:10" x14ac:dyDescent="0.35">
      <c r="A49036" t="s">
        <v>35</v>
      </c>
      <c r="B49036" t="s">
        <v>11</v>
      </c>
      <c r="C49036" t="s">
        <v>12</v>
      </c>
      <c r="D49036">
        <v>10815.28</v>
      </c>
      <c r="E49036">
        <v>19.100000000000001</v>
      </c>
      <c r="F49036" s="1">
        <v>43864</v>
      </c>
      <c r="G49036">
        <v>1</v>
      </c>
      <c r="H49036" t="s">
        <v>13</v>
      </c>
      <c r="I49036" t="s">
        <v>40</v>
      </c>
      <c r="J49036" t="s">
        <v>41</v>
      </c>
    </row>
    <row r="49037" spans="1:10" x14ac:dyDescent="0.35">
      <c r="A49037" t="s">
        <v>30</v>
      </c>
      <c r="B49037" t="s">
        <v>11</v>
      </c>
      <c r="C49037" t="s">
        <v>12</v>
      </c>
      <c r="D49037">
        <v>63990.89</v>
      </c>
      <c r="E49037">
        <v>105.64</v>
      </c>
      <c r="F49037" s="1">
        <v>44138</v>
      </c>
      <c r="G49037">
        <v>1</v>
      </c>
      <c r="H49037" t="s">
        <v>13</v>
      </c>
      <c r="I49037" t="s">
        <v>40</v>
      </c>
      <c r="J49037" t="s">
        <v>41</v>
      </c>
    </row>
    <row r="49038" spans="1:10" x14ac:dyDescent="0.35">
      <c r="A49038" t="s">
        <v>35</v>
      </c>
      <c r="B49038" t="s">
        <v>11</v>
      </c>
      <c r="C49038" t="s">
        <v>12</v>
      </c>
      <c r="D49038">
        <v>11039.1</v>
      </c>
      <c r="E49038">
        <v>19.07</v>
      </c>
      <c r="F49038" s="1">
        <v>44025</v>
      </c>
      <c r="G49038">
        <v>1</v>
      </c>
      <c r="H49038" t="s">
        <v>13</v>
      </c>
      <c r="I49038" t="s">
        <v>40</v>
      </c>
      <c r="J49038" t="s">
        <v>41</v>
      </c>
    </row>
    <row r="49039" spans="1:10" x14ac:dyDescent="0.35">
      <c r="A49039" t="s">
        <v>30</v>
      </c>
      <c r="B49039" t="s">
        <v>11</v>
      </c>
      <c r="C49039" t="s">
        <v>12</v>
      </c>
      <c r="D49039">
        <v>62121.62</v>
      </c>
      <c r="E49039">
        <v>106.66</v>
      </c>
      <c r="F49039" s="1">
        <v>44044</v>
      </c>
      <c r="G49039">
        <v>1</v>
      </c>
      <c r="H49039" t="s">
        <v>13</v>
      </c>
      <c r="I49039" t="s">
        <v>40</v>
      </c>
      <c r="J49039" t="s">
        <v>41</v>
      </c>
    </row>
    <row r="49040" spans="1:10" x14ac:dyDescent="0.35">
      <c r="A49040" t="s">
        <v>34</v>
      </c>
      <c r="B49040" t="s">
        <v>11</v>
      </c>
      <c r="C49040" t="s">
        <v>12</v>
      </c>
      <c r="D49040">
        <v>111717.26</v>
      </c>
      <c r="E49040">
        <v>186.14</v>
      </c>
      <c r="F49040" s="1">
        <v>44166</v>
      </c>
      <c r="G49040">
        <v>1</v>
      </c>
      <c r="H49040" t="s">
        <v>13</v>
      </c>
      <c r="I49040" t="s">
        <v>40</v>
      </c>
      <c r="J49040" t="s">
        <v>41</v>
      </c>
    </row>
    <row r="49041" spans="1:10" x14ac:dyDescent="0.35">
      <c r="A49041" t="s">
        <v>34</v>
      </c>
      <c r="B49041" t="s">
        <v>18</v>
      </c>
      <c r="C49041" t="s">
        <v>19</v>
      </c>
      <c r="D49041">
        <v>3767535554.5700002</v>
      </c>
      <c r="E49041">
        <v>6170926.1699999999</v>
      </c>
      <c r="F49041" s="1">
        <v>44196</v>
      </c>
      <c r="G49041">
        <v>1</v>
      </c>
      <c r="H49041" t="s">
        <v>13</v>
      </c>
      <c r="I49041" t="s">
        <v>40</v>
      </c>
      <c r="J49041" t="s">
        <v>41</v>
      </c>
    </row>
    <row r="49042" spans="1:10" x14ac:dyDescent="0.35">
      <c r="A49042" t="s">
        <v>35</v>
      </c>
      <c r="B49042" t="s">
        <v>11</v>
      </c>
      <c r="C49042" t="s">
        <v>12</v>
      </c>
      <c r="D49042">
        <v>11516.28</v>
      </c>
      <c r="E49042">
        <v>19.04</v>
      </c>
      <c r="F49042" s="1">
        <v>44135</v>
      </c>
      <c r="G49042">
        <v>1</v>
      </c>
      <c r="H49042" t="s">
        <v>13</v>
      </c>
      <c r="I49042" t="s">
        <v>40</v>
      </c>
      <c r="J49042" t="s">
        <v>41</v>
      </c>
    </row>
    <row r="49043" spans="1:10" x14ac:dyDescent="0.35">
      <c r="A49043" t="s">
        <v>34</v>
      </c>
      <c r="B49043" t="s">
        <v>11</v>
      </c>
      <c r="C49043" t="s">
        <v>12</v>
      </c>
      <c r="D49043">
        <v>103295.46</v>
      </c>
      <c r="E49043">
        <v>182.49</v>
      </c>
      <c r="F49043" s="1">
        <v>43880</v>
      </c>
      <c r="G49043">
        <v>1</v>
      </c>
      <c r="H49043" t="s">
        <v>13</v>
      </c>
      <c r="I49043" t="s">
        <v>40</v>
      </c>
      <c r="J49043" t="s">
        <v>41</v>
      </c>
    </row>
    <row r="49044" spans="1:10" x14ac:dyDescent="0.35">
      <c r="A49044" t="s">
        <v>34</v>
      </c>
      <c r="B49044" t="s">
        <v>11</v>
      </c>
      <c r="C49044" t="s">
        <v>12</v>
      </c>
      <c r="D49044">
        <v>104754.69</v>
      </c>
      <c r="E49044">
        <v>181.35</v>
      </c>
      <c r="F49044" s="1">
        <v>44017</v>
      </c>
      <c r="G49044">
        <v>1</v>
      </c>
      <c r="H49044" t="s">
        <v>13</v>
      </c>
      <c r="I49044" t="s">
        <v>40</v>
      </c>
      <c r="J49044" t="s">
        <v>41</v>
      </c>
    </row>
    <row r="49045" spans="1:10" x14ac:dyDescent="0.35">
      <c r="A49045" t="s">
        <v>30</v>
      </c>
      <c r="B49045" t="s">
        <v>11</v>
      </c>
      <c r="C49045" t="s">
        <v>12</v>
      </c>
      <c r="D49045">
        <v>60988.35</v>
      </c>
      <c r="E49045">
        <v>107.64</v>
      </c>
      <c r="F49045" s="1">
        <v>43844</v>
      </c>
      <c r="G49045">
        <v>1</v>
      </c>
      <c r="H49045" t="s">
        <v>13</v>
      </c>
      <c r="I49045" t="s">
        <v>40</v>
      </c>
      <c r="J49045" t="s">
        <v>41</v>
      </c>
    </row>
    <row r="49046" spans="1:10" x14ac:dyDescent="0.35">
      <c r="A49046" t="s">
        <v>34</v>
      </c>
      <c r="B49046" t="s">
        <v>11</v>
      </c>
      <c r="C49046" t="s">
        <v>12</v>
      </c>
      <c r="D49046">
        <v>102717.55</v>
      </c>
      <c r="E49046">
        <v>180.65</v>
      </c>
      <c r="F49046" s="1">
        <v>43841</v>
      </c>
      <c r="G49046">
        <v>1</v>
      </c>
      <c r="H49046" t="s">
        <v>13</v>
      </c>
      <c r="I49046" t="s">
        <v>40</v>
      </c>
      <c r="J49046" t="s">
        <v>41</v>
      </c>
    </row>
    <row r="49047" spans="1:10" x14ac:dyDescent="0.35">
      <c r="A49047" t="s">
        <v>30</v>
      </c>
      <c r="B49047" t="s">
        <v>11</v>
      </c>
      <c r="C49047" t="s">
        <v>12</v>
      </c>
      <c r="D49047">
        <v>63827.57</v>
      </c>
      <c r="E49047">
        <v>105.46</v>
      </c>
      <c r="F49047" s="1">
        <v>44152</v>
      </c>
      <c r="G49047">
        <v>1</v>
      </c>
      <c r="H49047" t="s">
        <v>13</v>
      </c>
      <c r="I49047" t="s">
        <v>40</v>
      </c>
      <c r="J49047" t="s">
        <v>41</v>
      </c>
    </row>
    <row r="49048" spans="1:10" x14ac:dyDescent="0.35">
      <c r="A49048" t="s">
        <v>34</v>
      </c>
      <c r="B49048" t="s">
        <v>11</v>
      </c>
      <c r="C49048" t="s">
        <v>12</v>
      </c>
      <c r="D49048">
        <v>112511.56</v>
      </c>
      <c r="E49048">
        <v>186.64</v>
      </c>
      <c r="F49048" s="1">
        <v>44178</v>
      </c>
      <c r="G49048">
        <v>1</v>
      </c>
      <c r="H49048" t="s">
        <v>13</v>
      </c>
      <c r="I49048" t="s">
        <v>40</v>
      </c>
      <c r="J49048" t="s">
        <v>41</v>
      </c>
    </row>
    <row r="49049" spans="1:10" x14ac:dyDescent="0.35">
      <c r="A49049" t="s">
        <v>34</v>
      </c>
      <c r="B49049" t="s">
        <v>11</v>
      </c>
      <c r="C49049" t="s">
        <v>12</v>
      </c>
      <c r="D49049">
        <v>102696.55</v>
      </c>
      <c r="E49049">
        <v>179.72</v>
      </c>
      <c r="F49049" s="1">
        <v>43997</v>
      </c>
      <c r="G49049">
        <v>1</v>
      </c>
      <c r="H49049" t="s">
        <v>13</v>
      </c>
      <c r="I49049" t="s">
        <v>40</v>
      </c>
      <c r="J49049" t="s">
        <v>41</v>
      </c>
    </row>
    <row r="49050" spans="1:10" x14ac:dyDescent="0.35">
      <c r="A49050" t="s">
        <v>33</v>
      </c>
      <c r="B49050" t="s">
        <v>11</v>
      </c>
      <c r="C49050" t="s">
        <v>12</v>
      </c>
      <c r="D49050">
        <v>9374.64</v>
      </c>
      <c r="E49050">
        <v>16.600000000000001</v>
      </c>
      <c r="F49050" s="1">
        <v>43956</v>
      </c>
      <c r="G49050">
        <v>1</v>
      </c>
      <c r="H49050" t="s">
        <v>13</v>
      </c>
      <c r="I49050" t="s">
        <v>40</v>
      </c>
      <c r="J49050" t="s">
        <v>41</v>
      </c>
    </row>
    <row r="49051" spans="1:10" x14ac:dyDescent="0.35">
      <c r="A49051" t="s">
        <v>35</v>
      </c>
      <c r="B49051" t="s">
        <v>11</v>
      </c>
      <c r="C49051" t="s">
        <v>12</v>
      </c>
      <c r="D49051">
        <v>11374.38</v>
      </c>
      <c r="E49051">
        <v>19.25</v>
      </c>
      <c r="F49051" s="1">
        <v>44087</v>
      </c>
      <c r="G49051">
        <v>1</v>
      </c>
      <c r="H49051" t="s">
        <v>13</v>
      </c>
      <c r="I49051" t="s">
        <v>40</v>
      </c>
      <c r="J49051" t="s">
        <v>41</v>
      </c>
    </row>
    <row r="49052" spans="1:10" x14ac:dyDescent="0.35">
      <c r="A49052" t="s">
        <v>33</v>
      </c>
      <c r="B49052" t="s">
        <v>11</v>
      </c>
      <c r="C49052" t="s">
        <v>12</v>
      </c>
      <c r="D49052">
        <v>9373.9599999999991</v>
      </c>
      <c r="E49052">
        <v>16.579999999999998</v>
      </c>
      <c r="F49052" s="1">
        <v>43955</v>
      </c>
      <c r="G49052">
        <v>1</v>
      </c>
      <c r="H49052" t="s">
        <v>13</v>
      </c>
      <c r="I49052" t="s">
        <v>40</v>
      </c>
      <c r="J49052" t="s">
        <v>41</v>
      </c>
    </row>
    <row r="49053" spans="1:10" x14ac:dyDescent="0.35">
      <c r="A49053" t="s">
        <v>30</v>
      </c>
      <c r="B49053" t="s">
        <v>18</v>
      </c>
      <c r="C49053" t="s">
        <v>19</v>
      </c>
      <c r="D49053">
        <v>8420429670.0799999</v>
      </c>
      <c r="E49053">
        <v>14580578.119999999</v>
      </c>
      <c r="F49053" s="1">
        <v>44012</v>
      </c>
      <c r="G49053">
        <v>1</v>
      </c>
      <c r="H49053" t="s">
        <v>13</v>
      </c>
      <c r="I49053" t="s">
        <v>40</v>
      </c>
      <c r="J49053" t="s">
        <v>41</v>
      </c>
    </row>
    <row r="49054" spans="1:10" x14ac:dyDescent="0.35">
      <c r="A49054" t="s">
        <v>34</v>
      </c>
      <c r="B49054" t="s">
        <v>11</v>
      </c>
      <c r="C49054" t="s">
        <v>12</v>
      </c>
      <c r="D49054">
        <v>102469.98</v>
      </c>
      <c r="E49054">
        <v>179.97</v>
      </c>
      <c r="F49054" s="1">
        <v>43836</v>
      </c>
      <c r="G49054">
        <v>1</v>
      </c>
      <c r="H49054" t="s">
        <v>13</v>
      </c>
      <c r="I49054" t="s">
        <v>40</v>
      </c>
      <c r="J49054" t="s">
        <v>41</v>
      </c>
    </row>
    <row r="49055" spans="1:10" x14ac:dyDescent="0.35">
      <c r="A49055" t="s">
        <v>33</v>
      </c>
      <c r="B49055" t="s">
        <v>11</v>
      </c>
      <c r="C49055" t="s">
        <v>12</v>
      </c>
      <c r="D49055">
        <v>10071.67</v>
      </c>
      <c r="E49055">
        <v>17.37</v>
      </c>
      <c r="F49055" s="1">
        <v>44037</v>
      </c>
      <c r="G49055">
        <v>1</v>
      </c>
      <c r="H49055" t="s">
        <v>13</v>
      </c>
      <c r="I49055" t="s">
        <v>40</v>
      </c>
      <c r="J49055" t="s">
        <v>41</v>
      </c>
    </row>
    <row r="49056" spans="1:10" x14ac:dyDescent="0.35">
      <c r="A49056" t="s">
        <v>35</v>
      </c>
      <c r="B49056" t="s">
        <v>11</v>
      </c>
      <c r="C49056" t="s">
        <v>12</v>
      </c>
      <c r="D49056">
        <v>10802.27</v>
      </c>
      <c r="E49056">
        <v>18.690000000000001</v>
      </c>
      <c r="F49056" s="1">
        <v>43918</v>
      </c>
      <c r="G49056">
        <v>1</v>
      </c>
      <c r="H49056" t="s">
        <v>13</v>
      </c>
      <c r="I49056" t="s">
        <v>40</v>
      </c>
      <c r="J49056" t="s">
        <v>41</v>
      </c>
    </row>
    <row r="49057" spans="1:10" x14ac:dyDescent="0.35">
      <c r="A49057" t="s">
        <v>33</v>
      </c>
      <c r="B49057" t="s">
        <v>18</v>
      </c>
      <c r="C49057" t="s">
        <v>19</v>
      </c>
      <c r="D49057">
        <v>16746256597.74</v>
      </c>
      <c r="E49057">
        <v>27889510.530000001</v>
      </c>
      <c r="F49057" s="1">
        <v>44104</v>
      </c>
      <c r="G49057">
        <v>1</v>
      </c>
      <c r="H49057" t="s">
        <v>13</v>
      </c>
      <c r="I49057" t="s">
        <v>40</v>
      </c>
      <c r="J49057" t="s">
        <v>41</v>
      </c>
    </row>
    <row r="49058" spans="1:10" x14ac:dyDescent="0.35">
      <c r="A49058" t="s">
        <v>34</v>
      </c>
      <c r="B49058" t="s">
        <v>11</v>
      </c>
      <c r="C49058" t="s">
        <v>12</v>
      </c>
      <c r="D49058">
        <v>110886.08</v>
      </c>
      <c r="E49058">
        <v>185.55</v>
      </c>
      <c r="F49058" s="1">
        <v>44115</v>
      </c>
      <c r="G49058">
        <v>1</v>
      </c>
      <c r="H49058" t="s">
        <v>13</v>
      </c>
      <c r="I49058" t="s">
        <v>40</v>
      </c>
      <c r="J49058" t="s">
        <v>41</v>
      </c>
    </row>
    <row r="49059" spans="1:10" x14ac:dyDescent="0.35">
      <c r="A49059" t="s">
        <v>35</v>
      </c>
      <c r="B49059" t="s">
        <v>11</v>
      </c>
      <c r="C49059" t="s">
        <v>12</v>
      </c>
      <c r="D49059">
        <v>10677.29</v>
      </c>
      <c r="E49059">
        <v>18.72</v>
      </c>
      <c r="F49059" s="1">
        <v>44003</v>
      </c>
      <c r="G49059">
        <v>1</v>
      </c>
      <c r="H49059" t="s">
        <v>13</v>
      </c>
      <c r="I49059" t="s">
        <v>40</v>
      </c>
      <c r="J49059" t="s">
        <v>41</v>
      </c>
    </row>
    <row r="49060" spans="1:10" x14ac:dyDescent="0.35">
      <c r="A49060" t="s">
        <v>35</v>
      </c>
      <c r="B49060" t="s">
        <v>24</v>
      </c>
      <c r="C49060" t="s">
        <v>25</v>
      </c>
      <c r="D49060">
        <v>2013198700.48</v>
      </c>
      <c r="E49060">
        <v>3354324.87</v>
      </c>
      <c r="F49060" s="1">
        <v>44165</v>
      </c>
      <c r="G49060">
        <v>1</v>
      </c>
      <c r="H49060" t="s">
        <v>13</v>
      </c>
      <c r="I49060" t="s">
        <v>40</v>
      </c>
      <c r="J49060" t="s">
        <v>41</v>
      </c>
    </row>
    <row r="49061" spans="1:10" x14ac:dyDescent="0.35">
      <c r="A49061" t="s">
        <v>34</v>
      </c>
      <c r="B49061" t="s">
        <v>11</v>
      </c>
      <c r="C49061" t="s">
        <v>12</v>
      </c>
      <c r="D49061">
        <v>111487.07</v>
      </c>
      <c r="E49061">
        <v>186.41</v>
      </c>
      <c r="F49061" s="1">
        <v>44172</v>
      </c>
      <c r="G49061">
        <v>1</v>
      </c>
      <c r="H49061" t="s">
        <v>13</v>
      </c>
      <c r="I49061" t="s">
        <v>40</v>
      </c>
      <c r="J49061" t="s">
        <v>41</v>
      </c>
    </row>
    <row r="49062" spans="1:10" x14ac:dyDescent="0.35">
      <c r="A49062" t="s">
        <v>30</v>
      </c>
      <c r="B49062" t="s">
        <v>11</v>
      </c>
      <c r="C49062" t="s">
        <v>12</v>
      </c>
      <c r="D49062">
        <v>58204.76</v>
      </c>
      <c r="E49062">
        <v>102.97</v>
      </c>
      <c r="F49062" s="1">
        <v>43954</v>
      </c>
      <c r="G49062">
        <v>1</v>
      </c>
      <c r="H49062" t="s">
        <v>13</v>
      </c>
      <c r="I49062" t="s">
        <v>40</v>
      </c>
      <c r="J49062" t="s">
        <v>41</v>
      </c>
    </row>
    <row r="49063" spans="1:10" x14ac:dyDescent="0.35">
      <c r="A49063" t="s">
        <v>33</v>
      </c>
      <c r="B49063" t="s">
        <v>11</v>
      </c>
      <c r="C49063" t="s">
        <v>12</v>
      </c>
      <c r="D49063">
        <v>10482.379999999999</v>
      </c>
      <c r="E49063">
        <v>17.559999999999999</v>
      </c>
      <c r="F49063" s="1">
        <v>44156</v>
      </c>
      <c r="G49063">
        <v>1</v>
      </c>
      <c r="H49063" t="s">
        <v>13</v>
      </c>
      <c r="I49063" t="s">
        <v>40</v>
      </c>
      <c r="J49063" t="s">
        <v>41</v>
      </c>
    </row>
    <row r="49064" spans="1:10" x14ac:dyDescent="0.35">
      <c r="A49064" t="s">
        <v>30</v>
      </c>
      <c r="B49064" t="s">
        <v>11</v>
      </c>
      <c r="C49064" t="s">
        <v>12</v>
      </c>
      <c r="D49064">
        <v>63879.42</v>
      </c>
      <c r="E49064">
        <v>105.63</v>
      </c>
      <c r="F49064" s="1">
        <v>44137</v>
      </c>
      <c r="G49064">
        <v>1</v>
      </c>
      <c r="H49064" t="s">
        <v>13</v>
      </c>
      <c r="I49064" t="s">
        <v>40</v>
      </c>
      <c r="J49064" t="s">
        <v>41</v>
      </c>
    </row>
    <row r="49065" spans="1:10" x14ac:dyDescent="0.35">
      <c r="A49065" t="s">
        <v>30</v>
      </c>
      <c r="B49065" t="s">
        <v>26</v>
      </c>
      <c r="C49065" t="s">
        <v>27</v>
      </c>
      <c r="D49065">
        <v>22599870.09</v>
      </c>
      <c r="E49065">
        <v>39854.46</v>
      </c>
      <c r="F49065" s="1">
        <v>43861</v>
      </c>
      <c r="G49065">
        <v>1</v>
      </c>
      <c r="H49065" t="s">
        <v>13</v>
      </c>
      <c r="I49065" t="s">
        <v>40</v>
      </c>
      <c r="J49065" t="s">
        <v>41</v>
      </c>
    </row>
    <row r="49066" spans="1:10" x14ac:dyDescent="0.35">
      <c r="A49066" t="s">
        <v>35</v>
      </c>
      <c r="B49066" t="s">
        <v>11</v>
      </c>
      <c r="C49066" t="s">
        <v>12</v>
      </c>
      <c r="D49066">
        <v>11533.68</v>
      </c>
      <c r="E49066">
        <v>19.14</v>
      </c>
      <c r="F49066" s="1">
        <v>44128</v>
      </c>
      <c r="G49066">
        <v>1</v>
      </c>
      <c r="H49066" t="s">
        <v>13</v>
      </c>
      <c r="I49066" t="s">
        <v>40</v>
      </c>
      <c r="J49066" t="s">
        <v>41</v>
      </c>
    </row>
    <row r="49067" spans="1:10" x14ac:dyDescent="0.35">
      <c r="A49067" t="s">
        <v>34</v>
      </c>
      <c r="B49067" t="s">
        <v>11</v>
      </c>
      <c r="C49067" t="s">
        <v>12</v>
      </c>
      <c r="D49067">
        <v>111267.69</v>
      </c>
      <c r="E49067">
        <v>185.59</v>
      </c>
      <c r="F49067" s="1">
        <v>44122</v>
      </c>
      <c r="G49067">
        <v>1</v>
      </c>
      <c r="H49067" t="s">
        <v>13</v>
      </c>
      <c r="I49067" t="s">
        <v>40</v>
      </c>
      <c r="J49067" t="s">
        <v>41</v>
      </c>
    </row>
    <row r="49068" spans="1:10" x14ac:dyDescent="0.35">
      <c r="A49068" t="s">
        <v>33</v>
      </c>
      <c r="B49068" t="s">
        <v>11</v>
      </c>
      <c r="C49068" t="s">
        <v>12</v>
      </c>
      <c r="D49068">
        <v>10293.99</v>
      </c>
      <c r="E49068">
        <v>17.440000000000001</v>
      </c>
      <c r="F49068" s="1">
        <v>44072</v>
      </c>
      <c r="G49068">
        <v>1</v>
      </c>
      <c r="H49068" t="s">
        <v>13</v>
      </c>
      <c r="I49068" t="s">
        <v>40</v>
      </c>
      <c r="J49068" t="s">
        <v>41</v>
      </c>
    </row>
    <row r="49069" spans="1:10" x14ac:dyDescent="0.35">
      <c r="A49069" t="s">
        <v>35</v>
      </c>
      <c r="B49069" t="s">
        <v>11</v>
      </c>
      <c r="C49069" t="s">
        <v>12</v>
      </c>
      <c r="D49069">
        <v>11706.59</v>
      </c>
      <c r="E49069">
        <v>19.420000000000002</v>
      </c>
      <c r="F49069" s="1">
        <v>44178</v>
      </c>
      <c r="G49069">
        <v>1</v>
      </c>
      <c r="H49069" t="s">
        <v>13</v>
      </c>
      <c r="I49069" t="s">
        <v>40</v>
      </c>
      <c r="J49069" t="s">
        <v>41</v>
      </c>
    </row>
    <row r="49070" spans="1:10" x14ac:dyDescent="0.35">
      <c r="A49070" t="s">
        <v>35</v>
      </c>
      <c r="B49070" t="s">
        <v>11</v>
      </c>
      <c r="C49070" t="s">
        <v>12</v>
      </c>
      <c r="D49070">
        <v>10607.38</v>
      </c>
      <c r="E49070">
        <v>18.61</v>
      </c>
      <c r="F49070" s="1">
        <v>43831</v>
      </c>
      <c r="G49070">
        <v>1</v>
      </c>
      <c r="H49070" t="s">
        <v>13</v>
      </c>
      <c r="I49070" t="s">
        <v>40</v>
      </c>
      <c r="J49070" t="s">
        <v>41</v>
      </c>
    </row>
    <row r="49071" spans="1:10" x14ac:dyDescent="0.35">
      <c r="A49071" t="s">
        <v>33</v>
      </c>
      <c r="B49071" t="s">
        <v>11</v>
      </c>
      <c r="C49071" t="s">
        <v>12</v>
      </c>
      <c r="D49071">
        <v>10469.25</v>
      </c>
      <c r="E49071">
        <v>17.45</v>
      </c>
      <c r="F49071" s="1">
        <v>44127</v>
      </c>
      <c r="G49071">
        <v>1</v>
      </c>
      <c r="H49071" t="s">
        <v>13</v>
      </c>
      <c r="I49071" t="s">
        <v>40</v>
      </c>
      <c r="J49071" t="s">
        <v>41</v>
      </c>
    </row>
    <row r="49072" spans="1:10" x14ac:dyDescent="0.35">
      <c r="A49072" t="s">
        <v>35</v>
      </c>
      <c r="B49072" t="s">
        <v>11</v>
      </c>
      <c r="C49072" t="s">
        <v>12</v>
      </c>
      <c r="D49072">
        <v>10666.85</v>
      </c>
      <c r="E49072">
        <v>18.91</v>
      </c>
      <c r="F49072" s="1">
        <v>43879</v>
      </c>
      <c r="G49072">
        <v>1</v>
      </c>
      <c r="H49072" t="s">
        <v>13</v>
      </c>
      <c r="I49072" t="s">
        <v>40</v>
      </c>
      <c r="J49072" t="s">
        <v>41</v>
      </c>
    </row>
    <row r="49073" spans="1:10" x14ac:dyDescent="0.35">
      <c r="A49073" t="s">
        <v>30</v>
      </c>
      <c r="B49073" t="s">
        <v>11</v>
      </c>
      <c r="C49073" t="s">
        <v>12</v>
      </c>
      <c r="D49073">
        <v>64132.18</v>
      </c>
      <c r="E49073">
        <v>105.47</v>
      </c>
      <c r="F49073" s="1">
        <v>44143</v>
      </c>
      <c r="G49073">
        <v>1</v>
      </c>
      <c r="H49073" t="s">
        <v>13</v>
      </c>
      <c r="I49073" t="s">
        <v>40</v>
      </c>
      <c r="J49073" t="s">
        <v>41</v>
      </c>
    </row>
    <row r="49074" spans="1:10" x14ac:dyDescent="0.35">
      <c r="A49074" t="s">
        <v>34</v>
      </c>
      <c r="B49074" t="s">
        <v>11</v>
      </c>
      <c r="C49074" t="s">
        <v>12</v>
      </c>
      <c r="D49074">
        <v>103972.48</v>
      </c>
      <c r="E49074">
        <v>182.58</v>
      </c>
      <c r="F49074" s="1">
        <v>43885</v>
      </c>
      <c r="G49074">
        <v>1</v>
      </c>
      <c r="H49074" t="s">
        <v>13</v>
      </c>
      <c r="I49074" t="s">
        <v>40</v>
      </c>
      <c r="J49074" t="s">
        <v>41</v>
      </c>
    </row>
    <row r="49075" spans="1:10" x14ac:dyDescent="0.35">
      <c r="A49075" t="s">
        <v>34</v>
      </c>
      <c r="B49075" t="s">
        <v>11</v>
      </c>
      <c r="C49075" t="s">
        <v>12</v>
      </c>
      <c r="D49075">
        <v>105501.9</v>
      </c>
      <c r="E49075">
        <v>182.58</v>
      </c>
      <c r="F49075" s="1">
        <v>44026</v>
      </c>
      <c r="G49075">
        <v>1</v>
      </c>
      <c r="H49075" t="s">
        <v>13</v>
      </c>
      <c r="I49075" t="s">
        <v>40</v>
      </c>
      <c r="J49075" t="s">
        <v>41</v>
      </c>
    </row>
    <row r="49076" spans="1:10" x14ac:dyDescent="0.35">
      <c r="A49076" t="s">
        <v>35</v>
      </c>
      <c r="B49076" t="s">
        <v>11</v>
      </c>
      <c r="C49076" t="s">
        <v>12</v>
      </c>
      <c r="D49076">
        <v>10836.2</v>
      </c>
      <c r="E49076">
        <v>19.04</v>
      </c>
      <c r="F49076" s="1">
        <v>43894</v>
      </c>
      <c r="G49076">
        <v>1</v>
      </c>
      <c r="H49076" t="s">
        <v>13</v>
      </c>
      <c r="I49076" t="s">
        <v>40</v>
      </c>
      <c r="J49076" t="s">
        <v>41</v>
      </c>
    </row>
    <row r="49077" spans="1:10" x14ac:dyDescent="0.35">
      <c r="A49077" t="s">
        <v>30</v>
      </c>
      <c r="B49077" t="s">
        <v>11</v>
      </c>
      <c r="C49077" t="s">
        <v>12</v>
      </c>
      <c r="D49077">
        <v>58554.2</v>
      </c>
      <c r="E49077">
        <v>103.55</v>
      </c>
      <c r="F49077" s="1">
        <v>43968</v>
      </c>
      <c r="G49077">
        <v>1</v>
      </c>
      <c r="H49077" t="s">
        <v>13</v>
      </c>
      <c r="I49077" t="s">
        <v>40</v>
      </c>
      <c r="J49077" t="s">
        <v>41</v>
      </c>
    </row>
    <row r="49078" spans="1:10" x14ac:dyDescent="0.35">
      <c r="A49078" t="s">
        <v>30</v>
      </c>
      <c r="B49078" t="s">
        <v>28</v>
      </c>
      <c r="C49078" t="s">
        <v>29</v>
      </c>
      <c r="D49078">
        <v>8816365.2899999991</v>
      </c>
      <c r="E49078">
        <v>15461.34</v>
      </c>
      <c r="F49078" s="1">
        <v>43982</v>
      </c>
      <c r="G49078">
        <v>1</v>
      </c>
      <c r="H49078" t="s">
        <v>13</v>
      </c>
      <c r="I49078" t="s">
        <v>40</v>
      </c>
      <c r="J49078" t="s">
        <v>41</v>
      </c>
    </row>
    <row r="49079" spans="1:10" x14ac:dyDescent="0.35">
      <c r="A49079" t="s">
        <v>35</v>
      </c>
      <c r="B49079" t="s">
        <v>11</v>
      </c>
      <c r="C49079" t="s">
        <v>12</v>
      </c>
      <c r="D49079">
        <v>11601.5</v>
      </c>
      <c r="E49079">
        <v>19.32</v>
      </c>
      <c r="F49079" s="1">
        <v>44167</v>
      </c>
      <c r="G49079">
        <v>1</v>
      </c>
      <c r="H49079" t="s">
        <v>13</v>
      </c>
      <c r="I49079" t="s">
        <v>40</v>
      </c>
      <c r="J49079" t="s">
        <v>41</v>
      </c>
    </row>
    <row r="49080" spans="1:10" x14ac:dyDescent="0.35">
      <c r="A49080" t="s">
        <v>35</v>
      </c>
      <c r="B49080" t="s">
        <v>11</v>
      </c>
      <c r="C49080" t="s">
        <v>12</v>
      </c>
      <c r="D49080">
        <v>10688.85</v>
      </c>
      <c r="E49080">
        <v>18.760000000000002</v>
      </c>
      <c r="F49080" s="1">
        <v>43840</v>
      </c>
      <c r="G49080">
        <v>1</v>
      </c>
      <c r="H49080" t="s">
        <v>13</v>
      </c>
      <c r="I49080" t="s">
        <v>40</v>
      </c>
      <c r="J49080" t="s">
        <v>41</v>
      </c>
    </row>
    <row r="49081" spans="1:10" x14ac:dyDescent="0.35">
      <c r="A49081" t="s">
        <v>33</v>
      </c>
      <c r="B49081" t="s">
        <v>28</v>
      </c>
      <c r="C49081" t="s">
        <v>29</v>
      </c>
      <c r="D49081">
        <v>8912501.5199999996</v>
      </c>
      <c r="E49081">
        <v>15100.56</v>
      </c>
      <c r="F49081" s="1">
        <v>44074</v>
      </c>
      <c r="G49081">
        <v>1</v>
      </c>
      <c r="H49081" t="s">
        <v>13</v>
      </c>
      <c r="I49081" t="s">
        <v>40</v>
      </c>
      <c r="J49081" t="s">
        <v>41</v>
      </c>
    </row>
    <row r="49082" spans="1:10" x14ac:dyDescent="0.35">
      <c r="A49082" t="s">
        <v>35</v>
      </c>
      <c r="B49082" t="s">
        <v>11</v>
      </c>
      <c r="C49082" t="s">
        <v>12</v>
      </c>
      <c r="D49082">
        <v>10759.32</v>
      </c>
      <c r="E49082">
        <v>19.010000000000002</v>
      </c>
      <c r="F49082" s="1">
        <v>43891</v>
      </c>
      <c r="G49082">
        <v>1</v>
      </c>
      <c r="H49082" t="s">
        <v>13</v>
      </c>
      <c r="I49082" t="s">
        <v>40</v>
      </c>
      <c r="J49082" t="s">
        <v>41</v>
      </c>
    </row>
    <row r="49083" spans="1:10" x14ac:dyDescent="0.35">
      <c r="A49083" t="s">
        <v>35</v>
      </c>
      <c r="B49083" t="s">
        <v>11</v>
      </c>
      <c r="C49083" t="s">
        <v>12</v>
      </c>
      <c r="D49083">
        <v>10423.950000000001</v>
      </c>
      <c r="E49083">
        <v>18.43</v>
      </c>
      <c r="F49083" s="1">
        <v>43969</v>
      </c>
      <c r="G49083">
        <v>1</v>
      </c>
      <c r="H49083" t="s">
        <v>13</v>
      </c>
      <c r="I49083" t="s">
        <v>40</v>
      </c>
      <c r="J49083" t="s">
        <v>41</v>
      </c>
    </row>
    <row r="49084" spans="1:10" x14ac:dyDescent="0.35">
      <c r="A49084" t="s">
        <v>34</v>
      </c>
      <c r="B49084" t="s">
        <v>11</v>
      </c>
      <c r="C49084" t="s">
        <v>12</v>
      </c>
      <c r="D49084">
        <v>100314.63</v>
      </c>
      <c r="E49084">
        <v>177.06</v>
      </c>
      <c r="F49084" s="1">
        <v>43970</v>
      </c>
      <c r="G49084">
        <v>1</v>
      </c>
      <c r="H49084" t="s">
        <v>13</v>
      </c>
      <c r="I49084" t="s">
        <v>40</v>
      </c>
      <c r="J49084" t="s">
        <v>41</v>
      </c>
    </row>
    <row r="49085" spans="1:10" x14ac:dyDescent="0.35">
      <c r="A49085" t="s">
        <v>35</v>
      </c>
      <c r="B49085" t="s">
        <v>11</v>
      </c>
      <c r="C49085" t="s">
        <v>12</v>
      </c>
      <c r="D49085">
        <v>10761.99</v>
      </c>
      <c r="E49085">
        <v>19.04</v>
      </c>
      <c r="F49085" s="1">
        <v>43900</v>
      </c>
      <c r="G49085">
        <v>1</v>
      </c>
      <c r="H49085" t="s">
        <v>13</v>
      </c>
      <c r="I49085" t="s">
        <v>40</v>
      </c>
      <c r="J49085" t="s">
        <v>41</v>
      </c>
    </row>
    <row r="49086" spans="1:10" x14ac:dyDescent="0.35">
      <c r="A49086" t="s">
        <v>35</v>
      </c>
      <c r="B49086" t="s">
        <v>11</v>
      </c>
      <c r="C49086" t="s">
        <v>12</v>
      </c>
      <c r="D49086">
        <v>11630.2</v>
      </c>
      <c r="E49086">
        <v>19.100000000000001</v>
      </c>
      <c r="F49086" s="1">
        <v>44146</v>
      </c>
      <c r="G49086">
        <v>1</v>
      </c>
      <c r="H49086" t="s">
        <v>13</v>
      </c>
      <c r="I49086" t="s">
        <v>40</v>
      </c>
      <c r="J49086" t="s">
        <v>41</v>
      </c>
    </row>
    <row r="49087" spans="1:10" x14ac:dyDescent="0.35">
      <c r="A49087" t="s">
        <v>35</v>
      </c>
      <c r="B49087" t="s">
        <v>11</v>
      </c>
      <c r="C49087" t="s">
        <v>12</v>
      </c>
      <c r="D49087">
        <v>11532.1</v>
      </c>
      <c r="E49087">
        <v>19.3</v>
      </c>
      <c r="F49087" s="1">
        <v>44114</v>
      </c>
      <c r="G49087">
        <v>1</v>
      </c>
      <c r="H49087" t="s">
        <v>13</v>
      </c>
      <c r="I49087" t="s">
        <v>40</v>
      </c>
      <c r="J49087" t="s">
        <v>41</v>
      </c>
    </row>
    <row r="49088" spans="1:10" x14ac:dyDescent="0.35">
      <c r="A49088" t="s">
        <v>33</v>
      </c>
      <c r="B49088" t="s">
        <v>22</v>
      </c>
      <c r="C49088" t="s">
        <v>23</v>
      </c>
      <c r="D49088">
        <v>15179810307.35</v>
      </c>
      <c r="E49088">
        <v>26825614.199999999</v>
      </c>
      <c r="F49088" s="1">
        <v>43890</v>
      </c>
      <c r="G49088">
        <v>1</v>
      </c>
      <c r="H49088" t="s">
        <v>13</v>
      </c>
      <c r="I49088" t="s">
        <v>40</v>
      </c>
      <c r="J49088" t="s">
        <v>41</v>
      </c>
    </row>
    <row r="49089" spans="1:10" x14ac:dyDescent="0.35">
      <c r="A49089" t="s">
        <v>33</v>
      </c>
      <c r="B49089" t="s">
        <v>11</v>
      </c>
      <c r="C49089" t="s">
        <v>12</v>
      </c>
      <c r="D49089">
        <v>10864.29</v>
      </c>
      <c r="E49089">
        <v>17.79</v>
      </c>
      <c r="F49089" s="1">
        <v>44196</v>
      </c>
      <c r="G49089">
        <v>1</v>
      </c>
      <c r="H49089" t="s">
        <v>13</v>
      </c>
      <c r="I49089" t="s">
        <v>40</v>
      </c>
      <c r="J49089" t="s">
        <v>41</v>
      </c>
    </row>
    <row r="49090" spans="1:10" x14ac:dyDescent="0.35">
      <c r="A49090" t="s">
        <v>30</v>
      </c>
      <c r="B49090" t="s">
        <v>11</v>
      </c>
      <c r="C49090" t="s">
        <v>12</v>
      </c>
      <c r="D49090">
        <v>58603.17</v>
      </c>
      <c r="E49090">
        <v>103.52</v>
      </c>
      <c r="F49090" s="1">
        <v>43966</v>
      </c>
      <c r="G49090">
        <v>1</v>
      </c>
      <c r="H49090" t="s">
        <v>13</v>
      </c>
      <c r="I49090" t="s">
        <v>40</v>
      </c>
      <c r="J49090" t="s">
        <v>41</v>
      </c>
    </row>
    <row r="49091" spans="1:10" x14ac:dyDescent="0.35">
      <c r="A49091" t="s">
        <v>30</v>
      </c>
      <c r="B49091" t="s">
        <v>11</v>
      </c>
      <c r="C49091" t="s">
        <v>12</v>
      </c>
      <c r="D49091">
        <v>63630.75</v>
      </c>
      <c r="E49091">
        <v>107.41</v>
      </c>
      <c r="F49091" s="1">
        <v>44085</v>
      </c>
      <c r="G49091">
        <v>1</v>
      </c>
      <c r="H49091" t="s">
        <v>13</v>
      </c>
      <c r="I49091" t="s">
        <v>40</v>
      </c>
      <c r="J49091" t="s">
        <v>41</v>
      </c>
    </row>
    <row r="49092" spans="1:10" x14ac:dyDescent="0.35">
      <c r="A49092" t="s">
        <v>35</v>
      </c>
      <c r="B49092" t="s">
        <v>11</v>
      </c>
      <c r="C49092" t="s">
        <v>12</v>
      </c>
      <c r="D49092">
        <v>10943.69</v>
      </c>
      <c r="E49092">
        <v>19.11</v>
      </c>
      <c r="F49092" s="1">
        <v>43868</v>
      </c>
      <c r="G49092">
        <v>1</v>
      </c>
      <c r="H49092" t="s">
        <v>13</v>
      </c>
      <c r="I49092" t="s">
        <v>40</v>
      </c>
      <c r="J49092" t="s">
        <v>41</v>
      </c>
    </row>
    <row r="49093" spans="1:10" x14ac:dyDescent="0.35">
      <c r="A49093" t="s">
        <v>33</v>
      </c>
      <c r="B49093" t="s">
        <v>11</v>
      </c>
      <c r="C49093" t="s">
        <v>12</v>
      </c>
      <c r="D49093">
        <v>10356.11</v>
      </c>
      <c r="E49093">
        <v>17.48</v>
      </c>
      <c r="F49093" s="1">
        <v>44085</v>
      </c>
      <c r="G49093">
        <v>1</v>
      </c>
      <c r="H49093" t="s">
        <v>13</v>
      </c>
      <c r="I49093" t="s">
        <v>40</v>
      </c>
      <c r="J49093" t="s">
        <v>41</v>
      </c>
    </row>
    <row r="49094" spans="1:10" x14ac:dyDescent="0.35">
      <c r="A49094" t="s">
        <v>30</v>
      </c>
      <c r="B49094" t="s">
        <v>11</v>
      </c>
      <c r="C49094" t="s">
        <v>12</v>
      </c>
      <c r="D49094">
        <v>61468.32</v>
      </c>
      <c r="E49094">
        <v>108.56</v>
      </c>
      <c r="F49094" s="1">
        <v>43897</v>
      </c>
      <c r="G49094">
        <v>1</v>
      </c>
      <c r="H49094" t="s">
        <v>13</v>
      </c>
      <c r="I49094" t="s">
        <v>40</v>
      </c>
      <c r="J49094" t="s">
        <v>41</v>
      </c>
    </row>
    <row r="49095" spans="1:10" x14ac:dyDescent="0.35">
      <c r="A49095" t="s">
        <v>33</v>
      </c>
      <c r="B49095" t="s">
        <v>11</v>
      </c>
      <c r="C49095" t="s">
        <v>12</v>
      </c>
      <c r="D49095">
        <v>9788.2099999999991</v>
      </c>
      <c r="E49095">
        <v>16.940000000000001</v>
      </c>
      <c r="F49095" s="1">
        <v>43920</v>
      </c>
      <c r="G49095">
        <v>1</v>
      </c>
      <c r="H49095" t="s">
        <v>13</v>
      </c>
      <c r="I49095" t="s">
        <v>40</v>
      </c>
      <c r="J49095" t="s">
        <v>41</v>
      </c>
    </row>
    <row r="49096" spans="1:10" x14ac:dyDescent="0.35">
      <c r="A49096" t="s">
        <v>33</v>
      </c>
      <c r="B49096" t="s">
        <v>11</v>
      </c>
      <c r="C49096" t="s">
        <v>12</v>
      </c>
      <c r="D49096">
        <v>9907.4599999999991</v>
      </c>
      <c r="E49096">
        <v>17.46</v>
      </c>
      <c r="F49096" s="1">
        <v>43837</v>
      </c>
      <c r="G49096">
        <v>1</v>
      </c>
      <c r="H49096" t="s">
        <v>13</v>
      </c>
      <c r="I49096" t="s">
        <v>40</v>
      </c>
      <c r="J49096" t="s">
        <v>41</v>
      </c>
    </row>
    <row r="49097" spans="1:10" x14ac:dyDescent="0.35">
      <c r="A49097" t="s">
        <v>34</v>
      </c>
      <c r="B49097" t="s">
        <v>16</v>
      </c>
      <c r="C49097" t="s">
        <v>17</v>
      </c>
      <c r="D49097">
        <v>5701255399.6899996</v>
      </c>
      <c r="E49097">
        <v>10054060.24</v>
      </c>
      <c r="F49097" s="1">
        <v>43861</v>
      </c>
      <c r="G49097">
        <v>1</v>
      </c>
      <c r="H49097" t="s">
        <v>13</v>
      </c>
      <c r="I49097" t="s">
        <v>40</v>
      </c>
      <c r="J49097" t="s">
        <v>41</v>
      </c>
    </row>
    <row r="49098" spans="1:10" x14ac:dyDescent="0.35">
      <c r="A49098" t="s">
        <v>33</v>
      </c>
      <c r="B49098" t="s">
        <v>11</v>
      </c>
      <c r="C49098" t="s">
        <v>12</v>
      </c>
      <c r="D49098">
        <v>10605.73</v>
      </c>
      <c r="E49098">
        <v>17.41</v>
      </c>
      <c r="F49098" s="1">
        <v>44145</v>
      </c>
      <c r="G49098">
        <v>1</v>
      </c>
      <c r="H49098" t="s">
        <v>13</v>
      </c>
      <c r="I49098" t="s">
        <v>40</v>
      </c>
      <c r="J49098" t="s">
        <v>41</v>
      </c>
    </row>
    <row r="49099" spans="1:10" x14ac:dyDescent="0.35">
      <c r="A49099" t="s">
        <v>33</v>
      </c>
      <c r="B49099" t="s">
        <v>11</v>
      </c>
      <c r="C49099" t="s">
        <v>12</v>
      </c>
      <c r="D49099">
        <v>10099.94</v>
      </c>
      <c r="E49099">
        <v>17.75</v>
      </c>
      <c r="F49099" s="1">
        <v>43894</v>
      </c>
      <c r="G49099">
        <v>1</v>
      </c>
      <c r="H49099" t="s">
        <v>13</v>
      </c>
      <c r="I49099" t="s">
        <v>40</v>
      </c>
      <c r="J49099" t="s">
        <v>41</v>
      </c>
    </row>
    <row r="49100" spans="1:10" x14ac:dyDescent="0.35">
      <c r="A49100" t="s">
        <v>35</v>
      </c>
      <c r="B49100" t="s">
        <v>11</v>
      </c>
      <c r="C49100" t="s">
        <v>12</v>
      </c>
      <c r="D49100">
        <v>10953.9</v>
      </c>
      <c r="E49100">
        <v>18.97</v>
      </c>
      <c r="F49100" s="1">
        <v>44019</v>
      </c>
      <c r="G49100">
        <v>1</v>
      </c>
      <c r="H49100" t="s">
        <v>13</v>
      </c>
      <c r="I49100" t="s">
        <v>40</v>
      </c>
      <c r="J49100" t="s">
        <v>41</v>
      </c>
    </row>
    <row r="49101" spans="1:10" x14ac:dyDescent="0.35">
      <c r="A49101" t="s">
        <v>35</v>
      </c>
      <c r="B49101" t="s">
        <v>11</v>
      </c>
      <c r="C49101" t="s">
        <v>12</v>
      </c>
      <c r="D49101">
        <v>11510.87</v>
      </c>
      <c r="E49101">
        <v>19.28</v>
      </c>
      <c r="F49101" s="1">
        <v>44159</v>
      </c>
      <c r="G49101">
        <v>1</v>
      </c>
      <c r="H49101" t="s">
        <v>13</v>
      </c>
      <c r="I49101" t="s">
        <v>40</v>
      </c>
      <c r="J49101" t="s">
        <v>41</v>
      </c>
    </row>
    <row r="49102" spans="1:10" x14ac:dyDescent="0.35">
      <c r="A49102" t="s">
        <v>35</v>
      </c>
      <c r="B49102" t="s">
        <v>20</v>
      </c>
      <c r="C49102" t="s">
        <v>21</v>
      </c>
      <c r="D49102">
        <v>9443584.4900000002</v>
      </c>
      <c r="E49102">
        <v>16561.3</v>
      </c>
      <c r="F49102" s="1">
        <v>43982</v>
      </c>
      <c r="G49102">
        <v>1</v>
      </c>
      <c r="H49102" t="s">
        <v>13</v>
      </c>
      <c r="I49102" t="s">
        <v>40</v>
      </c>
      <c r="J49102" t="s">
        <v>41</v>
      </c>
    </row>
    <row r="49103" spans="1:10" x14ac:dyDescent="0.35">
      <c r="A49103" t="s">
        <v>30</v>
      </c>
      <c r="B49103" t="s">
        <v>11</v>
      </c>
      <c r="C49103" t="s">
        <v>12</v>
      </c>
      <c r="D49103">
        <v>64486.28</v>
      </c>
      <c r="E49103">
        <v>107.03</v>
      </c>
      <c r="F49103" s="1">
        <v>44184</v>
      </c>
      <c r="G49103">
        <v>1</v>
      </c>
      <c r="H49103" t="s">
        <v>13</v>
      </c>
      <c r="I49103" t="s">
        <v>40</v>
      </c>
      <c r="J49103" t="s">
        <v>41</v>
      </c>
    </row>
    <row r="49104" spans="1:10" x14ac:dyDescent="0.35">
      <c r="A49104" t="s">
        <v>33</v>
      </c>
      <c r="B49104" t="s">
        <v>11</v>
      </c>
      <c r="C49104" t="s">
        <v>12</v>
      </c>
      <c r="D49104">
        <v>10335.370000000001</v>
      </c>
      <c r="E49104">
        <v>17.46</v>
      </c>
      <c r="F49104" s="1">
        <v>44075</v>
      </c>
      <c r="G49104">
        <v>1</v>
      </c>
      <c r="H49104" t="s">
        <v>13</v>
      </c>
      <c r="I49104" t="s">
        <v>40</v>
      </c>
      <c r="J49104" t="s">
        <v>41</v>
      </c>
    </row>
    <row r="49105" spans="1:10" x14ac:dyDescent="0.35">
      <c r="A49105" t="s">
        <v>30</v>
      </c>
      <c r="B49105" t="s">
        <v>11</v>
      </c>
      <c r="C49105" t="s">
        <v>12</v>
      </c>
      <c r="D49105">
        <v>59313.21</v>
      </c>
      <c r="E49105">
        <v>104.16</v>
      </c>
      <c r="F49105" s="1">
        <v>43980</v>
      </c>
      <c r="G49105">
        <v>1</v>
      </c>
      <c r="H49105" t="s">
        <v>13</v>
      </c>
      <c r="I49105" t="s">
        <v>40</v>
      </c>
      <c r="J49105" t="s">
        <v>41</v>
      </c>
    </row>
    <row r="49106" spans="1:10" x14ac:dyDescent="0.35">
      <c r="A49106" t="s">
        <v>35</v>
      </c>
      <c r="B49106" t="s">
        <v>11</v>
      </c>
      <c r="C49106" t="s">
        <v>12</v>
      </c>
      <c r="D49106">
        <v>10840.5</v>
      </c>
      <c r="E49106">
        <v>18.809999999999999</v>
      </c>
      <c r="F49106" s="1">
        <v>44007</v>
      </c>
      <c r="G49106">
        <v>1</v>
      </c>
      <c r="H49106" t="s">
        <v>13</v>
      </c>
      <c r="I49106" t="s">
        <v>40</v>
      </c>
      <c r="J49106" t="s">
        <v>41</v>
      </c>
    </row>
    <row r="49107" spans="1:10" x14ac:dyDescent="0.35">
      <c r="A49107" t="s">
        <v>33</v>
      </c>
      <c r="B49107" t="s">
        <v>11</v>
      </c>
      <c r="C49107" t="s">
        <v>12</v>
      </c>
      <c r="D49107">
        <v>10336.14</v>
      </c>
      <c r="E49107">
        <v>17.39</v>
      </c>
      <c r="F49107" s="1">
        <v>44056</v>
      </c>
      <c r="G49107">
        <v>1</v>
      </c>
      <c r="H49107" t="s">
        <v>13</v>
      </c>
      <c r="I49107" t="s">
        <v>40</v>
      </c>
      <c r="J49107" t="s">
        <v>41</v>
      </c>
    </row>
    <row r="49108" spans="1:10" x14ac:dyDescent="0.35">
      <c r="A49108" t="s">
        <v>35</v>
      </c>
      <c r="B49108" t="s">
        <v>11</v>
      </c>
      <c r="C49108" t="s">
        <v>12</v>
      </c>
      <c r="D49108">
        <v>10670.09</v>
      </c>
      <c r="E49108">
        <v>18.98</v>
      </c>
      <c r="F49108" s="1">
        <v>43903</v>
      </c>
      <c r="G49108">
        <v>1</v>
      </c>
      <c r="H49108" t="s">
        <v>13</v>
      </c>
      <c r="I49108" t="s">
        <v>40</v>
      </c>
      <c r="J49108" t="s">
        <v>41</v>
      </c>
    </row>
    <row r="49109" spans="1:10" x14ac:dyDescent="0.35">
      <c r="A49109" t="s">
        <v>30</v>
      </c>
      <c r="B49109" t="s">
        <v>11</v>
      </c>
      <c r="C49109" t="s">
        <v>12</v>
      </c>
      <c r="D49109">
        <v>61163.62</v>
      </c>
      <c r="E49109">
        <v>105.59</v>
      </c>
      <c r="F49109" s="1">
        <v>44014</v>
      </c>
      <c r="G49109">
        <v>1</v>
      </c>
      <c r="H49109" t="s">
        <v>13</v>
      </c>
      <c r="I49109" t="s">
        <v>40</v>
      </c>
      <c r="J49109" t="s">
        <v>41</v>
      </c>
    </row>
    <row r="49110" spans="1:10" x14ac:dyDescent="0.35">
      <c r="A49110" t="s">
        <v>34</v>
      </c>
      <c r="B49110" t="s">
        <v>11</v>
      </c>
      <c r="C49110" t="s">
        <v>12</v>
      </c>
      <c r="D49110">
        <v>104401.60000000001</v>
      </c>
      <c r="E49110">
        <v>183.03</v>
      </c>
      <c r="F49110" s="1">
        <v>43869</v>
      </c>
      <c r="G49110">
        <v>1</v>
      </c>
      <c r="H49110" t="s">
        <v>13</v>
      </c>
      <c r="I49110" t="s">
        <v>40</v>
      </c>
      <c r="J49110" t="s">
        <v>41</v>
      </c>
    </row>
    <row r="49111" spans="1:10" x14ac:dyDescent="0.35">
      <c r="A49111" t="s">
        <v>33</v>
      </c>
      <c r="B49111" t="s">
        <v>11</v>
      </c>
      <c r="C49111" t="s">
        <v>12</v>
      </c>
      <c r="D49111">
        <v>9602.69</v>
      </c>
      <c r="E49111">
        <v>16.89</v>
      </c>
      <c r="F49111" s="1">
        <v>43934</v>
      </c>
      <c r="G49111">
        <v>1</v>
      </c>
      <c r="H49111" t="s">
        <v>13</v>
      </c>
      <c r="I49111" t="s">
        <v>40</v>
      </c>
      <c r="J49111" t="s">
        <v>41</v>
      </c>
    </row>
    <row r="49112" spans="1:10" x14ac:dyDescent="0.35">
      <c r="A49112" t="s">
        <v>33</v>
      </c>
      <c r="B49112" t="s">
        <v>11</v>
      </c>
      <c r="C49112" t="s">
        <v>12</v>
      </c>
      <c r="D49112">
        <v>10074.51</v>
      </c>
      <c r="E49112">
        <v>17.38</v>
      </c>
      <c r="F49112" s="1">
        <v>44039</v>
      </c>
      <c r="G49112">
        <v>1</v>
      </c>
      <c r="H49112" t="s">
        <v>13</v>
      </c>
      <c r="I49112" t="s">
        <v>40</v>
      </c>
      <c r="J49112" t="s">
        <v>41</v>
      </c>
    </row>
    <row r="49113" spans="1:10" x14ac:dyDescent="0.35">
      <c r="A49113" t="s">
        <v>33</v>
      </c>
      <c r="B49113" t="s">
        <v>11</v>
      </c>
      <c r="C49113" t="s">
        <v>12</v>
      </c>
      <c r="D49113">
        <v>10550.67</v>
      </c>
      <c r="E49113">
        <v>17.64</v>
      </c>
      <c r="F49113" s="1">
        <v>44168</v>
      </c>
      <c r="G49113">
        <v>1</v>
      </c>
      <c r="H49113" t="s">
        <v>13</v>
      </c>
      <c r="I49113" t="s">
        <v>40</v>
      </c>
      <c r="J49113" t="s">
        <v>41</v>
      </c>
    </row>
    <row r="49114" spans="1:10" x14ac:dyDescent="0.35">
      <c r="A49114" t="s">
        <v>34</v>
      </c>
      <c r="B49114" t="s">
        <v>11</v>
      </c>
      <c r="C49114" t="s">
        <v>12</v>
      </c>
      <c r="D49114">
        <v>104729.97</v>
      </c>
      <c r="E49114">
        <v>180.88</v>
      </c>
      <c r="F49114" s="1">
        <v>44013</v>
      </c>
      <c r="G49114">
        <v>1</v>
      </c>
      <c r="H49114" t="s">
        <v>13</v>
      </c>
      <c r="I49114" t="s">
        <v>40</v>
      </c>
      <c r="J49114" t="s">
        <v>41</v>
      </c>
    </row>
    <row r="49115" spans="1:10" x14ac:dyDescent="0.35">
      <c r="A49115" t="s">
        <v>33</v>
      </c>
      <c r="B49115" t="s">
        <v>11</v>
      </c>
      <c r="C49115" t="s">
        <v>12</v>
      </c>
      <c r="D49115">
        <v>10460.39</v>
      </c>
      <c r="E49115">
        <v>17.350000000000001</v>
      </c>
      <c r="F49115" s="1">
        <v>44132</v>
      </c>
      <c r="G49115">
        <v>1</v>
      </c>
      <c r="H49115" t="s">
        <v>13</v>
      </c>
      <c r="I49115" t="s">
        <v>40</v>
      </c>
      <c r="J49115" t="s">
        <v>41</v>
      </c>
    </row>
    <row r="49116" spans="1:10" x14ac:dyDescent="0.35">
      <c r="A49116" t="s">
        <v>35</v>
      </c>
      <c r="B49116" t="s">
        <v>11</v>
      </c>
      <c r="C49116" t="s">
        <v>12</v>
      </c>
      <c r="D49116">
        <v>11363.64</v>
      </c>
      <c r="E49116">
        <v>19.16</v>
      </c>
      <c r="F49116" s="1">
        <v>44076</v>
      </c>
      <c r="G49116">
        <v>1</v>
      </c>
      <c r="H49116" t="s">
        <v>13</v>
      </c>
      <c r="I49116" t="s">
        <v>40</v>
      </c>
      <c r="J49116" t="s">
        <v>41</v>
      </c>
    </row>
    <row r="49117" spans="1:10" x14ac:dyDescent="0.35">
      <c r="A49117" t="s">
        <v>35</v>
      </c>
      <c r="B49117" t="s">
        <v>11</v>
      </c>
      <c r="C49117" t="s">
        <v>12</v>
      </c>
      <c r="D49117">
        <v>10464.6</v>
      </c>
      <c r="E49117">
        <v>18.46</v>
      </c>
      <c r="F49117" s="1">
        <v>43973</v>
      </c>
      <c r="G49117">
        <v>1</v>
      </c>
      <c r="H49117" t="s">
        <v>13</v>
      </c>
      <c r="I49117" t="s">
        <v>40</v>
      </c>
      <c r="J49117" t="s">
        <v>41</v>
      </c>
    </row>
    <row r="49118" spans="1:10" x14ac:dyDescent="0.35">
      <c r="A49118" t="s">
        <v>34</v>
      </c>
      <c r="B49118" t="s">
        <v>11</v>
      </c>
      <c r="C49118" t="s">
        <v>12</v>
      </c>
      <c r="D49118">
        <v>106345.64</v>
      </c>
      <c r="E49118">
        <v>182.6</v>
      </c>
      <c r="F49118" s="1">
        <v>44044</v>
      </c>
      <c r="G49118">
        <v>1</v>
      </c>
      <c r="H49118" t="s">
        <v>13</v>
      </c>
      <c r="I49118" t="s">
        <v>40</v>
      </c>
      <c r="J49118" t="s">
        <v>41</v>
      </c>
    </row>
    <row r="49119" spans="1:10" x14ac:dyDescent="0.35">
      <c r="A49119" t="s">
        <v>34</v>
      </c>
      <c r="B49119" t="s">
        <v>11</v>
      </c>
      <c r="C49119" t="s">
        <v>12</v>
      </c>
      <c r="D49119">
        <v>99535.38</v>
      </c>
      <c r="E49119">
        <v>176.39</v>
      </c>
      <c r="F49119" s="1">
        <v>43943</v>
      </c>
      <c r="G49119">
        <v>1</v>
      </c>
      <c r="H49119" t="s">
        <v>13</v>
      </c>
      <c r="I49119" t="s">
        <v>40</v>
      </c>
      <c r="J49119" t="s">
        <v>41</v>
      </c>
    </row>
    <row r="49120" spans="1:10" x14ac:dyDescent="0.35">
      <c r="A49120" t="s">
        <v>35</v>
      </c>
      <c r="B49120" t="s">
        <v>11</v>
      </c>
      <c r="C49120" t="s">
        <v>12</v>
      </c>
      <c r="D49120">
        <v>10235.99</v>
      </c>
      <c r="E49120">
        <v>18.309999999999999</v>
      </c>
      <c r="F49120" s="1">
        <v>43941</v>
      </c>
      <c r="G49120">
        <v>1</v>
      </c>
      <c r="H49120" t="s">
        <v>13</v>
      </c>
      <c r="I49120" t="s">
        <v>40</v>
      </c>
      <c r="J49120" t="s">
        <v>41</v>
      </c>
    </row>
    <row r="49121" spans="1:10" x14ac:dyDescent="0.35">
      <c r="A49121" t="s">
        <v>33</v>
      </c>
      <c r="B49121" t="s">
        <v>11</v>
      </c>
      <c r="C49121" t="s">
        <v>12</v>
      </c>
      <c r="D49121">
        <v>10309.25</v>
      </c>
      <c r="E49121">
        <v>17.43</v>
      </c>
      <c r="F49121" s="1">
        <v>44070</v>
      </c>
      <c r="G49121">
        <v>1</v>
      </c>
      <c r="H49121" t="s">
        <v>13</v>
      </c>
      <c r="I49121" t="s">
        <v>40</v>
      </c>
      <c r="J49121" t="s">
        <v>41</v>
      </c>
    </row>
    <row r="49122" spans="1:10" x14ac:dyDescent="0.35">
      <c r="A49122" t="s">
        <v>35</v>
      </c>
      <c r="B49122" t="s">
        <v>11</v>
      </c>
      <c r="C49122" t="s">
        <v>12</v>
      </c>
      <c r="D49122">
        <v>10516.47</v>
      </c>
      <c r="E49122">
        <v>18.54</v>
      </c>
      <c r="F49122" s="1">
        <v>43926</v>
      </c>
      <c r="G49122">
        <v>1</v>
      </c>
      <c r="H49122" t="s">
        <v>13</v>
      </c>
      <c r="I49122" t="s">
        <v>40</v>
      </c>
      <c r="J49122" t="s">
        <v>41</v>
      </c>
    </row>
    <row r="49123" spans="1:10" x14ac:dyDescent="0.35">
      <c r="A49123" t="s">
        <v>35</v>
      </c>
      <c r="B49123" t="s">
        <v>11</v>
      </c>
      <c r="C49123" t="s">
        <v>12</v>
      </c>
      <c r="D49123">
        <v>10319.77</v>
      </c>
      <c r="E49123">
        <v>18.28</v>
      </c>
      <c r="F49123" s="1">
        <v>43951</v>
      </c>
      <c r="G49123">
        <v>1</v>
      </c>
      <c r="H49123" t="s">
        <v>13</v>
      </c>
      <c r="I49123" t="s">
        <v>40</v>
      </c>
      <c r="J49123" t="s">
        <v>41</v>
      </c>
    </row>
    <row r="49124" spans="1:10" x14ac:dyDescent="0.35">
      <c r="A49124" t="s">
        <v>35</v>
      </c>
      <c r="B49124" t="s">
        <v>11</v>
      </c>
      <c r="C49124" t="s">
        <v>12</v>
      </c>
      <c r="D49124">
        <v>11211.97</v>
      </c>
      <c r="E49124">
        <v>19.059999999999999</v>
      </c>
      <c r="F49124" s="1">
        <v>44066</v>
      </c>
      <c r="G49124">
        <v>1</v>
      </c>
      <c r="H49124" t="s">
        <v>13</v>
      </c>
      <c r="I49124" t="s">
        <v>40</v>
      </c>
      <c r="J49124" t="s">
        <v>41</v>
      </c>
    </row>
    <row r="49125" spans="1:10" x14ac:dyDescent="0.35">
      <c r="A49125" t="s">
        <v>30</v>
      </c>
      <c r="B49125" t="s">
        <v>11</v>
      </c>
      <c r="C49125" t="s">
        <v>12</v>
      </c>
      <c r="D49125">
        <v>61816.36</v>
      </c>
      <c r="E49125">
        <v>106.82</v>
      </c>
      <c r="F49125" s="1">
        <v>44032</v>
      </c>
      <c r="G49125">
        <v>1</v>
      </c>
      <c r="H49125" t="s">
        <v>13</v>
      </c>
      <c r="I49125" t="s">
        <v>40</v>
      </c>
      <c r="J49125" t="s">
        <v>41</v>
      </c>
    </row>
    <row r="49126" spans="1:10" x14ac:dyDescent="0.35">
      <c r="A49126" t="s">
        <v>35</v>
      </c>
      <c r="B49126" t="s">
        <v>11</v>
      </c>
      <c r="C49126" t="s">
        <v>12</v>
      </c>
      <c r="D49126">
        <v>10610.49</v>
      </c>
      <c r="E49126">
        <v>18.61</v>
      </c>
      <c r="F49126" s="1">
        <v>43832</v>
      </c>
      <c r="G49126">
        <v>1</v>
      </c>
      <c r="H49126" t="s">
        <v>13</v>
      </c>
      <c r="I49126" t="s">
        <v>40</v>
      </c>
      <c r="J49126" t="s">
        <v>41</v>
      </c>
    </row>
    <row r="49127" spans="1:10" x14ac:dyDescent="0.35">
      <c r="A49127" t="s">
        <v>35</v>
      </c>
      <c r="B49127" t="s">
        <v>11</v>
      </c>
      <c r="C49127" t="s">
        <v>12</v>
      </c>
      <c r="D49127">
        <v>11018.34</v>
      </c>
      <c r="E49127">
        <v>19.02</v>
      </c>
      <c r="F49127" s="1">
        <v>44021</v>
      </c>
      <c r="G49127">
        <v>1</v>
      </c>
      <c r="H49127" t="s">
        <v>13</v>
      </c>
      <c r="I49127" t="s">
        <v>40</v>
      </c>
      <c r="J49127" t="s">
        <v>41</v>
      </c>
    </row>
    <row r="49128" spans="1:10" x14ac:dyDescent="0.35">
      <c r="A49128" t="s">
        <v>35</v>
      </c>
      <c r="B49128" t="s">
        <v>11</v>
      </c>
      <c r="C49128" t="s">
        <v>12</v>
      </c>
      <c r="D49128">
        <v>11814.44</v>
      </c>
      <c r="E49128">
        <v>19.45</v>
      </c>
      <c r="F49128" s="1">
        <v>44192</v>
      </c>
      <c r="G49128">
        <v>1</v>
      </c>
      <c r="H49128" t="s">
        <v>13</v>
      </c>
      <c r="I49128" t="s">
        <v>40</v>
      </c>
      <c r="J49128" t="s">
        <v>41</v>
      </c>
    </row>
    <row r="49129" spans="1:10" x14ac:dyDescent="0.35">
      <c r="A49129" t="s">
        <v>34</v>
      </c>
      <c r="B49129" t="s">
        <v>11</v>
      </c>
      <c r="C49129" t="s">
        <v>12</v>
      </c>
      <c r="D49129">
        <v>102532.06</v>
      </c>
      <c r="E49129">
        <v>179.8</v>
      </c>
      <c r="F49129" s="1">
        <v>44003</v>
      </c>
      <c r="G49129">
        <v>1</v>
      </c>
      <c r="H49129" t="s">
        <v>13</v>
      </c>
      <c r="I49129" t="s">
        <v>40</v>
      </c>
      <c r="J49129" t="s">
        <v>41</v>
      </c>
    </row>
    <row r="49130" spans="1:10" x14ac:dyDescent="0.35">
      <c r="A49130" t="s">
        <v>34</v>
      </c>
      <c r="B49130" t="s">
        <v>11</v>
      </c>
      <c r="C49130" t="s">
        <v>12</v>
      </c>
      <c r="D49130">
        <v>103061.19</v>
      </c>
      <c r="E49130">
        <v>182.74</v>
      </c>
      <c r="F49130" s="1">
        <v>43877</v>
      </c>
      <c r="G49130">
        <v>1</v>
      </c>
      <c r="H49130" t="s">
        <v>13</v>
      </c>
      <c r="I49130" t="s">
        <v>40</v>
      </c>
      <c r="J49130" t="s">
        <v>41</v>
      </c>
    </row>
    <row r="49131" spans="1:10" x14ac:dyDescent="0.35">
      <c r="A49131" t="s">
        <v>33</v>
      </c>
      <c r="B49131" t="s">
        <v>26</v>
      </c>
      <c r="C49131" t="s">
        <v>27</v>
      </c>
      <c r="D49131">
        <v>289314077.75</v>
      </c>
      <c r="E49131">
        <v>496975.14</v>
      </c>
      <c r="F49131" s="1">
        <v>44043</v>
      </c>
      <c r="G49131">
        <v>1</v>
      </c>
      <c r="H49131" t="s">
        <v>13</v>
      </c>
      <c r="I49131" t="s">
        <v>40</v>
      </c>
      <c r="J49131" t="s">
        <v>41</v>
      </c>
    </row>
    <row r="49132" spans="1:10" x14ac:dyDescent="0.35">
      <c r="A49132" t="s">
        <v>33</v>
      </c>
      <c r="B49132" t="s">
        <v>11</v>
      </c>
      <c r="C49132" t="s">
        <v>12</v>
      </c>
      <c r="D49132">
        <v>9347.98</v>
      </c>
      <c r="E49132">
        <v>16.600000000000001</v>
      </c>
      <c r="F49132" s="1">
        <v>43942</v>
      </c>
      <c r="G49132">
        <v>1</v>
      </c>
      <c r="H49132" t="s">
        <v>13</v>
      </c>
      <c r="I49132" t="s">
        <v>40</v>
      </c>
      <c r="J49132" t="s">
        <v>41</v>
      </c>
    </row>
    <row r="49133" spans="1:10" x14ac:dyDescent="0.35">
      <c r="A49133" t="s">
        <v>34</v>
      </c>
      <c r="B49133" t="s">
        <v>11</v>
      </c>
      <c r="C49133" t="s">
        <v>12</v>
      </c>
      <c r="D49133">
        <v>110835.85</v>
      </c>
      <c r="E49133">
        <v>184.72</v>
      </c>
      <c r="F49133" s="1">
        <v>44127</v>
      </c>
      <c r="G49133">
        <v>1</v>
      </c>
      <c r="H49133" t="s">
        <v>13</v>
      </c>
      <c r="I49133" t="s">
        <v>40</v>
      </c>
      <c r="J49133" t="s">
        <v>41</v>
      </c>
    </row>
    <row r="49134" spans="1:10" x14ac:dyDescent="0.35">
      <c r="A49134" t="s">
        <v>30</v>
      </c>
      <c r="B49134" t="s">
        <v>11</v>
      </c>
      <c r="C49134" t="s">
        <v>12</v>
      </c>
      <c r="D49134">
        <v>64477.02</v>
      </c>
      <c r="E49134">
        <v>107.02</v>
      </c>
      <c r="F49134" s="1">
        <v>44186</v>
      </c>
      <c r="G49134">
        <v>1</v>
      </c>
      <c r="H49134" t="s">
        <v>13</v>
      </c>
      <c r="I49134" t="s">
        <v>40</v>
      </c>
      <c r="J49134" t="s">
        <v>41</v>
      </c>
    </row>
    <row r="49135" spans="1:10" x14ac:dyDescent="0.35">
      <c r="A49135" t="s">
        <v>33</v>
      </c>
      <c r="B49135" t="s">
        <v>11</v>
      </c>
      <c r="C49135" t="s">
        <v>12</v>
      </c>
      <c r="D49135">
        <v>10402.280000000001</v>
      </c>
      <c r="E49135">
        <v>17.47</v>
      </c>
      <c r="F49135" s="1">
        <v>44079</v>
      </c>
      <c r="G49135">
        <v>1</v>
      </c>
      <c r="H49135" t="s">
        <v>13</v>
      </c>
      <c r="I49135" t="s">
        <v>40</v>
      </c>
      <c r="J49135" t="s">
        <v>41</v>
      </c>
    </row>
    <row r="49136" spans="1:10" x14ac:dyDescent="0.35">
      <c r="A49136" t="s">
        <v>35</v>
      </c>
      <c r="B49136" t="s">
        <v>11</v>
      </c>
      <c r="C49136" t="s">
        <v>12</v>
      </c>
      <c r="D49136">
        <v>10787.51</v>
      </c>
      <c r="E49136">
        <v>18.7</v>
      </c>
      <c r="F49136" s="1">
        <v>43993</v>
      </c>
      <c r="G49136">
        <v>1</v>
      </c>
      <c r="H49136" t="s">
        <v>13</v>
      </c>
      <c r="I49136" t="s">
        <v>40</v>
      </c>
      <c r="J49136" t="s">
        <v>41</v>
      </c>
    </row>
    <row r="49137" spans="1:10" x14ac:dyDescent="0.35">
      <c r="A49137" t="s">
        <v>33</v>
      </c>
      <c r="B49137" t="s">
        <v>11</v>
      </c>
      <c r="C49137" t="s">
        <v>12</v>
      </c>
      <c r="D49137">
        <v>10465.02</v>
      </c>
      <c r="E49137">
        <v>17.47</v>
      </c>
      <c r="F49137" s="1">
        <v>44124</v>
      </c>
      <c r="G49137">
        <v>1</v>
      </c>
      <c r="H49137" t="s">
        <v>13</v>
      </c>
      <c r="I49137" t="s">
        <v>40</v>
      </c>
      <c r="J49137" t="s">
        <v>41</v>
      </c>
    </row>
    <row r="49138" spans="1:10" x14ac:dyDescent="0.35">
      <c r="A49138" t="s">
        <v>30</v>
      </c>
      <c r="B49138" t="s">
        <v>11</v>
      </c>
      <c r="C49138" t="s">
        <v>12</v>
      </c>
      <c r="D49138">
        <v>58292.79</v>
      </c>
      <c r="E49138">
        <v>103.55</v>
      </c>
      <c r="F49138" s="1">
        <v>43946</v>
      </c>
      <c r="G49138">
        <v>1</v>
      </c>
      <c r="H49138" t="s">
        <v>13</v>
      </c>
      <c r="I49138" t="s">
        <v>40</v>
      </c>
      <c r="J49138" t="s">
        <v>41</v>
      </c>
    </row>
    <row r="49139" spans="1:10" x14ac:dyDescent="0.35">
      <c r="A49139" t="s">
        <v>30</v>
      </c>
      <c r="B49139" t="s">
        <v>11</v>
      </c>
      <c r="C49139" t="s">
        <v>12</v>
      </c>
      <c r="D49139">
        <v>61807.22</v>
      </c>
      <c r="E49139">
        <v>106.76</v>
      </c>
      <c r="F49139" s="1">
        <v>44029</v>
      </c>
      <c r="G49139">
        <v>1</v>
      </c>
      <c r="H49139" t="s">
        <v>13</v>
      </c>
      <c r="I49139" t="s">
        <v>40</v>
      </c>
      <c r="J49139" t="s">
        <v>41</v>
      </c>
    </row>
    <row r="49140" spans="1:10" x14ac:dyDescent="0.35">
      <c r="A49140" t="s">
        <v>33</v>
      </c>
      <c r="B49140" t="s">
        <v>24</v>
      </c>
      <c r="C49140" t="s">
        <v>25</v>
      </c>
      <c r="D49140">
        <v>17177587327.34</v>
      </c>
      <c r="E49140">
        <v>28607856.32</v>
      </c>
      <c r="F49140" s="1">
        <v>44104</v>
      </c>
      <c r="G49140">
        <v>1</v>
      </c>
      <c r="H49140" t="s">
        <v>13</v>
      </c>
      <c r="I49140" t="s">
        <v>40</v>
      </c>
      <c r="J49140" t="s">
        <v>41</v>
      </c>
    </row>
    <row r="49141" spans="1:10" x14ac:dyDescent="0.35">
      <c r="A49141" t="s">
        <v>34</v>
      </c>
      <c r="B49141" t="s">
        <v>11</v>
      </c>
      <c r="C49141" t="s">
        <v>12</v>
      </c>
      <c r="D49141">
        <v>110202.81</v>
      </c>
      <c r="E49141">
        <v>185.24</v>
      </c>
      <c r="F49141" s="1">
        <v>44095</v>
      </c>
      <c r="G49141">
        <v>1</v>
      </c>
      <c r="H49141" t="s">
        <v>13</v>
      </c>
      <c r="I49141" t="s">
        <v>40</v>
      </c>
      <c r="J49141" t="s">
        <v>41</v>
      </c>
    </row>
    <row r="49142" spans="1:10" x14ac:dyDescent="0.35">
      <c r="A49142" t="s">
        <v>33</v>
      </c>
      <c r="B49142" t="s">
        <v>11</v>
      </c>
      <c r="C49142" t="s">
        <v>12</v>
      </c>
      <c r="D49142">
        <v>9370.64</v>
      </c>
      <c r="E49142">
        <v>16.55</v>
      </c>
      <c r="F49142" s="1">
        <v>43964</v>
      </c>
      <c r="G49142">
        <v>1</v>
      </c>
      <c r="H49142" t="s">
        <v>13</v>
      </c>
      <c r="I49142" t="s">
        <v>40</v>
      </c>
      <c r="J49142" t="s">
        <v>41</v>
      </c>
    </row>
    <row r="49143" spans="1:10" x14ac:dyDescent="0.35">
      <c r="A49143" t="s">
        <v>34</v>
      </c>
      <c r="B49143" t="s">
        <v>11</v>
      </c>
      <c r="C49143" t="s">
        <v>12</v>
      </c>
      <c r="D49143">
        <v>111665.74</v>
      </c>
      <c r="E49143">
        <v>186.05</v>
      </c>
      <c r="F49143" s="1">
        <v>44165</v>
      </c>
      <c r="G49143">
        <v>1</v>
      </c>
      <c r="H49143" t="s">
        <v>13</v>
      </c>
      <c r="I49143" t="s">
        <v>40</v>
      </c>
      <c r="J49143" t="s">
        <v>41</v>
      </c>
    </row>
    <row r="49144" spans="1:10" x14ac:dyDescent="0.35">
      <c r="A49144" t="s">
        <v>30</v>
      </c>
      <c r="B49144" t="s">
        <v>22</v>
      </c>
      <c r="C49144" t="s">
        <v>23</v>
      </c>
      <c r="D49144">
        <v>8314754088.2799997</v>
      </c>
      <c r="E49144">
        <v>14662917.66</v>
      </c>
      <c r="F49144" s="1">
        <v>43861</v>
      </c>
      <c r="G49144">
        <v>1</v>
      </c>
      <c r="H49144" t="s">
        <v>13</v>
      </c>
      <c r="I49144" t="s">
        <v>40</v>
      </c>
      <c r="J49144" t="s">
        <v>41</v>
      </c>
    </row>
    <row r="49145" spans="1:10" x14ac:dyDescent="0.35">
      <c r="A49145" t="s">
        <v>35</v>
      </c>
      <c r="B49145" t="s">
        <v>11</v>
      </c>
      <c r="C49145" t="s">
        <v>12</v>
      </c>
      <c r="D49145">
        <v>10777.54</v>
      </c>
      <c r="E49145">
        <v>19.03</v>
      </c>
      <c r="F49145" s="1">
        <v>43893</v>
      </c>
      <c r="G49145">
        <v>1</v>
      </c>
      <c r="H49145" t="s">
        <v>13</v>
      </c>
      <c r="I49145" t="s">
        <v>40</v>
      </c>
      <c r="J49145" t="s">
        <v>41</v>
      </c>
    </row>
    <row r="49146" spans="1:10" x14ac:dyDescent="0.35">
      <c r="A49146" t="s">
        <v>30</v>
      </c>
      <c r="B49146" t="s">
        <v>11</v>
      </c>
      <c r="C49146" t="s">
        <v>12</v>
      </c>
      <c r="D49146">
        <v>63819.74</v>
      </c>
      <c r="E49146">
        <v>107.42</v>
      </c>
      <c r="F49146" s="1">
        <v>44078</v>
      </c>
      <c r="G49146">
        <v>1</v>
      </c>
      <c r="H49146" t="s">
        <v>13</v>
      </c>
      <c r="I49146" t="s">
        <v>40</v>
      </c>
      <c r="J49146" t="s">
        <v>41</v>
      </c>
    </row>
    <row r="49147" spans="1:10" x14ac:dyDescent="0.35">
      <c r="A49147" t="s">
        <v>33</v>
      </c>
      <c r="B49147" t="s">
        <v>11</v>
      </c>
      <c r="C49147" t="s">
        <v>12</v>
      </c>
      <c r="D49147">
        <v>9691.25</v>
      </c>
      <c r="E49147">
        <v>16.96</v>
      </c>
      <c r="F49147" s="1">
        <v>43999</v>
      </c>
      <c r="G49147">
        <v>1</v>
      </c>
      <c r="H49147" t="s">
        <v>13</v>
      </c>
      <c r="I49147" t="s">
        <v>40</v>
      </c>
      <c r="J49147" t="s">
        <v>41</v>
      </c>
    </row>
    <row r="49148" spans="1:10" x14ac:dyDescent="0.35">
      <c r="A49148" t="s">
        <v>34</v>
      </c>
      <c r="B49148" t="s">
        <v>16</v>
      </c>
      <c r="C49148" t="s">
        <v>17</v>
      </c>
      <c r="D49148">
        <v>5687539292.0799999</v>
      </c>
      <c r="E49148">
        <v>9769886.2699999996</v>
      </c>
      <c r="F49148" s="1">
        <v>44043</v>
      </c>
      <c r="G49148">
        <v>1</v>
      </c>
      <c r="H49148" t="s">
        <v>13</v>
      </c>
      <c r="I49148" t="s">
        <v>40</v>
      </c>
      <c r="J49148" t="s">
        <v>41</v>
      </c>
    </row>
    <row r="49149" spans="1:10" x14ac:dyDescent="0.35">
      <c r="A49149" t="s">
        <v>34</v>
      </c>
      <c r="B49149" t="s">
        <v>26</v>
      </c>
      <c r="C49149" t="s">
        <v>27</v>
      </c>
      <c r="D49149">
        <v>444622.99</v>
      </c>
      <c r="E49149">
        <v>735.23</v>
      </c>
      <c r="F49149" s="1">
        <v>44135</v>
      </c>
      <c r="G49149">
        <v>1</v>
      </c>
      <c r="H49149" t="s">
        <v>13</v>
      </c>
      <c r="I49149" t="s">
        <v>40</v>
      </c>
      <c r="J49149" t="s">
        <v>41</v>
      </c>
    </row>
    <row r="49150" spans="1:10" x14ac:dyDescent="0.35">
      <c r="A49150" t="s">
        <v>34</v>
      </c>
      <c r="B49150" t="s">
        <v>16</v>
      </c>
      <c r="C49150" t="s">
        <v>17</v>
      </c>
      <c r="D49150">
        <v>5326031302.5</v>
      </c>
      <c r="E49150">
        <v>9412111.0899999999</v>
      </c>
      <c r="F49150" s="1">
        <v>43890</v>
      </c>
      <c r="G49150">
        <v>1</v>
      </c>
      <c r="H49150" t="s">
        <v>13</v>
      </c>
      <c r="I49150" t="s">
        <v>40</v>
      </c>
      <c r="J49150" t="s">
        <v>41</v>
      </c>
    </row>
    <row r="49151" spans="1:10" x14ac:dyDescent="0.35">
      <c r="A49151" t="s">
        <v>34</v>
      </c>
      <c r="B49151" t="s">
        <v>11</v>
      </c>
      <c r="C49151" t="s">
        <v>12</v>
      </c>
      <c r="D49151">
        <v>102796.11</v>
      </c>
      <c r="E49151">
        <v>179.92</v>
      </c>
      <c r="F49151" s="1">
        <v>43999</v>
      </c>
      <c r="G49151">
        <v>1</v>
      </c>
      <c r="H49151" t="s">
        <v>13</v>
      </c>
      <c r="I49151" t="s">
        <v>40</v>
      </c>
      <c r="J49151" t="s">
        <v>41</v>
      </c>
    </row>
    <row r="49152" spans="1:10" x14ac:dyDescent="0.35">
      <c r="A49152" t="s">
        <v>33</v>
      </c>
      <c r="B49152" t="s">
        <v>11</v>
      </c>
      <c r="C49152" t="s">
        <v>12</v>
      </c>
      <c r="D49152">
        <v>10455.81</v>
      </c>
      <c r="E49152">
        <v>17.48</v>
      </c>
      <c r="F49152" s="1">
        <v>44099</v>
      </c>
      <c r="G49152">
        <v>1</v>
      </c>
      <c r="H49152" t="s">
        <v>13</v>
      </c>
      <c r="I49152" t="s">
        <v>40</v>
      </c>
      <c r="J49152" t="s">
        <v>41</v>
      </c>
    </row>
    <row r="49153" spans="1:10" x14ac:dyDescent="0.35">
      <c r="A49153" t="s">
        <v>33</v>
      </c>
      <c r="B49153" t="s">
        <v>11</v>
      </c>
      <c r="C49153" t="s">
        <v>12</v>
      </c>
      <c r="D49153">
        <v>9372.11</v>
      </c>
      <c r="E49153">
        <v>16.55</v>
      </c>
      <c r="F49153" s="1">
        <v>43966</v>
      </c>
      <c r="G49153">
        <v>1</v>
      </c>
      <c r="H49153" t="s">
        <v>13</v>
      </c>
      <c r="I49153" t="s">
        <v>40</v>
      </c>
      <c r="J49153" t="s">
        <v>41</v>
      </c>
    </row>
    <row r="49154" spans="1:10" x14ac:dyDescent="0.35">
      <c r="A49154" t="s">
        <v>35</v>
      </c>
      <c r="B49154" t="s">
        <v>22</v>
      </c>
      <c r="C49154" t="s">
        <v>23</v>
      </c>
      <c r="D49154">
        <v>1923585057.72</v>
      </c>
      <c r="E49154">
        <v>3399340.94</v>
      </c>
      <c r="F49154" s="1">
        <v>43890</v>
      </c>
      <c r="G49154">
        <v>1</v>
      </c>
      <c r="H49154" t="s">
        <v>13</v>
      </c>
      <c r="I49154" t="s">
        <v>40</v>
      </c>
      <c r="J49154" t="s">
        <v>41</v>
      </c>
    </row>
    <row r="49155" spans="1:10" x14ac:dyDescent="0.35">
      <c r="A49155" t="s">
        <v>34</v>
      </c>
      <c r="B49155" t="s">
        <v>11</v>
      </c>
      <c r="C49155" t="s">
        <v>12</v>
      </c>
      <c r="D49155">
        <v>109558.06</v>
      </c>
      <c r="E49155">
        <v>185.1</v>
      </c>
      <c r="F49155" s="1">
        <v>44090</v>
      </c>
      <c r="G49155">
        <v>1</v>
      </c>
      <c r="H49155" t="s">
        <v>13</v>
      </c>
      <c r="I49155" t="s">
        <v>40</v>
      </c>
      <c r="J49155" t="s">
        <v>41</v>
      </c>
    </row>
    <row r="49156" spans="1:10" x14ac:dyDescent="0.35">
      <c r="A49156" t="s">
        <v>30</v>
      </c>
      <c r="B49156" t="s">
        <v>11</v>
      </c>
      <c r="C49156" t="s">
        <v>12</v>
      </c>
      <c r="D49156">
        <v>65466.2</v>
      </c>
      <c r="E49156">
        <v>107.23</v>
      </c>
      <c r="F49156" s="1">
        <v>44196</v>
      </c>
      <c r="G49156">
        <v>1</v>
      </c>
      <c r="H49156" t="s">
        <v>13</v>
      </c>
      <c r="I49156" t="s">
        <v>40</v>
      </c>
      <c r="J49156" t="s">
        <v>41</v>
      </c>
    </row>
    <row r="49157" spans="1:10" x14ac:dyDescent="0.35">
      <c r="A49157" t="s">
        <v>30</v>
      </c>
      <c r="B49157" t="s">
        <v>22</v>
      </c>
      <c r="C49157" t="s">
        <v>23</v>
      </c>
      <c r="D49157">
        <v>10171979582.27</v>
      </c>
      <c r="E49157">
        <v>16660900.5</v>
      </c>
      <c r="F49157" s="1">
        <v>44196</v>
      </c>
      <c r="G49157">
        <v>1</v>
      </c>
      <c r="H49157" t="s">
        <v>13</v>
      </c>
      <c r="I49157" t="s">
        <v>40</v>
      </c>
      <c r="J49157" t="s">
        <v>41</v>
      </c>
    </row>
    <row r="49158" spans="1:10" x14ac:dyDescent="0.35">
      <c r="A49158" t="s">
        <v>34</v>
      </c>
      <c r="B49158" t="s">
        <v>11</v>
      </c>
      <c r="C49158" t="s">
        <v>12</v>
      </c>
      <c r="D49158">
        <v>107479.22</v>
      </c>
      <c r="E49158">
        <v>182.72</v>
      </c>
      <c r="F49158" s="1">
        <v>44053</v>
      </c>
      <c r="G49158">
        <v>1</v>
      </c>
      <c r="H49158" t="s">
        <v>13</v>
      </c>
      <c r="I49158" t="s">
        <v>40</v>
      </c>
      <c r="J49158" t="s">
        <v>41</v>
      </c>
    </row>
    <row r="49159" spans="1:10" x14ac:dyDescent="0.35">
      <c r="A49159" t="s">
        <v>35</v>
      </c>
      <c r="B49159" t="s">
        <v>16</v>
      </c>
      <c r="C49159" t="s">
        <v>17</v>
      </c>
      <c r="D49159">
        <v>2022404705.45</v>
      </c>
      <c r="E49159">
        <v>3369663.61</v>
      </c>
      <c r="F49159" s="1">
        <v>44165</v>
      </c>
      <c r="G49159">
        <v>1</v>
      </c>
      <c r="H49159" t="s">
        <v>13</v>
      </c>
      <c r="I49159" t="s">
        <v>40</v>
      </c>
      <c r="J49159" t="s">
        <v>41</v>
      </c>
    </row>
    <row r="49160" spans="1:10" x14ac:dyDescent="0.35">
      <c r="A49160" t="s">
        <v>35</v>
      </c>
      <c r="B49160" t="s">
        <v>22</v>
      </c>
      <c r="C49160" t="s">
        <v>23</v>
      </c>
      <c r="D49160">
        <v>2108471486.49</v>
      </c>
      <c r="E49160">
        <v>3511485.53</v>
      </c>
      <c r="F49160" s="1">
        <v>44104</v>
      </c>
      <c r="G49160">
        <v>1</v>
      </c>
      <c r="H49160" t="s">
        <v>13</v>
      </c>
      <c r="I49160" t="s">
        <v>40</v>
      </c>
      <c r="J49160" t="s">
        <v>41</v>
      </c>
    </row>
    <row r="49161" spans="1:10" x14ac:dyDescent="0.35">
      <c r="A49161" t="s">
        <v>30</v>
      </c>
      <c r="B49161" t="s">
        <v>11</v>
      </c>
      <c r="C49161" t="s">
        <v>12</v>
      </c>
      <c r="D49161">
        <v>63896.38</v>
      </c>
      <c r="E49161">
        <v>105.35</v>
      </c>
      <c r="F49161" s="1">
        <v>44151</v>
      </c>
      <c r="G49161">
        <v>1</v>
      </c>
      <c r="H49161" t="s">
        <v>13</v>
      </c>
      <c r="I49161" t="s">
        <v>40</v>
      </c>
      <c r="J49161" t="s">
        <v>41</v>
      </c>
    </row>
    <row r="49162" spans="1:10" x14ac:dyDescent="0.35">
      <c r="A49162" t="s">
        <v>33</v>
      </c>
      <c r="B49162" t="s">
        <v>11</v>
      </c>
      <c r="C49162" t="s">
        <v>12</v>
      </c>
      <c r="D49162">
        <v>10403.120000000001</v>
      </c>
      <c r="E49162">
        <v>17.47</v>
      </c>
      <c r="F49162" s="1">
        <v>44081</v>
      </c>
      <c r="G49162">
        <v>1</v>
      </c>
      <c r="H49162" t="s">
        <v>13</v>
      </c>
      <c r="I49162" t="s">
        <v>40</v>
      </c>
      <c r="J49162" t="s">
        <v>41</v>
      </c>
    </row>
    <row r="49163" spans="1:10" x14ac:dyDescent="0.35">
      <c r="A49163" t="s">
        <v>34</v>
      </c>
      <c r="B49163" t="s">
        <v>11</v>
      </c>
      <c r="C49163" t="s">
        <v>12</v>
      </c>
      <c r="D49163">
        <v>105428.4</v>
      </c>
      <c r="E49163">
        <v>182.8</v>
      </c>
      <c r="F49163" s="1">
        <v>44034</v>
      </c>
      <c r="G49163">
        <v>1</v>
      </c>
      <c r="H49163" t="s">
        <v>13</v>
      </c>
      <c r="I49163" t="s">
        <v>40</v>
      </c>
      <c r="J49163" t="s">
        <v>41</v>
      </c>
    </row>
    <row r="49164" spans="1:10" x14ac:dyDescent="0.35">
      <c r="A49164" t="s">
        <v>34</v>
      </c>
      <c r="B49164" t="s">
        <v>11</v>
      </c>
      <c r="C49164" t="s">
        <v>12</v>
      </c>
      <c r="D49164">
        <v>112188.01</v>
      </c>
      <c r="E49164">
        <v>184.5</v>
      </c>
      <c r="F49164" s="1">
        <v>44143</v>
      </c>
      <c r="G49164">
        <v>1</v>
      </c>
      <c r="H49164" t="s">
        <v>13</v>
      </c>
      <c r="I49164" t="s">
        <v>40</v>
      </c>
      <c r="J49164" t="s">
        <v>41</v>
      </c>
    </row>
    <row r="49165" spans="1:10" x14ac:dyDescent="0.35">
      <c r="A49165" t="s">
        <v>33</v>
      </c>
      <c r="B49165" t="s">
        <v>11</v>
      </c>
      <c r="C49165" t="s">
        <v>12</v>
      </c>
      <c r="D49165">
        <v>10029.09</v>
      </c>
      <c r="E49165">
        <v>17.71</v>
      </c>
      <c r="F49165" s="1">
        <v>43893</v>
      </c>
      <c r="G49165">
        <v>1</v>
      </c>
      <c r="H49165" t="s">
        <v>13</v>
      </c>
      <c r="I49165" t="s">
        <v>40</v>
      </c>
      <c r="J49165" t="s">
        <v>41</v>
      </c>
    </row>
    <row r="49166" spans="1:10" x14ac:dyDescent="0.35">
      <c r="A49166" t="s">
        <v>33</v>
      </c>
      <c r="B49166" t="s">
        <v>11</v>
      </c>
      <c r="C49166" t="s">
        <v>12</v>
      </c>
      <c r="D49166">
        <v>10077.36</v>
      </c>
      <c r="E49166">
        <v>17.7</v>
      </c>
      <c r="F49166" s="1">
        <v>43885</v>
      </c>
      <c r="G49166">
        <v>1</v>
      </c>
      <c r="H49166" t="s">
        <v>13</v>
      </c>
      <c r="I49166" t="s">
        <v>40</v>
      </c>
      <c r="J49166" t="s">
        <v>41</v>
      </c>
    </row>
    <row r="49167" spans="1:10" x14ac:dyDescent="0.35">
      <c r="A49167" t="s">
        <v>30</v>
      </c>
      <c r="B49167" t="s">
        <v>11</v>
      </c>
      <c r="C49167" t="s">
        <v>12</v>
      </c>
      <c r="D49167">
        <v>60137.43</v>
      </c>
      <c r="E49167">
        <v>105.77</v>
      </c>
      <c r="F49167" s="1">
        <v>43932</v>
      </c>
      <c r="G49167">
        <v>1</v>
      </c>
      <c r="H49167" t="s">
        <v>13</v>
      </c>
      <c r="I49167" t="s">
        <v>40</v>
      </c>
      <c r="J49167" t="s">
        <v>41</v>
      </c>
    </row>
    <row r="49168" spans="1:10" x14ac:dyDescent="0.35">
      <c r="A49168" t="s">
        <v>35</v>
      </c>
      <c r="B49168" t="s">
        <v>11</v>
      </c>
      <c r="C49168" t="s">
        <v>12</v>
      </c>
      <c r="D49168">
        <v>10545.03</v>
      </c>
      <c r="E49168">
        <v>18.55</v>
      </c>
      <c r="F49168" s="1">
        <v>43929</v>
      </c>
      <c r="G49168">
        <v>1</v>
      </c>
      <c r="H49168" t="s">
        <v>13</v>
      </c>
      <c r="I49168" t="s">
        <v>40</v>
      </c>
      <c r="J49168" t="s">
        <v>41</v>
      </c>
    </row>
    <row r="49169" spans="1:10" x14ac:dyDescent="0.35">
      <c r="A49169" t="s">
        <v>33</v>
      </c>
      <c r="B49169" t="s">
        <v>20</v>
      </c>
      <c r="C49169" t="s">
        <v>21</v>
      </c>
      <c r="D49169">
        <v>100774347.66</v>
      </c>
      <c r="E49169">
        <v>176728.89</v>
      </c>
      <c r="F49169" s="1">
        <v>43982</v>
      </c>
      <c r="G49169">
        <v>1</v>
      </c>
      <c r="H49169" t="s">
        <v>13</v>
      </c>
      <c r="I49169" t="s">
        <v>40</v>
      </c>
      <c r="J49169" t="s">
        <v>41</v>
      </c>
    </row>
    <row r="49170" spans="1:10" x14ac:dyDescent="0.35">
      <c r="A49170" t="s">
        <v>33</v>
      </c>
      <c r="B49170" t="s">
        <v>11</v>
      </c>
      <c r="C49170" t="s">
        <v>12</v>
      </c>
      <c r="D49170">
        <v>10487.44</v>
      </c>
      <c r="E49170">
        <v>17.5</v>
      </c>
      <c r="F49170" s="1">
        <v>44106</v>
      </c>
      <c r="G49170">
        <v>1</v>
      </c>
      <c r="H49170" t="s">
        <v>13</v>
      </c>
      <c r="I49170" t="s">
        <v>40</v>
      </c>
      <c r="J49170" t="s">
        <v>41</v>
      </c>
    </row>
    <row r="49171" spans="1:10" x14ac:dyDescent="0.35">
      <c r="A49171" t="s">
        <v>30</v>
      </c>
      <c r="B49171" t="s">
        <v>11</v>
      </c>
      <c r="C49171" t="s">
        <v>12</v>
      </c>
      <c r="D49171">
        <v>64130.73</v>
      </c>
      <c r="E49171">
        <v>107.82</v>
      </c>
      <c r="F49171" s="1">
        <v>44092</v>
      </c>
      <c r="G49171">
        <v>1</v>
      </c>
      <c r="H49171" t="s">
        <v>13</v>
      </c>
      <c r="I49171" t="s">
        <v>40</v>
      </c>
      <c r="J49171" t="s">
        <v>41</v>
      </c>
    </row>
    <row r="49172" spans="1:10" x14ac:dyDescent="0.35">
      <c r="A49172" t="s">
        <v>34</v>
      </c>
      <c r="B49172" t="s">
        <v>28</v>
      </c>
      <c r="C49172" t="s">
        <v>29</v>
      </c>
      <c r="D49172">
        <v>10115777.67</v>
      </c>
      <c r="E49172">
        <v>17838.990000000002</v>
      </c>
      <c r="F49172" s="1">
        <v>43861</v>
      </c>
      <c r="G49172">
        <v>1</v>
      </c>
      <c r="H49172" t="s">
        <v>13</v>
      </c>
      <c r="I49172" t="s">
        <v>40</v>
      </c>
      <c r="J49172" t="s">
        <v>41</v>
      </c>
    </row>
    <row r="49173" spans="1:10" x14ac:dyDescent="0.35">
      <c r="A49173" t="s">
        <v>33</v>
      </c>
      <c r="B49173" t="s">
        <v>11</v>
      </c>
      <c r="C49173" t="s">
        <v>12</v>
      </c>
      <c r="D49173">
        <v>9362.8799999999992</v>
      </c>
      <c r="E49173">
        <v>16.559999999999999</v>
      </c>
      <c r="F49173" s="1">
        <v>43967</v>
      </c>
      <c r="G49173">
        <v>1</v>
      </c>
      <c r="H49173" t="s">
        <v>13</v>
      </c>
      <c r="I49173" t="s">
        <v>40</v>
      </c>
      <c r="J49173" t="s">
        <v>41</v>
      </c>
    </row>
    <row r="49174" spans="1:10" x14ac:dyDescent="0.35">
      <c r="A49174" t="s">
        <v>33</v>
      </c>
      <c r="B49174" t="s">
        <v>26</v>
      </c>
      <c r="C49174" t="s">
        <v>27</v>
      </c>
      <c r="D49174">
        <v>209490954.84</v>
      </c>
      <c r="E49174">
        <v>369433.49</v>
      </c>
      <c r="F49174" s="1">
        <v>43861</v>
      </c>
      <c r="G49174">
        <v>1</v>
      </c>
      <c r="H49174" t="s">
        <v>13</v>
      </c>
      <c r="I49174" t="s">
        <v>40</v>
      </c>
      <c r="J49174" t="s">
        <v>41</v>
      </c>
    </row>
    <row r="49175" spans="1:10" x14ac:dyDescent="0.35">
      <c r="A49175" t="s">
        <v>34</v>
      </c>
      <c r="B49175" t="s">
        <v>11</v>
      </c>
      <c r="C49175" t="s">
        <v>12</v>
      </c>
      <c r="D49175">
        <v>109459.87</v>
      </c>
      <c r="E49175">
        <v>183.85</v>
      </c>
      <c r="F49175" s="1">
        <v>44080</v>
      </c>
      <c r="G49175">
        <v>1</v>
      </c>
      <c r="H49175" t="s">
        <v>13</v>
      </c>
      <c r="I49175" t="s">
        <v>40</v>
      </c>
      <c r="J49175" t="s">
        <v>41</v>
      </c>
    </row>
    <row r="49176" spans="1:10" x14ac:dyDescent="0.35">
      <c r="A49176" t="s">
        <v>35</v>
      </c>
      <c r="B49176" t="s">
        <v>20</v>
      </c>
      <c r="C49176" t="s">
        <v>21</v>
      </c>
      <c r="D49176">
        <v>14245328.01</v>
      </c>
      <c r="E49176">
        <v>23556.12</v>
      </c>
      <c r="F49176" s="1">
        <v>44135</v>
      </c>
      <c r="G49176">
        <v>1</v>
      </c>
      <c r="H49176" t="s">
        <v>13</v>
      </c>
      <c r="I49176" t="s">
        <v>40</v>
      </c>
      <c r="J49176" t="s">
        <v>41</v>
      </c>
    </row>
    <row r="49177" spans="1:10" x14ac:dyDescent="0.35">
      <c r="A49177" t="s">
        <v>34</v>
      </c>
      <c r="B49177" t="s">
        <v>24</v>
      </c>
      <c r="C49177" t="s">
        <v>25</v>
      </c>
      <c r="D49177">
        <v>5739341568.2200003</v>
      </c>
      <c r="E49177">
        <v>9558400.4800000004</v>
      </c>
      <c r="F49177" s="1">
        <v>44104</v>
      </c>
      <c r="G49177">
        <v>1</v>
      </c>
      <c r="H49177" t="s">
        <v>13</v>
      </c>
      <c r="I49177" t="s">
        <v>40</v>
      </c>
      <c r="J49177" t="s">
        <v>41</v>
      </c>
    </row>
    <row r="49178" spans="1:10" x14ac:dyDescent="0.35">
      <c r="A49178" t="s">
        <v>30</v>
      </c>
      <c r="B49178" t="s">
        <v>11</v>
      </c>
      <c r="C49178" t="s">
        <v>12</v>
      </c>
      <c r="D49178">
        <v>62230.52</v>
      </c>
      <c r="E49178">
        <v>109.1</v>
      </c>
      <c r="F49178" s="1">
        <v>43870</v>
      </c>
      <c r="G49178">
        <v>1</v>
      </c>
      <c r="H49178" t="s">
        <v>13</v>
      </c>
      <c r="I49178" t="s">
        <v>40</v>
      </c>
      <c r="J49178" t="s">
        <v>41</v>
      </c>
    </row>
    <row r="49179" spans="1:10" x14ac:dyDescent="0.35">
      <c r="A49179" t="s">
        <v>33</v>
      </c>
      <c r="B49179" t="s">
        <v>11</v>
      </c>
      <c r="C49179" t="s">
        <v>12</v>
      </c>
      <c r="D49179">
        <v>10513.06</v>
      </c>
      <c r="E49179">
        <v>17.510000000000002</v>
      </c>
      <c r="F49179" s="1">
        <v>44104</v>
      </c>
      <c r="G49179">
        <v>1</v>
      </c>
      <c r="H49179" t="s">
        <v>13</v>
      </c>
      <c r="I49179" t="s">
        <v>40</v>
      </c>
      <c r="J49179" t="s">
        <v>41</v>
      </c>
    </row>
    <row r="49180" spans="1:10" x14ac:dyDescent="0.35">
      <c r="A49180" t="s">
        <v>33</v>
      </c>
      <c r="B49180" t="s">
        <v>11</v>
      </c>
      <c r="C49180" t="s">
        <v>12</v>
      </c>
      <c r="D49180">
        <v>10332.58</v>
      </c>
      <c r="E49180">
        <v>17.489999999999998</v>
      </c>
      <c r="F49180" s="1">
        <v>44087</v>
      </c>
      <c r="G49180">
        <v>1</v>
      </c>
      <c r="H49180" t="s">
        <v>13</v>
      </c>
      <c r="I49180" t="s">
        <v>40</v>
      </c>
      <c r="J49180" t="s">
        <v>41</v>
      </c>
    </row>
    <row r="49181" spans="1:10" x14ac:dyDescent="0.35">
      <c r="A49181" t="s">
        <v>30</v>
      </c>
      <c r="B49181" t="s">
        <v>11</v>
      </c>
      <c r="C49181" t="s">
        <v>12</v>
      </c>
      <c r="D49181">
        <v>64087.1</v>
      </c>
      <c r="E49181">
        <v>107.72</v>
      </c>
      <c r="F49181" s="1">
        <v>44095</v>
      </c>
      <c r="G49181">
        <v>1</v>
      </c>
      <c r="H49181" t="s">
        <v>13</v>
      </c>
      <c r="I49181" t="s">
        <v>40</v>
      </c>
      <c r="J49181" t="s">
        <v>41</v>
      </c>
    </row>
    <row r="49182" spans="1:10" x14ac:dyDescent="0.35">
      <c r="A49182" t="s">
        <v>34</v>
      </c>
      <c r="B49182" t="s">
        <v>11</v>
      </c>
      <c r="C49182" t="s">
        <v>12</v>
      </c>
      <c r="D49182">
        <v>107791.87</v>
      </c>
      <c r="E49182">
        <v>183.2</v>
      </c>
      <c r="F49182" s="1">
        <v>44067</v>
      </c>
      <c r="G49182">
        <v>1</v>
      </c>
      <c r="H49182" t="s">
        <v>13</v>
      </c>
      <c r="I49182" t="s">
        <v>40</v>
      </c>
      <c r="J49182" t="s">
        <v>41</v>
      </c>
    </row>
    <row r="49183" spans="1:10" x14ac:dyDescent="0.35">
      <c r="A49183" t="s">
        <v>35</v>
      </c>
      <c r="B49183" t="s">
        <v>11</v>
      </c>
      <c r="C49183" t="s">
        <v>12</v>
      </c>
      <c r="D49183">
        <v>10902.11</v>
      </c>
      <c r="E49183">
        <v>19.11</v>
      </c>
      <c r="F49183" s="1">
        <v>43871</v>
      </c>
      <c r="G49183">
        <v>1</v>
      </c>
      <c r="H49183" t="s">
        <v>13</v>
      </c>
      <c r="I49183" t="s">
        <v>40</v>
      </c>
      <c r="J49183" t="s">
        <v>41</v>
      </c>
    </row>
    <row r="49184" spans="1:10" x14ac:dyDescent="0.35">
      <c r="A49184" t="s">
        <v>34</v>
      </c>
      <c r="B49184" t="s">
        <v>11</v>
      </c>
      <c r="C49184" t="s">
        <v>12</v>
      </c>
      <c r="D49184">
        <v>109743.74</v>
      </c>
      <c r="E49184">
        <v>184.46</v>
      </c>
      <c r="F49184" s="1">
        <v>44093</v>
      </c>
      <c r="G49184">
        <v>1</v>
      </c>
      <c r="H49184" t="s">
        <v>13</v>
      </c>
      <c r="I49184" t="s">
        <v>40</v>
      </c>
      <c r="J49184" t="s">
        <v>41</v>
      </c>
    </row>
    <row r="49185" spans="1:10" x14ac:dyDescent="0.35">
      <c r="A49185" t="s">
        <v>33</v>
      </c>
      <c r="B49185" t="s">
        <v>11</v>
      </c>
      <c r="C49185" t="s">
        <v>12</v>
      </c>
      <c r="D49185">
        <v>9380.51</v>
      </c>
      <c r="E49185">
        <v>16.600000000000001</v>
      </c>
      <c r="F49185" s="1">
        <v>43954</v>
      </c>
      <c r="G49185">
        <v>1</v>
      </c>
      <c r="H49185" t="s">
        <v>13</v>
      </c>
      <c r="I49185" t="s">
        <v>40</v>
      </c>
      <c r="J49185" t="s">
        <v>41</v>
      </c>
    </row>
    <row r="49186" spans="1:10" x14ac:dyDescent="0.35">
      <c r="A49186" t="s">
        <v>35</v>
      </c>
      <c r="B49186" t="s">
        <v>24</v>
      </c>
      <c r="C49186" t="s">
        <v>25</v>
      </c>
      <c r="D49186">
        <v>1917654525.5599999</v>
      </c>
      <c r="E49186">
        <v>3381748.89</v>
      </c>
      <c r="F49186" s="1">
        <v>43861</v>
      </c>
      <c r="G49186">
        <v>1</v>
      </c>
      <c r="H49186" t="s">
        <v>13</v>
      </c>
      <c r="I49186" t="s">
        <v>40</v>
      </c>
      <c r="J49186" t="s">
        <v>41</v>
      </c>
    </row>
    <row r="49187" spans="1:10" x14ac:dyDescent="0.35">
      <c r="A49187" t="s">
        <v>35</v>
      </c>
      <c r="B49187" t="s">
        <v>11</v>
      </c>
      <c r="C49187" t="s">
        <v>12</v>
      </c>
      <c r="D49187">
        <v>10768.84</v>
      </c>
      <c r="E49187">
        <v>18.78</v>
      </c>
      <c r="F49187" s="1">
        <v>44006</v>
      </c>
      <c r="G49187">
        <v>1</v>
      </c>
      <c r="H49187" t="s">
        <v>13</v>
      </c>
      <c r="I49187" t="s">
        <v>40</v>
      </c>
      <c r="J49187" t="s">
        <v>41</v>
      </c>
    </row>
    <row r="49188" spans="1:10" x14ac:dyDescent="0.35">
      <c r="A49188" t="s">
        <v>35</v>
      </c>
      <c r="B49188" t="s">
        <v>18</v>
      </c>
      <c r="C49188" t="s">
        <v>19</v>
      </c>
      <c r="D49188">
        <v>1901220820.74</v>
      </c>
      <c r="E49188">
        <v>3221261.62</v>
      </c>
      <c r="F49188" s="1">
        <v>44074</v>
      </c>
      <c r="G49188">
        <v>1</v>
      </c>
      <c r="H49188" t="s">
        <v>13</v>
      </c>
      <c r="I49188" t="s">
        <v>40</v>
      </c>
      <c r="J49188" t="s">
        <v>41</v>
      </c>
    </row>
    <row r="49189" spans="1:10" x14ac:dyDescent="0.35">
      <c r="A49189" t="s">
        <v>35</v>
      </c>
      <c r="B49189" t="s">
        <v>11</v>
      </c>
      <c r="C49189" t="s">
        <v>12</v>
      </c>
      <c r="D49189">
        <v>11560.93</v>
      </c>
      <c r="E49189">
        <v>19.32</v>
      </c>
      <c r="F49189" s="1">
        <v>44099</v>
      </c>
      <c r="G49189">
        <v>1</v>
      </c>
      <c r="H49189" t="s">
        <v>13</v>
      </c>
      <c r="I49189" t="s">
        <v>40</v>
      </c>
      <c r="J49189" t="s">
        <v>41</v>
      </c>
    </row>
    <row r="49190" spans="1:10" x14ac:dyDescent="0.35">
      <c r="A49190" t="s">
        <v>30</v>
      </c>
      <c r="B49190" t="s">
        <v>11</v>
      </c>
      <c r="C49190" t="s">
        <v>12</v>
      </c>
      <c r="D49190">
        <v>63023.44</v>
      </c>
      <c r="E49190">
        <v>106.57</v>
      </c>
      <c r="F49190" s="1">
        <v>44062</v>
      </c>
      <c r="G49190">
        <v>1</v>
      </c>
      <c r="H49190" t="s">
        <v>13</v>
      </c>
      <c r="I49190" t="s">
        <v>40</v>
      </c>
      <c r="J49190" t="s">
        <v>41</v>
      </c>
    </row>
    <row r="49191" spans="1:10" x14ac:dyDescent="0.35">
      <c r="A49191" t="s">
        <v>35</v>
      </c>
      <c r="B49191" t="s">
        <v>11</v>
      </c>
      <c r="C49191" t="s">
        <v>12</v>
      </c>
      <c r="D49191">
        <v>11522.73</v>
      </c>
      <c r="E49191">
        <v>19.37</v>
      </c>
      <c r="F49191" s="1">
        <v>44093</v>
      </c>
      <c r="G49191">
        <v>1</v>
      </c>
      <c r="H49191" t="s">
        <v>13</v>
      </c>
      <c r="I49191" t="s">
        <v>40</v>
      </c>
      <c r="J49191" t="s">
        <v>41</v>
      </c>
    </row>
    <row r="49192" spans="1:10" x14ac:dyDescent="0.35">
      <c r="A49192" t="s">
        <v>34</v>
      </c>
      <c r="B49192" t="s">
        <v>11</v>
      </c>
      <c r="C49192" t="s">
        <v>12</v>
      </c>
      <c r="D49192">
        <v>102529.37</v>
      </c>
      <c r="E49192">
        <v>179.79</v>
      </c>
      <c r="F49192" s="1">
        <v>44004</v>
      </c>
      <c r="G49192">
        <v>1</v>
      </c>
      <c r="H49192" t="s">
        <v>13</v>
      </c>
      <c r="I49192" t="s">
        <v>40</v>
      </c>
      <c r="J49192" t="s">
        <v>41</v>
      </c>
    </row>
    <row r="49193" spans="1:10" x14ac:dyDescent="0.35">
      <c r="A49193" t="s">
        <v>35</v>
      </c>
      <c r="B49193" t="s">
        <v>11</v>
      </c>
      <c r="C49193" t="s">
        <v>12</v>
      </c>
      <c r="D49193">
        <v>11518.22</v>
      </c>
      <c r="E49193">
        <v>19.05</v>
      </c>
      <c r="F49193" s="1">
        <v>44136</v>
      </c>
      <c r="G49193">
        <v>1</v>
      </c>
      <c r="H49193" t="s">
        <v>13</v>
      </c>
      <c r="I49193" t="s">
        <v>40</v>
      </c>
      <c r="J49193" t="s">
        <v>41</v>
      </c>
    </row>
    <row r="49194" spans="1:10" x14ac:dyDescent="0.35">
      <c r="A49194" t="s">
        <v>30</v>
      </c>
      <c r="B49194" t="s">
        <v>11</v>
      </c>
      <c r="C49194" t="s">
        <v>12</v>
      </c>
      <c r="D49194">
        <v>63893.02</v>
      </c>
      <c r="E49194">
        <v>106.05</v>
      </c>
      <c r="F49194" s="1">
        <v>44162</v>
      </c>
      <c r="G49194">
        <v>1</v>
      </c>
      <c r="H49194" t="s">
        <v>13</v>
      </c>
      <c r="I49194" t="s">
        <v>40</v>
      </c>
      <c r="J49194" t="s">
        <v>41</v>
      </c>
    </row>
    <row r="49195" spans="1:10" x14ac:dyDescent="0.35">
      <c r="A49195" t="s">
        <v>30</v>
      </c>
      <c r="B49195" t="s">
        <v>11</v>
      </c>
      <c r="C49195" t="s">
        <v>12</v>
      </c>
      <c r="D49195">
        <v>64318.63</v>
      </c>
      <c r="E49195">
        <v>107.75</v>
      </c>
      <c r="F49195" s="1">
        <v>44097</v>
      </c>
      <c r="G49195">
        <v>1</v>
      </c>
      <c r="H49195" t="s">
        <v>13</v>
      </c>
      <c r="I49195" t="s">
        <v>40</v>
      </c>
      <c r="J49195" t="s">
        <v>41</v>
      </c>
    </row>
    <row r="49196" spans="1:10" x14ac:dyDescent="0.35">
      <c r="A49196" t="s">
        <v>34</v>
      </c>
      <c r="B49196" t="s">
        <v>11</v>
      </c>
      <c r="C49196" t="s">
        <v>12</v>
      </c>
      <c r="D49196">
        <v>110883.61</v>
      </c>
      <c r="E49196">
        <v>185.07</v>
      </c>
      <c r="F49196" s="1">
        <v>44124</v>
      </c>
      <c r="G49196">
        <v>1</v>
      </c>
      <c r="H49196" t="s">
        <v>13</v>
      </c>
      <c r="I49196" t="s">
        <v>40</v>
      </c>
      <c r="J49196" t="s">
        <v>41</v>
      </c>
    </row>
    <row r="49197" spans="1:10" x14ac:dyDescent="0.35">
      <c r="A49197" t="s">
        <v>30</v>
      </c>
      <c r="B49197" t="s">
        <v>11</v>
      </c>
      <c r="C49197" t="s">
        <v>12</v>
      </c>
      <c r="D49197">
        <v>61541.9</v>
      </c>
      <c r="E49197">
        <v>108.14</v>
      </c>
      <c r="F49197" s="1">
        <v>43882</v>
      </c>
      <c r="G49197">
        <v>1</v>
      </c>
      <c r="H49197" t="s">
        <v>13</v>
      </c>
      <c r="I49197" t="s">
        <v>40</v>
      </c>
      <c r="J49197" t="s">
        <v>41</v>
      </c>
    </row>
    <row r="49198" spans="1:10" x14ac:dyDescent="0.35">
      <c r="A49198" t="s">
        <v>34</v>
      </c>
      <c r="B49198" t="s">
        <v>11</v>
      </c>
      <c r="C49198" t="s">
        <v>12</v>
      </c>
      <c r="D49198">
        <v>98784.59</v>
      </c>
      <c r="E49198">
        <v>175.35</v>
      </c>
      <c r="F49198" s="1">
        <v>43949</v>
      </c>
      <c r="G49198">
        <v>1</v>
      </c>
      <c r="H49198" t="s">
        <v>13</v>
      </c>
      <c r="I49198" t="s">
        <v>40</v>
      </c>
      <c r="J49198" t="s">
        <v>41</v>
      </c>
    </row>
    <row r="49199" spans="1:10" x14ac:dyDescent="0.35">
      <c r="A49199" t="s">
        <v>34</v>
      </c>
      <c r="B49199" t="s">
        <v>24</v>
      </c>
      <c r="C49199" t="s">
        <v>25</v>
      </c>
      <c r="D49199">
        <v>5266952407.2700005</v>
      </c>
      <c r="E49199">
        <v>9331619.0199999996</v>
      </c>
      <c r="F49199" s="1">
        <v>43951</v>
      </c>
      <c r="G49199">
        <v>1</v>
      </c>
      <c r="H49199" t="s">
        <v>13</v>
      </c>
      <c r="I49199" t="s">
        <v>40</v>
      </c>
      <c r="J49199" t="s">
        <v>41</v>
      </c>
    </row>
    <row r="49200" spans="1:10" x14ac:dyDescent="0.35">
      <c r="A49200" t="s">
        <v>35</v>
      </c>
      <c r="B49200" t="s">
        <v>11</v>
      </c>
      <c r="C49200" t="s">
        <v>12</v>
      </c>
      <c r="D49200">
        <v>11529.65</v>
      </c>
      <c r="E49200">
        <v>19.329999999999998</v>
      </c>
      <c r="F49200" s="1">
        <v>44098</v>
      </c>
      <c r="G49200">
        <v>1</v>
      </c>
      <c r="H49200" t="s">
        <v>13</v>
      </c>
      <c r="I49200" t="s">
        <v>40</v>
      </c>
      <c r="J49200" t="s">
        <v>41</v>
      </c>
    </row>
    <row r="49201" spans="1:10" x14ac:dyDescent="0.35">
      <c r="A49201" t="s">
        <v>30</v>
      </c>
      <c r="B49201" t="s">
        <v>11</v>
      </c>
      <c r="C49201" t="s">
        <v>12</v>
      </c>
      <c r="D49201">
        <v>58196.65</v>
      </c>
      <c r="E49201">
        <v>102.96</v>
      </c>
      <c r="F49201" s="1">
        <v>43953</v>
      </c>
      <c r="G49201">
        <v>1</v>
      </c>
      <c r="H49201" t="s">
        <v>13</v>
      </c>
      <c r="I49201" t="s">
        <v>40</v>
      </c>
      <c r="J49201" t="s">
        <v>41</v>
      </c>
    </row>
    <row r="49202" spans="1:10" x14ac:dyDescent="0.35">
      <c r="A49202" t="s">
        <v>35</v>
      </c>
      <c r="B49202" t="s">
        <v>11</v>
      </c>
      <c r="C49202" t="s">
        <v>12</v>
      </c>
      <c r="D49202">
        <v>11301.02</v>
      </c>
      <c r="E49202">
        <v>19.100000000000001</v>
      </c>
      <c r="F49202" s="1">
        <v>44070</v>
      </c>
      <c r="G49202">
        <v>1</v>
      </c>
      <c r="H49202" t="s">
        <v>13</v>
      </c>
      <c r="I49202" t="s">
        <v>40</v>
      </c>
      <c r="J49202" t="s">
        <v>41</v>
      </c>
    </row>
    <row r="49203" spans="1:10" x14ac:dyDescent="0.35">
      <c r="A49203" t="s">
        <v>34</v>
      </c>
      <c r="B49203" t="s">
        <v>28</v>
      </c>
      <c r="C49203" t="s">
        <v>29</v>
      </c>
      <c r="D49203">
        <v>4772655.37</v>
      </c>
      <c r="E49203">
        <v>7952.04</v>
      </c>
      <c r="F49203" s="1">
        <v>44165</v>
      </c>
      <c r="G49203">
        <v>1</v>
      </c>
      <c r="H49203" t="s">
        <v>13</v>
      </c>
      <c r="I49203" t="s">
        <v>40</v>
      </c>
      <c r="J49203" t="s">
        <v>41</v>
      </c>
    </row>
    <row r="49204" spans="1:10" x14ac:dyDescent="0.35">
      <c r="A49204" t="s">
        <v>35</v>
      </c>
      <c r="B49204" t="s">
        <v>22</v>
      </c>
      <c r="C49204" t="s">
        <v>23</v>
      </c>
      <c r="D49204">
        <v>2011746608.8299999</v>
      </c>
      <c r="E49204">
        <v>3295082.32</v>
      </c>
      <c r="F49204" s="1">
        <v>44196</v>
      </c>
      <c r="G49204">
        <v>1</v>
      </c>
      <c r="H49204" t="s">
        <v>13</v>
      </c>
      <c r="I49204" t="s">
        <v>40</v>
      </c>
      <c r="J49204" t="s">
        <v>41</v>
      </c>
    </row>
    <row r="49205" spans="1:10" x14ac:dyDescent="0.35">
      <c r="A49205" t="s">
        <v>35</v>
      </c>
      <c r="B49205" t="s">
        <v>11</v>
      </c>
      <c r="C49205" t="s">
        <v>12</v>
      </c>
      <c r="D49205">
        <v>10628.67</v>
      </c>
      <c r="E49205">
        <v>18.87</v>
      </c>
      <c r="F49205" s="1">
        <v>43909</v>
      </c>
      <c r="G49205">
        <v>1</v>
      </c>
      <c r="H49205" t="s">
        <v>13</v>
      </c>
      <c r="I49205" t="s">
        <v>40</v>
      </c>
      <c r="J49205" t="s">
        <v>41</v>
      </c>
    </row>
    <row r="49206" spans="1:10" x14ac:dyDescent="0.35">
      <c r="A49206" t="s">
        <v>34</v>
      </c>
      <c r="B49206" t="s">
        <v>11</v>
      </c>
      <c r="C49206" t="s">
        <v>12</v>
      </c>
      <c r="D49206">
        <v>110869.75999999999</v>
      </c>
      <c r="E49206">
        <v>185.52</v>
      </c>
      <c r="F49206" s="1">
        <v>44114</v>
      </c>
      <c r="G49206">
        <v>1</v>
      </c>
      <c r="H49206" t="s">
        <v>13</v>
      </c>
      <c r="I49206" t="s">
        <v>40</v>
      </c>
      <c r="J49206" t="s">
        <v>41</v>
      </c>
    </row>
    <row r="49207" spans="1:10" x14ac:dyDescent="0.35">
      <c r="A49207" t="s">
        <v>34</v>
      </c>
      <c r="B49207" t="s">
        <v>11</v>
      </c>
      <c r="C49207" t="s">
        <v>12</v>
      </c>
      <c r="D49207">
        <v>102268.67</v>
      </c>
      <c r="E49207">
        <v>182.12</v>
      </c>
      <c r="F49207" s="1">
        <v>43851</v>
      </c>
      <c r="G49207">
        <v>1</v>
      </c>
      <c r="H49207" t="s">
        <v>13</v>
      </c>
      <c r="I49207" t="s">
        <v>40</v>
      </c>
      <c r="J49207" t="s">
        <v>41</v>
      </c>
    </row>
    <row r="49208" spans="1:10" x14ac:dyDescent="0.35">
      <c r="A49208" t="s">
        <v>34</v>
      </c>
      <c r="B49208" t="s">
        <v>11</v>
      </c>
      <c r="C49208" t="s">
        <v>12</v>
      </c>
      <c r="D49208">
        <v>104822.33</v>
      </c>
      <c r="E49208">
        <v>183.03</v>
      </c>
      <c r="F49208" s="1">
        <v>43867</v>
      </c>
      <c r="G49208">
        <v>1</v>
      </c>
      <c r="H49208" t="s">
        <v>13</v>
      </c>
      <c r="I49208" t="s">
        <v>40</v>
      </c>
      <c r="J49208" t="s">
        <v>41</v>
      </c>
    </row>
    <row r="49209" spans="1:10" x14ac:dyDescent="0.35">
      <c r="A49209" t="s">
        <v>33</v>
      </c>
      <c r="B49209" t="s">
        <v>11</v>
      </c>
      <c r="C49209" t="s">
        <v>12</v>
      </c>
      <c r="D49209">
        <v>9916.09</v>
      </c>
      <c r="E49209">
        <v>17.41</v>
      </c>
      <c r="F49209" s="1">
        <v>43833</v>
      </c>
      <c r="G49209">
        <v>1</v>
      </c>
      <c r="H49209" t="s">
        <v>13</v>
      </c>
      <c r="I49209" t="s">
        <v>40</v>
      </c>
      <c r="J49209" t="s">
        <v>41</v>
      </c>
    </row>
    <row r="49210" spans="1:10" x14ac:dyDescent="0.35">
      <c r="A49210" t="s">
        <v>35</v>
      </c>
      <c r="B49210" t="s">
        <v>11</v>
      </c>
      <c r="C49210" t="s">
        <v>12</v>
      </c>
      <c r="D49210">
        <v>11578.66</v>
      </c>
      <c r="E49210">
        <v>19.29</v>
      </c>
      <c r="F49210" s="1">
        <v>44163</v>
      </c>
      <c r="G49210">
        <v>1</v>
      </c>
      <c r="H49210" t="s">
        <v>13</v>
      </c>
      <c r="I49210" t="s">
        <v>40</v>
      </c>
      <c r="J49210" t="s">
        <v>41</v>
      </c>
    </row>
    <row r="49211" spans="1:10" x14ac:dyDescent="0.35">
      <c r="A49211" t="s">
        <v>33</v>
      </c>
      <c r="B49211" t="s">
        <v>11</v>
      </c>
      <c r="C49211" t="s">
        <v>12</v>
      </c>
      <c r="D49211">
        <v>10051.33</v>
      </c>
      <c r="E49211">
        <v>17.36</v>
      </c>
      <c r="F49211" s="1">
        <v>44029</v>
      </c>
      <c r="G49211">
        <v>1</v>
      </c>
      <c r="H49211" t="s">
        <v>13</v>
      </c>
      <c r="I49211" t="s">
        <v>40</v>
      </c>
      <c r="J49211" t="s">
        <v>41</v>
      </c>
    </row>
    <row r="49212" spans="1:10" x14ac:dyDescent="0.35">
      <c r="A49212" t="s">
        <v>30</v>
      </c>
      <c r="B49212" t="s">
        <v>11</v>
      </c>
      <c r="C49212" t="s">
        <v>12</v>
      </c>
      <c r="D49212">
        <v>60974.49</v>
      </c>
      <c r="E49212">
        <v>108.09</v>
      </c>
      <c r="F49212" s="1">
        <v>43879</v>
      </c>
      <c r="G49212">
        <v>1</v>
      </c>
      <c r="H49212" t="s">
        <v>13</v>
      </c>
      <c r="I49212" t="s">
        <v>40</v>
      </c>
      <c r="J49212" t="s">
        <v>41</v>
      </c>
    </row>
    <row r="49213" spans="1:10" x14ac:dyDescent="0.35">
      <c r="A49213" t="s">
        <v>33</v>
      </c>
      <c r="B49213" t="s">
        <v>11</v>
      </c>
      <c r="C49213" t="s">
        <v>12</v>
      </c>
      <c r="D49213">
        <v>10364.01</v>
      </c>
      <c r="E49213">
        <v>17.47</v>
      </c>
      <c r="F49213" s="1">
        <v>44077</v>
      </c>
      <c r="G49213">
        <v>1</v>
      </c>
      <c r="H49213" t="s">
        <v>13</v>
      </c>
      <c r="I49213" t="s">
        <v>40</v>
      </c>
      <c r="J49213" t="s">
        <v>41</v>
      </c>
    </row>
    <row r="49214" spans="1:10" x14ac:dyDescent="0.35">
      <c r="A49214" t="s">
        <v>30</v>
      </c>
      <c r="B49214" t="s">
        <v>11</v>
      </c>
      <c r="C49214" t="s">
        <v>12</v>
      </c>
      <c r="D49214">
        <v>62083.44</v>
      </c>
      <c r="E49214">
        <v>106.65</v>
      </c>
      <c r="F49214" s="1">
        <v>44043</v>
      </c>
      <c r="G49214">
        <v>1</v>
      </c>
      <c r="H49214" t="s">
        <v>13</v>
      </c>
      <c r="I49214" t="s">
        <v>40</v>
      </c>
      <c r="J49214" t="s">
        <v>41</v>
      </c>
    </row>
    <row r="49215" spans="1:10" x14ac:dyDescent="0.35">
      <c r="A49215" t="s">
        <v>33</v>
      </c>
      <c r="B49215" t="s">
        <v>11</v>
      </c>
      <c r="C49215" t="s">
        <v>12</v>
      </c>
      <c r="D49215">
        <v>10844.72</v>
      </c>
      <c r="E49215">
        <v>17.79</v>
      </c>
      <c r="F49215" s="1">
        <v>44195</v>
      </c>
      <c r="G49215">
        <v>1</v>
      </c>
      <c r="H49215" t="s">
        <v>13</v>
      </c>
      <c r="I49215" t="s">
        <v>40</v>
      </c>
      <c r="J49215" t="s">
        <v>41</v>
      </c>
    </row>
    <row r="49216" spans="1:10" x14ac:dyDescent="0.35">
      <c r="A49216" t="s">
        <v>34</v>
      </c>
      <c r="B49216" t="s">
        <v>26</v>
      </c>
      <c r="C49216" t="s">
        <v>27</v>
      </c>
      <c r="D49216">
        <v>18355237.109999999</v>
      </c>
      <c r="E49216">
        <v>31783.41</v>
      </c>
      <c r="F49216" s="1">
        <v>44012</v>
      </c>
      <c r="G49216">
        <v>1</v>
      </c>
      <c r="H49216" t="s">
        <v>13</v>
      </c>
      <c r="I49216" t="s">
        <v>40</v>
      </c>
      <c r="J49216" t="s">
        <v>41</v>
      </c>
    </row>
    <row r="49217" spans="1:10" x14ac:dyDescent="0.35">
      <c r="A49217" t="s">
        <v>34</v>
      </c>
      <c r="B49217" t="s">
        <v>11</v>
      </c>
      <c r="C49217" t="s">
        <v>12</v>
      </c>
      <c r="D49217">
        <v>103315.56</v>
      </c>
      <c r="E49217">
        <v>179.97</v>
      </c>
      <c r="F49217" s="1">
        <v>44005</v>
      </c>
      <c r="G49217">
        <v>1</v>
      </c>
      <c r="H49217" t="s">
        <v>13</v>
      </c>
      <c r="I49217" t="s">
        <v>40</v>
      </c>
      <c r="J49217" t="s">
        <v>41</v>
      </c>
    </row>
    <row r="49218" spans="1:10" x14ac:dyDescent="0.35">
      <c r="A49218" t="s">
        <v>30</v>
      </c>
      <c r="B49218" t="s">
        <v>20</v>
      </c>
      <c r="C49218" t="s">
        <v>21</v>
      </c>
      <c r="D49218">
        <v>38329207.619999997</v>
      </c>
      <c r="E49218">
        <v>67218.28</v>
      </c>
      <c r="F49218" s="1">
        <v>43982</v>
      </c>
      <c r="G49218">
        <v>1</v>
      </c>
      <c r="H49218" t="s">
        <v>13</v>
      </c>
      <c r="I49218" t="s">
        <v>40</v>
      </c>
      <c r="J49218" t="s">
        <v>41</v>
      </c>
    </row>
    <row r="49219" spans="1:10" x14ac:dyDescent="0.35">
      <c r="A49219" t="s">
        <v>33</v>
      </c>
      <c r="B49219" t="s">
        <v>11</v>
      </c>
      <c r="C49219" t="s">
        <v>12</v>
      </c>
      <c r="D49219">
        <v>9722.2199999999993</v>
      </c>
      <c r="E49219">
        <v>16.93</v>
      </c>
      <c r="F49219" s="1">
        <v>44001</v>
      </c>
      <c r="G49219">
        <v>1</v>
      </c>
      <c r="H49219" t="s">
        <v>13</v>
      </c>
      <c r="I49219" t="s">
        <v>40</v>
      </c>
      <c r="J49219" t="s">
        <v>41</v>
      </c>
    </row>
    <row r="49220" spans="1:10" x14ac:dyDescent="0.35">
      <c r="A49220" t="s">
        <v>34</v>
      </c>
      <c r="B49220" t="s">
        <v>11</v>
      </c>
      <c r="C49220" t="s">
        <v>12</v>
      </c>
      <c r="D49220">
        <v>105812.77</v>
      </c>
      <c r="E49220">
        <v>182.78</v>
      </c>
      <c r="F49220" s="1">
        <v>44029</v>
      </c>
      <c r="G49220">
        <v>1</v>
      </c>
      <c r="H49220" t="s">
        <v>13</v>
      </c>
      <c r="I49220" t="s">
        <v>40</v>
      </c>
      <c r="J49220" t="s">
        <v>41</v>
      </c>
    </row>
    <row r="49221" spans="1:10" x14ac:dyDescent="0.35">
      <c r="A49221" t="s">
        <v>34</v>
      </c>
      <c r="B49221" t="s">
        <v>11</v>
      </c>
      <c r="C49221" t="s">
        <v>12</v>
      </c>
      <c r="D49221">
        <v>110930.52</v>
      </c>
      <c r="E49221">
        <v>185.81</v>
      </c>
      <c r="F49221" s="1">
        <v>44158</v>
      </c>
      <c r="G49221">
        <v>1</v>
      </c>
      <c r="H49221" t="s">
        <v>13</v>
      </c>
      <c r="I49221" t="s">
        <v>40</v>
      </c>
      <c r="J49221" t="s">
        <v>41</v>
      </c>
    </row>
    <row r="49222" spans="1:10" x14ac:dyDescent="0.35">
      <c r="A49222" t="s">
        <v>30</v>
      </c>
      <c r="B49222" t="s">
        <v>11</v>
      </c>
      <c r="C49222" t="s">
        <v>12</v>
      </c>
      <c r="D49222">
        <v>61642.55</v>
      </c>
      <c r="E49222">
        <v>106.68</v>
      </c>
      <c r="F49222" s="1">
        <v>44026</v>
      </c>
      <c r="G49222">
        <v>1</v>
      </c>
      <c r="H49222" t="s">
        <v>13</v>
      </c>
      <c r="I49222" t="s">
        <v>40</v>
      </c>
      <c r="J49222" t="s">
        <v>41</v>
      </c>
    </row>
    <row r="49223" spans="1:10" x14ac:dyDescent="0.35">
      <c r="A49223" t="s">
        <v>33</v>
      </c>
      <c r="B49223" t="s">
        <v>11</v>
      </c>
      <c r="C49223" t="s">
        <v>12</v>
      </c>
      <c r="D49223">
        <v>10028.73</v>
      </c>
      <c r="E49223">
        <v>17.32</v>
      </c>
      <c r="F49223" s="1">
        <v>44025</v>
      </c>
      <c r="G49223">
        <v>1</v>
      </c>
      <c r="H49223" t="s">
        <v>13</v>
      </c>
      <c r="I49223" t="s">
        <v>40</v>
      </c>
      <c r="J49223" t="s">
        <v>41</v>
      </c>
    </row>
    <row r="49224" spans="1:10" x14ac:dyDescent="0.35">
      <c r="A49224" t="s">
        <v>34</v>
      </c>
      <c r="B49224" t="s">
        <v>11</v>
      </c>
      <c r="C49224" t="s">
        <v>12</v>
      </c>
      <c r="D49224">
        <v>105641.49</v>
      </c>
      <c r="E49224">
        <v>182.46</v>
      </c>
      <c r="F49224" s="1">
        <v>44024</v>
      </c>
      <c r="G49224">
        <v>1</v>
      </c>
      <c r="H49224" t="s">
        <v>13</v>
      </c>
      <c r="I49224" t="s">
        <v>40</v>
      </c>
      <c r="J49224" t="s">
        <v>41</v>
      </c>
    </row>
    <row r="49225" spans="1:10" x14ac:dyDescent="0.35">
      <c r="A49225" t="s">
        <v>34</v>
      </c>
      <c r="B49225" t="s">
        <v>11</v>
      </c>
      <c r="C49225" t="s">
        <v>12</v>
      </c>
      <c r="D49225">
        <v>110239.24</v>
      </c>
      <c r="E49225">
        <v>185.27</v>
      </c>
      <c r="F49225" s="1">
        <v>44096</v>
      </c>
      <c r="G49225">
        <v>1</v>
      </c>
      <c r="H49225" t="s">
        <v>13</v>
      </c>
      <c r="I49225" t="s">
        <v>40</v>
      </c>
      <c r="J49225" t="s">
        <v>41</v>
      </c>
    </row>
    <row r="49226" spans="1:10" x14ac:dyDescent="0.35">
      <c r="A49226" t="s">
        <v>30</v>
      </c>
      <c r="B49226" t="s">
        <v>11</v>
      </c>
      <c r="C49226" t="s">
        <v>12</v>
      </c>
      <c r="D49226">
        <v>62461.01</v>
      </c>
      <c r="E49226">
        <v>109.07</v>
      </c>
      <c r="F49226" s="1">
        <v>43868</v>
      </c>
      <c r="G49226">
        <v>1</v>
      </c>
      <c r="H49226" t="s">
        <v>13</v>
      </c>
      <c r="I49226" t="s">
        <v>40</v>
      </c>
      <c r="J49226" t="s">
        <v>41</v>
      </c>
    </row>
    <row r="49227" spans="1:10" x14ac:dyDescent="0.35">
      <c r="A49227" t="s">
        <v>34</v>
      </c>
      <c r="B49227" t="s">
        <v>28</v>
      </c>
      <c r="C49227" t="s">
        <v>29</v>
      </c>
      <c r="D49227">
        <v>5955088.9699999997</v>
      </c>
      <c r="E49227">
        <v>9917.7099999999991</v>
      </c>
      <c r="F49227" s="1">
        <v>44104</v>
      </c>
      <c r="G49227">
        <v>1</v>
      </c>
      <c r="H49227" t="s">
        <v>13</v>
      </c>
      <c r="I49227" t="s">
        <v>40</v>
      </c>
      <c r="J49227" t="s">
        <v>41</v>
      </c>
    </row>
    <row r="49228" spans="1:10" x14ac:dyDescent="0.35">
      <c r="A49228" t="s">
        <v>34</v>
      </c>
      <c r="B49228" t="s">
        <v>20</v>
      </c>
      <c r="C49228" t="s">
        <v>21</v>
      </c>
      <c r="D49228">
        <v>25002949.539999999</v>
      </c>
      <c r="E49228">
        <v>43847.9</v>
      </c>
      <c r="F49228" s="1">
        <v>43982</v>
      </c>
      <c r="G49228">
        <v>1</v>
      </c>
      <c r="H49228" t="s">
        <v>13</v>
      </c>
      <c r="I49228" t="s">
        <v>40</v>
      </c>
      <c r="J49228" t="s">
        <v>41</v>
      </c>
    </row>
    <row r="49229" spans="1:10" x14ac:dyDescent="0.35">
      <c r="A49229" t="s">
        <v>35</v>
      </c>
      <c r="B49229" t="s">
        <v>11</v>
      </c>
      <c r="C49229" t="s">
        <v>12</v>
      </c>
      <c r="D49229">
        <v>11613.7</v>
      </c>
      <c r="E49229">
        <v>19.149999999999999</v>
      </c>
      <c r="F49229" s="1">
        <v>44151</v>
      </c>
      <c r="G49229">
        <v>1</v>
      </c>
      <c r="H49229" t="s">
        <v>13</v>
      </c>
      <c r="I49229" t="s">
        <v>40</v>
      </c>
      <c r="J49229" t="s">
        <v>41</v>
      </c>
    </row>
    <row r="49230" spans="1:10" x14ac:dyDescent="0.35">
      <c r="A49230" t="s">
        <v>30</v>
      </c>
      <c r="B49230" t="s">
        <v>11</v>
      </c>
      <c r="C49230" t="s">
        <v>12</v>
      </c>
      <c r="D49230">
        <v>61584.67</v>
      </c>
      <c r="E49230">
        <v>106.33</v>
      </c>
      <c r="F49230" s="1">
        <v>44021</v>
      </c>
      <c r="G49230">
        <v>1</v>
      </c>
      <c r="H49230" t="s">
        <v>13</v>
      </c>
      <c r="I49230" t="s">
        <v>40</v>
      </c>
      <c r="J49230" t="s">
        <v>41</v>
      </c>
    </row>
    <row r="49231" spans="1:10" x14ac:dyDescent="0.35">
      <c r="A49231" t="s">
        <v>33</v>
      </c>
      <c r="B49231" t="s">
        <v>11</v>
      </c>
      <c r="C49231" t="s">
        <v>12</v>
      </c>
      <c r="D49231">
        <v>10030.09</v>
      </c>
      <c r="E49231">
        <v>17.39</v>
      </c>
      <c r="F49231" s="1">
        <v>44034</v>
      </c>
      <c r="G49231">
        <v>1</v>
      </c>
      <c r="H49231" t="s">
        <v>13</v>
      </c>
      <c r="I49231" t="s">
        <v>40</v>
      </c>
      <c r="J49231" t="s">
        <v>41</v>
      </c>
    </row>
    <row r="49232" spans="1:10" x14ac:dyDescent="0.35">
      <c r="A49232" t="s">
        <v>30</v>
      </c>
      <c r="B49232" t="s">
        <v>11</v>
      </c>
      <c r="C49232" t="s">
        <v>12</v>
      </c>
      <c r="D49232">
        <v>63601.98</v>
      </c>
      <c r="E49232">
        <v>105.81</v>
      </c>
      <c r="F49232" s="1">
        <v>44155</v>
      </c>
      <c r="G49232">
        <v>1</v>
      </c>
      <c r="H49232" t="s">
        <v>13</v>
      </c>
      <c r="I49232" t="s">
        <v>40</v>
      </c>
      <c r="J49232" t="s">
        <v>41</v>
      </c>
    </row>
    <row r="49233" spans="1:10" x14ac:dyDescent="0.35">
      <c r="A49233" t="s">
        <v>35</v>
      </c>
      <c r="B49233" t="s">
        <v>11</v>
      </c>
      <c r="C49233" t="s">
        <v>12</v>
      </c>
      <c r="D49233">
        <v>10642.5</v>
      </c>
      <c r="E49233">
        <v>18.98</v>
      </c>
      <c r="F49233" s="1">
        <v>43904</v>
      </c>
      <c r="G49233">
        <v>1</v>
      </c>
      <c r="H49233" t="s">
        <v>13</v>
      </c>
      <c r="I49233" t="s">
        <v>40</v>
      </c>
      <c r="J49233" t="s">
        <v>41</v>
      </c>
    </row>
    <row r="49234" spans="1:10" x14ac:dyDescent="0.35">
      <c r="A49234" t="s">
        <v>35</v>
      </c>
      <c r="B49234" t="s">
        <v>11</v>
      </c>
      <c r="C49234" t="s">
        <v>12</v>
      </c>
      <c r="D49234">
        <v>10686.24</v>
      </c>
      <c r="E49234">
        <v>18.7</v>
      </c>
      <c r="F49234" s="1">
        <v>43995</v>
      </c>
      <c r="G49234">
        <v>1</v>
      </c>
      <c r="H49234" t="s">
        <v>13</v>
      </c>
      <c r="I49234" t="s">
        <v>40</v>
      </c>
      <c r="J49234" t="s">
        <v>41</v>
      </c>
    </row>
    <row r="49235" spans="1:10" x14ac:dyDescent="0.35">
      <c r="A49235" t="s">
        <v>30</v>
      </c>
      <c r="B49235" t="s">
        <v>11</v>
      </c>
      <c r="C49235" t="s">
        <v>12</v>
      </c>
      <c r="D49235">
        <v>60198.02</v>
      </c>
      <c r="E49235">
        <v>105</v>
      </c>
      <c r="F49235" s="1">
        <v>44006</v>
      </c>
      <c r="G49235">
        <v>1</v>
      </c>
      <c r="H49235" t="s">
        <v>13</v>
      </c>
      <c r="I49235" t="s">
        <v>40</v>
      </c>
      <c r="J49235" t="s">
        <v>41</v>
      </c>
    </row>
    <row r="49236" spans="1:10" x14ac:dyDescent="0.35">
      <c r="A49236" t="s">
        <v>34</v>
      </c>
      <c r="B49236" t="s">
        <v>11</v>
      </c>
      <c r="C49236" t="s">
        <v>12</v>
      </c>
      <c r="D49236">
        <v>111369.31</v>
      </c>
      <c r="E49236">
        <v>184.69</v>
      </c>
      <c r="F49236" s="1">
        <v>44131</v>
      </c>
      <c r="G49236">
        <v>1</v>
      </c>
      <c r="H49236" t="s">
        <v>13</v>
      </c>
      <c r="I49236" t="s">
        <v>40</v>
      </c>
      <c r="J49236" t="s">
        <v>41</v>
      </c>
    </row>
    <row r="49237" spans="1:10" x14ac:dyDescent="0.35">
      <c r="A49237" t="s">
        <v>30</v>
      </c>
      <c r="B49237" t="s">
        <v>11</v>
      </c>
      <c r="C49237" t="s">
        <v>12</v>
      </c>
      <c r="D49237">
        <v>64156.78</v>
      </c>
      <c r="E49237">
        <v>105.43</v>
      </c>
      <c r="F49237" s="1">
        <v>44141</v>
      </c>
      <c r="G49237">
        <v>1</v>
      </c>
      <c r="H49237" t="s">
        <v>13</v>
      </c>
      <c r="I49237" t="s">
        <v>40</v>
      </c>
      <c r="J49237" t="s">
        <v>41</v>
      </c>
    </row>
    <row r="49238" spans="1:10" x14ac:dyDescent="0.35">
      <c r="A49238" t="s">
        <v>33</v>
      </c>
      <c r="B49238" t="s">
        <v>11</v>
      </c>
      <c r="C49238" t="s">
        <v>12</v>
      </c>
      <c r="D49238">
        <v>10345.52</v>
      </c>
      <c r="E49238">
        <v>17.510000000000002</v>
      </c>
      <c r="F49238" s="1">
        <v>44089</v>
      </c>
      <c r="G49238">
        <v>1</v>
      </c>
      <c r="H49238" t="s">
        <v>13</v>
      </c>
      <c r="I49238" t="s">
        <v>40</v>
      </c>
      <c r="J49238" t="s">
        <v>41</v>
      </c>
    </row>
    <row r="49239" spans="1:10" x14ac:dyDescent="0.35">
      <c r="A49239" t="s">
        <v>35</v>
      </c>
      <c r="B49239" t="s">
        <v>11</v>
      </c>
      <c r="C49239" t="s">
        <v>12</v>
      </c>
      <c r="D49239">
        <v>11327.38</v>
      </c>
      <c r="E49239">
        <v>19.05</v>
      </c>
      <c r="F49239" s="1">
        <v>44056</v>
      </c>
      <c r="G49239">
        <v>1</v>
      </c>
      <c r="H49239" t="s">
        <v>13</v>
      </c>
      <c r="I49239" t="s">
        <v>40</v>
      </c>
      <c r="J49239" t="s">
        <v>41</v>
      </c>
    </row>
    <row r="49240" spans="1:10" x14ac:dyDescent="0.35">
      <c r="A49240" t="s">
        <v>33</v>
      </c>
      <c r="B49240" t="s">
        <v>11</v>
      </c>
      <c r="C49240" t="s">
        <v>12</v>
      </c>
      <c r="D49240">
        <v>10458.84</v>
      </c>
      <c r="E49240">
        <v>17.510000000000002</v>
      </c>
      <c r="F49240" s="1">
        <v>44109</v>
      </c>
      <c r="G49240">
        <v>1</v>
      </c>
      <c r="H49240" t="s">
        <v>13</v>
      </c>
      <c r="I49240" t="s">
        <v>40</v>
      </c>
      <c r="J49240" t="s">
        <v>41</v>
      </c>
    </row>
    <row r="49241" spans="1:10" x14ac:dyDescent="0.35">
      <c r="A49241" t="s">
        <v>35</v>
      </c>
      <c r="B49241" t="s">
        <v>11</v>
      </c>
      <c r="C49241" t="s">
        <v>12</v>
      </c>
      <c r="D49241">
        <v>11047.41</v>
      </c>
      <c r="E49241">
        <v>19.09</v>
      </c>
      <c r="F49241" s="1">
        <v>44032</v>
      </c>
      <c r="G49241">
        <v>1</v>
      </c>
      <c r="H49241" t="s">
        <v>13</v>
      </c>
      <c r="I49241" t="s">
        <v>40</v>
      </c>
      <c r="J49241" t="s">
        <v>41</v>
      </c>
    </row>
    <row r="49242" spans="1:10" x14ac:dyDescent="0.35">
      <c r="A49242" t="s">
        <v>34</v>
      </c>
      <c r="B49242" t="s">
        <v>11</v>
      </c>
      <c r="C49242" t="s">
        <v>12</v>
      </c>
      <c r="D49242">
        <v>105794.99</v>
      </c>
      <c r="E49242">
        <v>182.8</v>
      </c>
      <c r="F49242" s="1">
        <v>44028</v>
      </c>
      <c r="G49242">
        <v>1</v>
      </c>
      <c r="H49242" t="s">
        <v>13</v>
      </c>
      <c r="I49242" t="s">
        <v>40</v>
      </c>
      <c r="J49242" t="s">
        <v>41</v>
      </c>
    </row>
    <row r="49243" spans="1:10" x14ac:dyDescent="0.35">
      <c r="A49243" t="s">
        <v>35</v>
      </c>
      <c r="B49243" t="s">
        <v>11</v>
      </c>
      <c r="C49243" t="s">
        <v>12</v>
      </c>
      <c r="D49243">
        <v>11292.83</v>
      </c>
      <c r="E49243">
        <v>19.05</v>
      </c>
      <c r="F49243" s="1">
        <v>44057</v>
      </c>
      <c r="G49243">
        <v>1</v>
      </c>
      <c r="H49243" t="s">
        <v>13</v>
      </c>
      <c r="I49243" t="s">
        <v>40</v>
      </c>
      <c r="J49243" t="s">
        <v>41</v>
      </c>
    </row>
    <row r="49244" spans="1:10" x14ac:dyDescent="0.35">
      <c r="A49244" t="s">
        <v>35</v>
      </c>
      <c r="B49244" t="s">
        <v>11</v>
      </c>
      <c r="C49244" t="s">
        <v>12</v>
      </c>
      <c r="D49244">
        <v>10601.53</v>
      </c>
      <c r="E49244">
        <v>18.59</v>
      </c>
      <c r="F49244" s="1">
        <v>43982</v>
      </c>
      <c r="G49244">
        <v>1</v>
      </c>
      <c r="H49244" t="s">
        <v>13</v>
      </c>
      <c r="I49244" t="s">
        <v>40</v>
      </c>
      <c r="J49244" t="s">
        <v>41</v>
      </c>
    </row>
    <row r="49245" spans="1:10" x14ac:dyDescent="0.35">
      <c r="A49245" t="s">
        <v>34</v>
      </c>
      <c r="B49245" t="s">
        <v>11</v>
      </c>
      <c r="C49245" t="s">
        <v>12</v>
      </c>
      <c r="D49245">
        <v>100965.07</v>
      </c>
      <c r="E49245">
        <v>177.87</v>
      </c>
      <c r="F49245" s="1">
        <v>43978</v>
      </c>
      <c r="G49245">
        <v>1</v>
      </c>
      <c r="H49245" t="s">
        <v>13</v>
      </c>
      <c r="I49245" t="s">
        <v>40</v>
      </c>
      <c r="J49245" t="s">
        <v>41</v>
      </c>
    </row>
    <row r="49246" spans="1:10" x14ac:dyDescent="0.35">
      <c r="A49246" t="s">
        <v>34</v>
      </c>
      <c r="B49246" t="s">
        <v>24</v>
      </c>
      <c r="C49246" t="s">
        <v>25</v>
      </c>
      <c r="D49246">
        <v>5399878000.54</v>
      </c>
      <c r="E49246">
        <v>9469815.1600000001</v>
      </c>
      <c r="F49246" s="1">
        <v>43982</v>
      </c>
      <c r="G49246">
        <v>1</v>
      </c>
      <c r="H49246" t="s">
        <v>13</v>
      </c>
      <c r="I49246" t="s">
        <v>40</v>
      </c>
      <c r="J49246" t="s">
        <v>41</v>
      </c>
    </row>
    <row r="49247" spans="1:10" x14ac:dyDescent="0.35">
      <c r="A49247" t="s">
        <v>33</v>
      </c>
      <c r="B49247" t="s">
        <v>11</v>
      </c>
      <c r="C49247" t="s">
        <v>12</v>
      </c>
      <c r="D49247">
        <v>9921.89</v>
      </c>
      <c r="E49247">
        <v>17.43</v>
      </c>
      <c r="F49247" s="1">
        <v>43836</v>
      </c>
      <c r="G49247">
        <v>1</v>
      </c>
      <c r="H49247" t="s">
        <v>13</v>
      </c>
      <c r="I49247" t="s">
        <v>40</v>
      </c>
      <c r="J49247" t="s">
        <v>41</v>
      </c>
    </row>
    <row r="49248" spans="1:10" x14ac:dyDescent="0.35">
      <c r="A49248" t="s">
        <v>34</v>
      </c>
      <c r="B49248" t="s">
        <v>11</v>
      </c>
      <c r="C49248" t="s">
        <v>12</v>
      </c>
      <c r="D49248">
        <v>104665.25</v>
      </c>
      <c r="E49248">
        <v>183.14</v>
      </c>
      <c r="F49248" s="1">
        <v>43866</v>
      </c>
      <c r="G49248">
        <v>1</v>
      </c>
      <c r="H49248" t="s">
        <v>13</v>
      </c>
      <c r="I49248" t="s">
        <v>40</v>
      </c>
      <c r="J49248" t="s">
        <v>41</v>
      </c>
    </row>
    <row r="49249" spans="1:10" x14ac:dyDescent="0.35">
      <c r="A49249" t="s">
        <v>34</v>
      </c>
      <c r="B49249" t="s">
        <v>28</v>
      </c>
      <c r="C49249" t="s">
        <v>29</v>
      </c>
      <c r="D49249">
        <v>3634533.93</v>
      </c>
      <c r="E49249">
        <v>5953.08</v>
      </c>
      <c r="F49249" s="1">
        <v>44196</v>
      </c>
      <c r="G49249">
        <v>1</v>
      </c>
      <c r="H49249" t="s">
        <v>13</v>
      </c>
      <c r="I49249" t="s">
        <v>40</v>
      </c>
      <c r="J49249" t="s">
        <v>41</v>
      </c>
    </row>
    <row r="49250" spans="1:10" x14ac:dyDescent="0.35">
      <c r="A49250" t="s">
        <v>30</v>
      </c>
      <c r="B49250" t="s">
        <v>11</v>
      </c>
      <c r="C49250" t="s">
        <v>12</v>
      </c>
      <c r="D49250">
        <v>58696.58</v>
      </c>
      <c r="E49250">
        <v>103.6</v>
      </c>
      <c r="F49250" s="1">
        <v>43976</v>
      </c>
      <c r="G49250">
        <v>1</v>
      </c>
      <c r="H49250" t="s">
        <v>13</v>
      </c>
      <c r="I49250" t="s">
        <v>40</v>
      </c>
      <c r="J49250" t="s">
        <v>41</v>
      </c>
    </row>
    <row r="49251" spans="1:10" x14ac:dyDescent="0.35">
      <c r="A49251" t="s">
        <v>30</v>
      </c>
      <c r="B49251" t="s">
        <v>11</v>
      </c>
      <c r="C49251" t="s">
        <v>12</v>
      </c>
      <c r="D49251">
        <v>58434.01</v>
      </c>
      <c r="E49251">
        <v>103.54</v>
      </c>
      <c r="F49251" s="1">
        <v>43945</v>
      </c>
      <c r="G49251">
        <v>1</v>
      </c>
      <c r="H49251" t="s">
        <v>13</v>
      </c>
      <c r="I49251" t="s">
        <v>40</v>
      </c>
      <c r="J49251" t="s">
        <v>41</v>
      </c>
    </row>
    <row r="49252" spans="1:10" x14ac:dyDescent="0.35">
      <c r="A49252" t="s">
        <v>34</v>
      </c>
      <c r="B49252" t="s">
        <v>11</v>
      </c>
      <c r="C49252" t="s">
        <v>12</v>
      </c>
      <c r="D49252">
        <v>111013.89</v>
      </c>
      <c r="E49252">
        <v>185.44</v>
      </c>
      <c r="F49252" s="1">
        <v>44102</v>
      </c>
      <c r="G49252">
        <v>1</v>
      </c>
      <c r="H49252" t="s">
        <v>13</v>
      </c>
      <c r="I49252" t="s">
        <v>40</v>
      </c>
      <c r="J49252" t="s">
        <v>41</v>
      </c>
    </row>
    <row r="49253" spans="1:10" x14ac:dyDescent="0.35">
      <c r="A49253" t="s">
        <v>34</v>
      </c>
      <c r="B49253" t="s">
        <v>11</v>
      </c>
      <c r="C49253" t="s">
        <v>12</v>
      </c>
      <c r="D49253">
        <v>100542.01</v>
      </c>
      <c r="E49253">
        <v>177.3</v>
      </c>
      <c r="F49253" s="1">
        <v>43971</v>
      </c>
      <c r="G49253">
        <v>1</v>
      </c>
      <c r="H49253" t="s">
        <v>13</v>
      </c>
      <c r="I49253" t="s">
        <v>40</v>
      </c>
      <c r="J49253" t="s">
        <v>41</v>
      </c>
    </row>
    <row r="49254" spans="1:10" x14ac:dyDescent="0.35">
      <c r="A49254" t="s">
        <v>30</v>
      </c>
      <c r="B49254" t="s">
        <v>11</v>
      </c>
      <c r="C49254" t="s">
        <v>12</v>
      </c>
      <c r="D49254">
        <v>58363.13</v>
      </c>
      <c r="E49254">
        <v>103.24</v>
      </c>
      <c r="F49254" s="1">
        <v>43962</v>
      </c>
      <c r="G49254">
        <v>1</v>
      </c>
      <c r="H49254" t="s">
        <v>13</v>
      </c>
      <c r="I49254" t="s">
        <v>40</v>
      </c>
      <c r="J49254" t="s">
        <v>41</v>
      </c>
    </row>
    <row r="49255" spans="1:10" x14ac:dyDescent="0.35">
      <c r="A49255" t="s">
        <v>35</v>
      </c>
      <c r="B49255" t="s">
        <v>11</v>
      </c>
      <c r="C49255" t="s">
        <v>12</v>
      </c>
      <c r="D49255">
        <v>11486.6</v>
      </c>
      <c r="E49255">
        <v>19.05</v>
      </c>
      <c r="F49255" s="1">
        <v>44132</v>
      </c>
      <c r="G49255">
        <v>1</v>
      </c>
      <c r="H49255" t="s">
        <v>13</v>
      </c>
      <c r="I49255" t="s">
        <v>40</v>
      </c>
      <c r="J49255" t="s">
        <v>41</v>
      </c>
    </row>
    <row r="49256" spans="1:10" x14ac:dyDescent="0.35">
      <c r="A49256" t="s">
        <v>35</v>
      </c>
      <c r="B49256" t="s">
        <v>11</v>
      </c>
      <c r="C49256" t="s">
        <v>12</v>
      </c>
      <c r="D49256">
        <v>11629</v>
      </c>
      <c r="E49256">
        <v>19.329999999999998</v>
      </c>
      <c r="F49256" s="1">
        <v>44105</v>
      </c>
      <c r="G49256">
        <v>1</v>
      </c>
      <c r="H49256" t="s">
        <v>13</v>
      </c>
      <c r="I49256" t="s">
        <v>40</v>
      </c>
      <c r="J49256" t="s">
        <v>41</v>
      </c>
    </row>
    <row r="49257" spans="1:10" x14ac:dyDescent="0.35">
      <c r="A49257" t="s">
        <v>35</v>
      </c>
      <c r="B49257" t="s">
        <v>11</v>
      </c>
      <c r="C49257" t="s">
        <v>12</v>
      </c>
      <c r="D49257">
        <v>10631.78</v>
      </c>
      <c r="E49257">
        <v>18.61</v>
      </c>
      <c r="F49257" s="1">
        <v>43984</v>
      </c>
      <c r="G49257">
        <v>1</v>
      </c>
      <c r="H49257" t="s">
        <v>13</v>
      </c>
      <c r="I49257" t="s">
        <v>40</v>
      </c>
      <c r="J49257" t="s">
        <v>41</v>
      </c>
    </row>
    <row r="49258" spans="1:10" x14ac:dyDescent="0.35">
      <c r="A49258" t="s">
        <v>35</v>
      </c>
      <c r="B49258" t="s">
        <v>18</v>
      </c>
      <c r="C49258" t="s">
        <v>19</v>
      </c>
      <c r="D49258">
        <v>1836597083.55</v>
      </c>
      <c r="E49258">
        <v>3253954.65</v>
      </c>
      <c r="F49258" s="1">
        <v>43951</v>
      </c>
      <c r="G49258">
        <v>1</v>
      </c>
      <c r="H49258" t="s">
        <v>13</v>
      </c>
      <c r="I49258" t="s">
        <v>40</v>
      </c>
      <c r="J49258" t="s">
        <v>41</v>
      </c>
    </row>
    <row r="49259" spans="1:10" x14ac:dyDescent="0.35">
      <c r="A49259" t="s">
        <v>33</v>
      </c>
      <c r="B49259" t="s">
        <v>11</v>
      </c>
      <c r="C49259" t="s">
        <v>12</v>
      </c>
      <c r="D49259">
        <v>9656.1200000000008</v>
      </c>
      <c r="E49259">
        <v>16.93</v>
      </c>
      <c r="F49259" s="1">
        <v>44002</v>
      </c>
      <c r="G49259">
        <v>1</v>
      </c>
      <c r="H49259" t="s">
        <v>13</v>
      </c>
      <c r="I49259" t="s">
        <v>40</v>
      </c>
      <c r="J49259" t="s">
        <v>41</v>
      </c>
    </row>
    <row r="49260" spans="1:10" x14ac:dyDescent="0.35">
      <c r="A49260" t="s">
        <v>34</v>
      </c>
      <c r="B49260" t="s">
        <v>11</v>
      </c>
      <c r="C49260" t="s">
        <v>12</v>
      </c>
      <c r="D49260">
        <v>111584.66</v>
      </c>
      <c r="E49260">
        <v>184.52</v>
      </c>
      <c r="F49260" s="1">
        <v>44135</v>
      </c>
      <c r="G49260">
        <v>1</v>
      </c>
      <c r="H49260" t="s">
        <v>13</v>
      </c>
      <c r="I49260" t="s">
        <v>40</v>
      </c>
      <c r="J49260" t="s">
        <v>41</v>
      </c>
    </row>
    <row r="49261" spans="1:10" x14ac:dyDescent="0.35">
      <c r="A49261" t="s">
        <v>30</v>
      </c>
      <c r="B49261" t="s">
        <v>11</v>
      </c>
      <c r="C49261" t="s">
        <v>12</v>
      </c>
      <c r="D49261">
        <v>58709.64</v>
      </c>
      <c r="E49261">
        <v>103.57</v>
      </c>
      <c r="F49261" s="1">
        <v>43973</v>
      </c>
      <c r="G49261">
        <v>1</v>
      </c>
      <c r="H49261" t="s">
        <v>13</v>
      </c>
      <c r="I49261" t="s">
        <v>40</v>
      </c>
      <c r="J49261" t="s">
        <v>41</v>
      </c>
    </row>
    <row r="49262" spans="1:10" x14ac:dyDescent="0.35">
      <c r="A49262" t="s">
        <v>33</v>
      </c>
      <c r="B49262" t="s">
        <v>11</v>
      </c>
      <c r="C49262" t="s">
        <v>12</v>
      </c>
      <c r="D49262">
        <v>10604.61</v>
      </c>
      <c r="E49262">
        <v>17.52</v>
      </c>
      <c r="F49262" s="1">
        <v>44152</v>
      </c>
      <c r="G49262">
        <v>1</v>
      </c>
      <c r="H49262" t="s">
        <v>13</v>
      </c>
      <c r="I49262" t="s">
        <v>40</v>
      </c>
      <c r="J49262" t="s">
        <v>41</v>
      </c>
    </row>
    <row r="49263" spans="1:10" x14ac:dyDescent="0.35">
      <c r="A49263" t="s">
        <v>33</v>
      </c>
      <c r="B49263" t="s">
        <v>11</v>
      </c>
      <c r="C49263" t="s">
        <v>12</v>
      </c>
      <c r="D49263">
        <v>9652.0300000000007</v>
      </c>
      <c r="E49263">
        <v>16.8</v>
      </c>
      <c r="F49263" s="1">
        <v>43986</v>
      </c>
      <c r="G49263">
        <v>1</v>
      </c>
      <c r="H49263" t="s">
        <v>13</v>
      </c>
      <c r="I49263" t="s">
        <v>40</v>
      </c>
      <c r="J49263" t="s">
        <v>41</v>
      </c>
    </row>
    <row r="49264" spans="1:10" x14ac:dyDescent="0.35">
      <c r="A49264" t="s">
        <v>35</v>
      </c>
      <c r="B49264" t="s">
        <v>11</v>
      </c>
      <c r="C49264" t="s">
        <v>12</v>
      </c>
      <c r="D49264">
        <v>11209.21</v>
      </c>
      <c r="E49264">
        <v>19.059999999999999</v>
      </c>
      <c r="F49264" s="1">
        <v>44068</v>
      </c>
      <c r="G49264">
        <v>1</v>
      </c>
      <c r="H49264" t="s">
        <v>13</v>
      </c>
      <c r="I49264" t="s">
        <v>40</v>
      </c>
      <c r="J49264" t="s">
        <v>41</v>
      </c>
    </row>
    <row r="49265" spans="1:10" x14ac:dyDescent="0.35">
      <c r="A49265" t="s">
        <v>33</v>
      </c>
      <c r="B49265" t="s">
        <v>11</v>
      </c>
      <c r="C49265" t="s">
        <v>12</v>
      </c>
      <c r="D49265">
        <v>10176.48</v>
      </c>
      <c r="E49265">
        <v>17.91</v>
      </c>
      <c r="F49265" s="1">
        <v>43873</v>
      </c>
      <c r="G49265">
        <v>1</v>
      </c>
      <c r="H49265" t="s">
        <v>13</v>
      </c>
      <c r="I49265" t="s">
        <v>40</v>
      </c>
      <c r="J49265" t="s">
        <v>41</v>
      </c>
    </row>
    <row r="49266" spans="1:10" x14ac:dyDescent="0.35">
      <c r="A49266" t="s">
        <v>35</v>
      </c>
      <c r="B49266" t="s">
        <v>16</v>
      </c>
      <c r="C49266" t="s">
        <v>17</v>
      </c>
      <c r="D49266">
        <v>1942358387.5799999</v>
      </c>
      <c r="E49266">
        <v>3351783.24</v>
      </c>
      <c r="F49266" s="1">
        <v>43921</v>
      </c>
      <c r="G49266">
        <v>1</v>
      </c>
      <c r="H49266" t="s">
        <v>13</v>
      </c>
      <c r="I49266" t="s">
        <v>40</v>
      </c>
      <c r="J49266" t="s">
        <v>41</v>
      </c>
    </row>
    <row r="49267" spans="1:10" x14ac:dyDescent="0.35">
      <c r="A49267" t="s">
        <v>35</v>
      </c>
      <c r="B49267" t="s">
        <v>11</v>
      </c>
      <c r="C49267" t="s">
        <v>12</v>
      </c>
      <c r="D49267">
        <v>11580.62</v>
      </c>
      <c r="E49267">
        <v>19.3</v>
      </c>
      <c r="F49267" s="1">
        <v>44164</v>
      </c>
      <c r="G49267">
        <v>1</v>
      </c>
      <c r="H49267" t="s">
        <v>13</v>
      </c>
      <c r="I49267" t="s">
        <v>40</v>
      </c>
      <c r="J49267" t="s">
        <v>41</v>
      </c>
    </row>
    <row r="49268" spans="1:10" x14ac:dyDescent="0.35">
      <c r="A49268" t="s">
        <v>35</v>
      </c>
      <c r="B49268" t="s">
        <v>22</v>
      </c>
      <c r="C49268" t="s">
        <v>23</v>
      </c>
      <c r="D49268">
        <v>1982646906.49</v>
      </c>
      <c r="E49268">
        <v>3359222.83</v>
      </c>
      <c r="F49268" s="1">
        <v>44074</v>
      </c>
      <c r="G49268">
        <v>1</v>
      </c>
      <c r="H49268" t="s">
        <v>13</v>
      </c>
      <c r="I49268" t="s">
        <v>40</v>
      </c>
      <c r="J49268" t="s">
        <v>41</v>
      </c>
    </row>
    <row r="49269" spans="1:10" x14ac:dyDescent="0.35">
      <c r="A49269" t="s">
        <v>30</v>
      </c>
      <c r="B49269" t="s">
        <v>11</v>
      </c>
      <c r="C49269" t="s">
        <v>12</v>
      </c>
      <c r="D49269">
        <v>63090.27</v>
      </c>
      <c r="E49269">
        <v>106.89</v>
      </c>
      <c r="F49269" s="1">
        <v>44072</v>
      </c>
      <c r="G49269">
        <v>1</v>
      </c>
      <c r="H49269" t="s">
        <v>13</v>
      </c>
      <c r="I49269" t="s">
        <v>40</v>
      </c>
      <c r="J49269" t="s">
        <v>41</v>
      </c>
    </row>
    <row r="49270" spans="1:10" x14ac:dyDescent="0.35">
      <c r="A49270" t="s">
        <v>33</v>
      </c>
      <c r="B49270" t="s">
        <v>22</v>
      </c>
      <c r="C49270" t="s">
        <v>23</v>
      </c>
      <c r="D49270">
        <v>15188705145.110001</v>
      </c>
      <c r="E49270">
        <v>26785005.370000001</v>
      </c>
      <c r="F49270" s="1">
        <v>43861</v>
      </c>
      <c r="G49270">
        <v>1</v>
      </c>
      <c r="H49270" t="s">
        <v>13</v>
      </c>
      <c r="I49270" t="s">
        <v>40</v>
      </c>
      <c r="J49270" t="s">
        <v>41</v>
      </c>
    </row>
    <row r="49271" spans="1:10" x14ac:dyDescent="0.35">
      <c r="A49271" t="s">
        <v>30</v>
      </c>
      <c r="B49271" t="s">
        <v>16</v>
      </c>
      <c r="C49271" t="s">
        <v>17</v>
      </c>
      <c r="D49271">
        <v>9989741849.3700008</v>
      </c>
      <c r="E49271">
        <v>16637091.93</v>
      </c>
      <c r="F49271" s="1">
        <v>44104</v>
      </c>
      <c r="G49271">
        <v>1</v>
      </c>
      <c r="H49271" t="s">
        <v>13</v>
      </c>
      <c r="I49271" t="s">
        <v>40</v>
      </c>
      <c r="J49271" t="s">
        <v>41</v>
      </c>
    </row>
    <row r="49272" spans="1:10" x14ac:dyDescent="0.35">
      <c r="A49272" t="s">
        <v>30</v>
      </c>
      <c r="B49272" t="s">
        <v>11</v>
      </c>
      <c r="C49272" t="s">
        <v>12</v>
      </c>
      <c r="D49272">
        <v>59754.01</v>
      </c>
      <c r="E49272">
        <v>104.78</v>
      </c>
      <c r="F49272" s="1">
        <v>44003</v>
      </c>
      <c r="G49272">
        <v>1</v>
      </c>
      <c r="H49272" t="s">
        <v>13</v>
      </c>
      <c r="I49272" t="s">
        <v>40</v>
      </c>
      <c r="J49272" t="s">
        <v>41</v>
      </c>
    </row>
    <row r="49273" spans="1:10" x14ac:dyDescent="0.35">
      <c r="A49273" t="s">
        <v>35</v>
      </c>
      <c r="B49273" t="s">
        <v>11</v>
      </c>
      <c r="C49273" t="s">
        <v>12</v>
      </c>
      <c r="D49273">
        <v>11286.42</v>
      </c>
      <c r="E49273">
        <v>19.079999999999998</v>
      </c>
      <c r="F49273" s="1">
        <v>44069</v>
      </c>
      <c r="G49273">
        <v>1</v>
      </c>
      <c r="H49273" t="s">
        <v>13</v>
      </c>
      <c r="I49273" t="s">
        <v>40</v>
      </c>
      <c r="J49273" t="s">
        <v>41</v>
      </c>
    </row>
    <row r="49274" spans="1:10" x14ac:dyDescent="0.35">
      <c r="A49274" t="s">
        <v>33</v>
      </c>
      <c r="B49274" t="s">
        <v>11</v>
      </c>
      <c r="C49274" t="s">
        <v>12</v>
      </c>
      <c r="D49274">
        <v>9681.0300000000007</v>
      </c>
      <c r="E49274">
        <v>16.84</v>
      </c>
      <c r="F49274" s="1">
        <v>43988</v>
      </c>
      <c r="G49274">
        <v>1</v>
      </c>
      <c r="H49274" t="s">
        <v>13</v>
      </c>
      <c r="I49274" t="s">
        <v>40</v>
      </c>
      <c r="J49274" t="s">
        <v>41</v>
      </c>
    </row>
    <row r="49275" spans="1:10" x14ac:dyDescent="0.35">
      <c r="A49275" t="s">
        <v>34</v>
      </c>
      <c r="B49275" t="s">
        <v>20</v>
      </c>
      <c r="C49275" t="s">
        <v>21</v>
      </c>
      <c r="D49275">
        <v>25939812.280000001</v>
      </c>
      <c r="E49275">
        <v>43200.62</v>
      </c>
      <c r="F49275" s="1">
        <v>44104</v>
      </c>
      <c r="G49275">
        <v>1</v>
      </c>
      <c r="H49275" t="s">
        <v>13</v>
      </c>
      <c r="I49275" t="s">
        <v>40</v>
      </c>
      <c r="J49275" t="s">
        <v>41</v>
      </c>
    </row>
    <row r="49276" spans="1:10" x14ac:dyDescent="0.35">
      <c r="A49276" t="s">
        <v>35</v>
      </c>
      <c r="B49276" t="s">
        <v>24</v>
      </c>
      <c r="C49276" t="s">
        <v>25</v>
      </c>
      <c r="D49276">
        <v>2038790737.22</v>
      </c>
      <c r="E49276">
        <v>3371350.89</v>
      </c>
      <c r="F49276" s="1">
        <v>44135</v>
      </c>
      <c r="G49276">
        <v>1</v>
      </c>
      <c r="H49276" t="s">
        <v>13</v>
      </c>
      <c r="I49276" t="s">
        <v>40</v>
      </c>
      <c r="J49276" t="s">
        <v>41</v>
      </c>
    </row>
    <row r="49277" spans="1:10" x14ac:dyDescent="0.35">
      <c r="A49277" t="s">
        <v>34</v>
      </c>
      <c r="B49277" t="s">
        <v>11</v>
      </c>
      <c r="C49277" t="s">
        <v>12</v>
      </c>
      <c r="D49277">
        <v>109362.2</v>
      </c>
      <c r="E49277">
        <v>183.92</v>
      </c>
      <c r="F49277" s="1">
        <v>44082</v>
      </c>
      <c r="G49277">
        <v>1</v>
      </c>
      <c r="H49277" t="s">
        <v>13</v>
      </c>
      <c r="I49277" t="s">
        <v>40</v>
      </c>
      <c r="J49277" t="s">
        <v>41</v>
      </c>
    </row>
    <row r="49278" spans="1:10" x14ac:dyDescent="0.35">
      <c r="A49278" t="s">
        <v>33</v>
      </c>
      <c r="B49278" t="s">
        <v>11</v>
      </c>
      <c r="C49278" t="s">
        <v>12</v>
      </c>
      <c r="D49278">
        <v>10220.82</v>
      </c>
      <c r="E49278">
        <v>17.920000000000002</v>
      </c>
      <c r="F49278" s="1">
        <v>43869</v>
      </c>
      <c r="G49278">
        <v>1</v>
      </c>
      <c r="H49278" t="s">
        <v>13</v>
      </c>
      <c r="I49278" t="s">
        <v>40</v>
      </c>
      <c r="J49278" t="s">
        <v>41</v>
      </c>
    </row>
    <row r="49279" spans="1:10" x14ac:dyDescent="0.35">
      <c r="A49279" t="s">
        <v>33</v>
      </c>
      <c r="B49279" t="s">
        <v>11</v>
      </c>
      <c r="C49279" t="s">
        <v>12</v>
      </c>
      <c r="D49279">
        <v>10684.87</v>
      </c>
      <c r="E49279">
        <v>17.77</v>
      </c>
      <c r="F49279" s="1">
        <v>44182</v>
      </c>
      <c r="G49279">
        <v>1</v>
      </c>
      <c r="H49279" t="s">
        <v>13</v>
      </c>
      <c r="I49279" t="s">
        <v>40</v>
      </c>
      <c r="J49279" t="s">
        <v>41</v>
      </c>
    </row>
    <row r="49280" spans="1:10" x14ac:dyDescent="0.35">
      <c r="A49280" t="s">
        <v>34</v>
      </c>
      <c r="B49280" t="s">
        <v>11</v>
      </c>
      <c r="C49280" t="s">
        <v>12</v>
      </c>
      <c r="D49280">
        <v>103358.04</v>
      </c>
      <c r="E49280">
        <v>182.47</v>
      </c>
      <c r="F49280" s="1">
        <v>43856</v>
      </c>
      <c r="G49280">
        <v>1</v>
      </c>
      <c r="H49280" t="s">
        <v>13</v>
      </c>
      <c r="I49280" t="s">
        <v>40</v>
      </c>
      <c r="J49280" t="s">
        <v>41</v>
      </c>
    </row>
    <row r="49281" spans="1:10" x14ac:dyDescent="0.35">
      <c r="A49281" t="s">
        <v>35</v>
      </c>
      <c r="B49281" t="s">
        <v>11</v>
      </c>
      <c r="C49281" t="s">
        <v>12</v>
      </c>
      <c r="D49281">
        <v>11751.09</v>
      </c>
      <c r="E49281">
        <v>19.43</v>
      </c>
      <c r="F49281" s="1">
        <v>44187</v>
      </c>
      <c r="G49281">
        <v>1</v>
      </c>
      <c r="H49281" t="s">
        <v>13</v>
      </c>
      <c r="I49281" t="s">
        <v>40</v>
      </c>
      <c r="J49281" t="s">
        <v>41</v>
      </c>
    </row>
    <row r="49282" spans="1:10" x14ac:dyDescent="0.35">
      <c r="A49282" t="s">
        <v>34</v>
      </c>
      <c r="B49282" t="s">
        <v>11</v>
      </c>
      <c r="C49282" t="s">
        <v>12</v>
      </c>
      <c r="D49282">
        <v>103328.08</v>
      </c>
      <c r="E49282">
        <v>182.42</v>
      </c>
      <c r="F49282" s="1">
        <v>43857</v>
      </c>
      <c r="G49282">
        <v>1</v>
      </c>
      <c r="H49282" t="s">
        <v>13</v>
      </c>
      <c r="I49282" t="s">
        <v>40</v>
      </c>
      <c r="J49282" t="s">
        <v>41</v>
      </c>
    </row>
    <row r="49283" spans="1:10" x14ac:dyDescent="0.35">
      <c r="A49283" t="s">
        <v>33</v>
      </c>
      <c r="B49283" t="s">
        <v>11</v>
      </c>
      <c r="C49283" t="s">
        <v>12</v>
      </c>
      <c r="D49283">
        <v>10217.81</v>
      </c>
      <c r="E49283">
        <v>17.37</v>
      </c>
      <c r="F49283" s="1">
        <v>44051</v>
      </c>
      <c r="G49283">
        <v>1</v>
      </c>
      <c r="H49283" t="s">
        <v>13</v>
      </c>
      <c r="I49283" t="s">
        <v>40</v>
      </c>
      <c r="J49283" t="s">
        <v>41</v>
      </c>
    </row>
    <row r="49284" spans="1:10" x14ac:dyDescent="0.35">
      <c r="A49284" t="s">
        <v>30</v>
      </c>
      <c r="B49284" t="s">
        <v>26</v>
      </c>
      <c r="C49284" t="s">
        <v>27</v>
      </c>
      <c r="D49284">
        <v>10148180.82</v>
      </c>
      <c r="E49284">
        <v>17511.96</v>
      </c>
      <c r="F49284" s="1">
        <v>43921</v>
      </c>
      <c r="G49284">
        <v>1</v>
      </c>
      <c r="H49284" t="s">
        <v>13</v>
      </c>
      <c r="I49284" t="s">
        <v>40</v>
      </c>
      <c r="J49284" t="s">
        <v>41</v>
      </c>
    </row>
    <row r="49285" spans="1:10" x14ac:dyDescent="0.35">
      <c r="A49285" t="s">
        <v>30</v>
      </c>
      <c r="B49285" t="s">
        <v>11</v>
      </c>
      <c r="C49285" t="s">
        <v>12</v>
      </c>
      <c r="D49285">
        <v>61204.66</v>
      </c>
      <c r="E49285">
        <v>108.52</v>
      </c>
      <c r="F49285" s="1">
        <v>43878</v>
      </c>
      <c r="G49285">
        <v>1</v>
      </c>
      <c r="H49285" t="s">
        <v>13</v>
      </c>
      <c r="I49285" t="s">
        <v>40</v>
      </c>
      <c r="J49285" t="s">
        <v>41</v>
      </c>
    </row>
    <row r="49286" spans="1:10" x14ac:dyDescent="0.35">
      <c r="A49286" t="s">
        <v>30</v>
      </c>
      <c r="B49286" t="s">
        <v>11</v>
      </c>
      <c r="C49286" t="s">
        <v>12</v>
      </c>
      <c r="D49286">
        <v>60781.2</v>
      </c>
      <c r="E49286">
        <v>108.41</v>
      </c>
      <c r="F49286" s="1">
        <v>43906</v>
      </c>
      <c r="G49286">
        <v>1</v>
      </c>
      <c r="H49286" t="s">
        <v>13</v>
      </c>
      <c r="I49286" t="s">
        <v>40</v>
      </c>
      <c r="J49286" t="s">
        <v>41</v>
      </c>
    </row>
    <row r="49287" spans="1:10" x14ac:dyDescent="0.35">
      <c r="A49287" t="s">
        <v>35</v>
      </c>
      <c r="B49287" t="s">
        <v>11</v>
      </c>
      <c r="C49287" t="s">
        <v>12</v>
      </c>
      <c r="D49287">
        <v>11689.28</v>
      </c>
      <c r="E49287">
        <v>19.43</v>
      </c>
      <c r="F49287" s="1">
        <v>44181</v>
      </c>
      <c r="G49287">
        <v>1</v>
      </c>
      <c r="H49287" t="s">
        <v>13</v>
      </c>
      <c r="I49287" t="s">
        <v>40</v>
      </c>
      <c r="J49287" t="s">
        <v>41</v>
      </c>
    </row>
    <row r="49288" spans="1:10" x14ac:dyDescent="0.35">
      <c r="A49288" t="s">
        <v>33</v>
      </c>
      <c r="B49288" t="s">
        <v>11</v>
      </c>
      <c r="C49288" t="s">
        <v>12</v>
      </c>
      <c r="D49288">
        <v>10575.26</v>
      </c>
      <c r="E49288">
        <v>17.68</v>
      </c>
      <c r="F49288" s="1">
        <v>44172</v>
      </c>
      <c r="G49288">
        <v>1</v>
      </c>
      <c r="H49288" t="s">
        <v>13</v>
      </c>
      <c r="I49288" t="s">
        <v>40</v>
      </c>
      <c r="J49288" t="s">
        <v>41</v>
      </c>
    </row>
    <row r="49289" spans="1:10" x14ac:dyDescent="0.35">
      <c r="A49289" t="s">
        <v>34</v>
      </c>
      <c r="B49289" t="s">
        <v>11</v>
      </c>
      <c r="C49289" t="s">
        <v>12</v>
      </c>
      <c r="D49289">
        <v>111356.59</v>
      </c>
      <c r="E49289">
        <v>186.22</v>
      </c>
      <c r="F49289" s="1">
        <v>44168</v>
      </c>
      <c r="G49289">
        <v>1</v>
      </c>
      <c r="H49289" t="s">
        <v>13</v>
      </c>
      <c r="I49289" t="s">
        <v>40</v>
      </c>
      <c r="J49289" t="s">
        <v>41</v>
      </c>
    </row>
    <row r="49290" spans="1:10" x14ac:dyDescent="0.35">
      <c r="A49290" t="s">
        <v>33</v>
      </c>
      <c r="B49290" t="s">
        <v>11</v>
      </c>
      <c r="C49290" t="s">
        <v>12</v>
      </c>
      <c r="D49290">
        <v>10494.25</v>
      </c>
      <c r="E49290">
        <v>17.52</v>
      </c>
      <c r="F49290" s="1">
        <v>44112</v>
      </c>
      <c r="G49290">
        <v>1</v>
      </c>
      <c r="H49290" t="s">
        <v>13</v>
      </c>
      <c r="I49290" t="s">
        <v>40</v>
      </c>
      <c r="J49290" t="s">
        <v>41</v>
      </c>
    </row>
    <row r="49291" spans="1:10" x14ac:dyDescent="0.35">
      <c r="A49291" t="s">
        <v>30</v>
      </c>
      <c r="B49291" t="s">
        <v>11</v>
      </c>
      <c r="C49291" t="s">
        <v>12</v>
      </c>
      <c r="D49291">
        <v>60025.85</v>
      </c>
      <c r="E49291">
        <v>105.58</v>
      </c>
      <c r="F49291" s="1">
        <v>43934</v>
      </c>
      <c r="G49291">
        <v>1</v>
      </c>
      <c r="H49291" t="s">
        <v>13</v>
      </c>
      <c r="I49291" t="s">
        <v>40</v>
      </c>
      <c r="J49291" t="s">
        <v>41</v>
      </c>
    </row>
    <row r="49292" spans="1:10" x14ac:dyDescent="0.35">
      <c r="A49292" t="s">
        <v>34</v>
      </c>
      <c r="B49292" t="s">
        <v>11</v>
      </c>
      <c r="C49292" t="s">
        <v>12</v>
      </c>
      <c r="D49292">
        <v>100175.45</v>
      </c>
      <c r="E49292">
        <v>176.58</v>
      </c>
      <c r="F49292" s="1">
        <v>43925</v>
      </c>
      <c r="G49292">
        <v>1</v>
      </c>
      <c r="H49292" t="s">
        <v>13</v>
      </c>
      <c r="I49292" t="s">
        <v>40</v>
      </c>
      <c r="J49292" t="s">
        <v>41</v>
      </c>
    </row>
    <row r="49293" spans="1:10" x14ac:dyDescent="0.35">
      <c r="A49293" t="s">
        <v>30</v>
      </c>
      <c r="B49293" t="s">
        <v>11</v>
      </c>
      <c r="C49293" t="s">
        <v>12</v>
      </c>
      <c r="D49293">
        <v>63280.45</v>
      </c>
      <c r="E49293">
        <v>106.01</v>
      </c>
      <c r="F49293" s="1">
        <v>44159</v>
      </c>
      <c r="G49293">
        <v>1</v>
      </c>
      <c r="H49293" t="s">
        <v>13</v>
      </c>
      <c r="I49293" t="s">
        <v>40</v>
      </c>
      <c r="J49293" t="s">
        <v>41</v>
      </c>
    </row>
    <row r="49294" spans="1:10" x14ac:dyDescent="0.35">
      <c r="A49294" t="s">
        <v>34</v>
      </c>
      <c r="B49294" t="s">
        <v>26</v>
      </c>
      <c r="C49294" t="s">
        <v>27</v>
      </c>
      <c r="D49294">
        <v>6466651.4100000001</v>
      </c>
      <c r="E49294">
        <v>10774.52</v>
      </c>
      <c r="F49294" s="1">
        <v>44165</v>
      </c>
      <c r="G49294">
        <v>1</v>
      </c>
      <c r="H49294" t="s">
        <v>13</v>
      </c>
      <c r="I49294" t="s">
        <v>40</v>
      </c>
      <c r="J49294" t="s">
        <v>41</v>
      </c>
    </row>
    <row r="49295" spans="1:10" x14ac:dyDescent="0.35">
      <c r="A49295" t="s">
        <v>33</v>
      </c>
      <c r="B49295" t="s">
        <v>11</v>
      </c>
      <c r="C49295" t="s">
        <v>12</v>
      </c>
      <c r="D49295">
        <v>10787.22</v>
      </c>
      <c r="E49295">
        <v>17.79</v>
      </c>
      <c r="F49295" s="1">
        <v>44194</v>
      </c>
      <c r="G49295">
        <v>1</v>
      </c>
      <c r="H49295" t="s">
        <v>13</v>
      </c>
      <c r="I49295" t="s">
        <v>40</v>
      </c>
      <c r="J49295" t="s">
        <v>41</v>
      </c>
    </row>
    <row r="49296" spans="1:10" x14ac:dyDescent="0.35">
      <c r="A49296" t="s">
        <v>34</v>
      </c>
      <c r="B49296" t="s">
        <v>11</v>
      </c>
      <c r="C49296" t="s">
        <v>12</v>
      </c>
      <c r="D49296">
        <v>103115.59</v>
      </c>
      <c r="E49296">
        <v>182.39</v>
      </c>
      <c r="F49296" s="1">
        <v>43853</v>
      </c>
      <c r="G49296">
        <v>1</v>
      </c>
      <c r="H49296" t="s">
        <v>13</v>
      </c>
      <c r="I49296" t="s">
        <v>40</v>
      </c>
      <c r="J49296" t="s">
        <v>41</v>
      </c>
    </row>
    <row r="49297" spans="1:10" x14ac:dyDescent="0.35">
      <c r="A49297" t="s">
        <v>30</v>
      </c>
      <c r="B49297" t="s">
        <v>11</v>
      </c>
      <c r="C49297" t="s">
        <v>12</v>
      </c>
      <c r="D49297">
        <v>61791.93</v>
      </c>
      <c r="E49297">
        <v>106.77</v>
      </c>
      <c r="F49297" s="1">
        <v>44028</v>
      </c>
      <c r="G49297">
        <v>1</v>
      </c>
      <c r="H49297" t="s">
        <v>13</v>
      </c>
      <c r="I49297" t="s">
        <v>40</v>
      </c>
      <c r="J49297" t="s">
        <v>41</v>
      </c>
    </row>
    <row r="49298" spans="1:10" x14ac:dyDescent="0.35">
      <c r="A49298" t="s">
        <v>30</v>
      </c>
      <c r="B49298" t="s">
        <v>11</v>
      </c>
      <c r="C49298" t="s">
        <v>12</v>
      </c>
      <c r="D49298">
        <v>59401.440000000002</v>
      </c>
      <c r="E49298">
        <v>104.17</v>
      </c>
      <c r="F49298" s="1">
        <v>43981</v>
      </c>
      <c r="G49298">
        <v>1</v>
      </c>
      <c r="H49298" t="s">
        <v>13</v>
      </c>
      <c r="I49298" t="s">
        <v>40</v>
      </c>
      <c r="J49298" t="s">
        <v>41</v>
      </c>
    </row>
    <row r="49299" spans="1:10" x14ac:dyDescent="0.35">
      <c r="A49299" t="s">
        <v>33</v>
      </c>
      <c r="B49299" t="s">
        <v>11</v>
      </c>
      <c r="C49299" t="s">
        <v>12</v>
      </c>
      <c r="D49299">
        <v>9915.25</v>
      </c>
      <c r="E49299">
        <v>17.41</v>
      </c>
      <c r="F49299" s="1">
        <v>43834</v>
      </c>
      <c r="G49299">
        <v>1</v>
      </c>
      <c r="H49299" t="s">
        <v>13</v>
      </c>
      <c r="I49299" t="s">
        <v>40</v>
      </c>
      <c r="J49299" t="s">
        <v>41</v>
      </c>
    </row>
    <row r="49300" spans="1:10" x14ac:dyDescent="0.35">
      <c r="A49300" t="s">
        <v>35</v>
      </c>
      <c r="B49300" t="s">
        <v>11</v>
      </c>
      <c r="C49300" t="s">
        <v>12</v>
      </c>
      <c r="D49300">
        <v>10464.57</v>
      </c>
      <c r="E49300">
        <v>18.47</v>
      </c>
      <c r="F49300" s="1">
        <v>43976</v>
      </c>
      <c r="G49300">
        <v>1</v>
      </c>
      <c r="H49300" t="s">
        <v>13</v>
      </c>
      <c r="I49300" t="s">
        <v>40</v>
      </c>
      <c r="J49300" t="s">
        <v>41</v>
      </c>
    </row>
    <row r="49301" spans="1:10" x14ac:dyDescent="0.35">
      <c r="A49301" t="s">
        <v>34</v>
      </c>
      <c r="B49301" t="s">
        <v>16</v>
      </c>
      <c r="C49301" t="s">
        <v>17</v>
      </c>
      <c r="D49301">
        <v>6013929978.9499998</v>
      </c>
      <c r="E49301">
        <v>9850343.1099999994</v>
      </c>
      <c r="F49301" s="1">
        <v>44196</v>
      </c>
      <c r="G49301">
        <v>1</v>
      </c>
      <c r="H49301" t="s">
        <v>13</v>
      </c>
      <c r="I49301" t="s">
        <v>40</v>
      </c>
      <c r="J49301" t="s">
        <v>41</v>
      </c>
    </row>
    <row r="49302" spans="1:10" x14ac:dyDescent="0.35">
      <c r="A49302" t="s">
        <v>33</v>
      </c>
      <c r="B49302" t="s">
        <v>28</v>
      </c>
      <c r="C49302" t="s">
        <v>29</v>
      </c>
      <c r="D49302">
        <v>7978398.4900000002</v>
      </c>
      <c r="E49302">
        <v>13991.79</v>
      </c>
      <c r="F49302" s="1">
        <v>43982</v>
      </c>
      <c r="G49302">
        <v>1</v>
      </c>
      <c r="H49302" t="s">
        <v>13</v>
      </c>
      <c r="I49302" t="s">
        <v>40</v>
      </c>
      <c r="J49302" t="s">
        <v>41</v>
      </c>
    </row>
    <row r="49303" spans="1:10" x14ac:dyDescent="0.35">
      <c r="A49303" t="s">
        <v>34</v>
      </c>
      <c r="B49303" t="s">
        <v>11</v>
      </c>
      <c r="C49303" t="s">
        <v>12</v>
      </c>
      <c r="D49303">
        <v>103610.91</v>
      </c>
      <c r="E49303">
        <v>182.94</v>
      </c>
      <c r="F49303" s="1">
        <v>43893</v>
      </c>
      <c r="G49303">
        <v>1</v>
      </c>
      <c r="H49303" t="s">
        <v>13</v>
      </c>
      <c r="I49303" t="s">
        <v>40</v>
      </c>
      <c r="J49303" t="s">
        <v>41</v>
      </c>
    </row>
    <row r="49304" spans="1:10" x14ac:dyDescent="0.35">
      <c r="A49304" t="s">
        <v>30</v>
      </c>
      <c r="B49304" t="s">
        <v>11</v>
      </c>
      <c r="C49304" t="s">
        <v>12</v>
      </c>
      <c r="D49304">
        <v>60118.32</v>
      </c>
      <c r="E49304">
        <v>105.74</v>
      </c>
      <c r="F49304" s="1">
        <v>43930</v>
      </c>
      <c r="G49304">
        <v>1</v>
      </c>
      <c r="H49304" t="s">
        <v>13</v>
      </c>
      <c r="I49304" t="s">
        <v>40</v>
      </c>
      <c r="J49304" t="s">
        <v>41</v>
      </c>
    </row>
    <row r="49305" spans="1:10" x14ac:dyDescent="0.35">
      <c r="A49305" t="s">
        <v>33</v>
      </c>
      <c r="B49305" t="s">
        <v>11</v>
      </c>
      <c r="C49305" t="s">
        <v>12</v>
      </c>
      <c r="D49305">
        <v>9833.89</v>
      </c>
      <c r="E49305">
        <v>17.03</v>
      </c>
      <c r="F49305" s="1">
        <v>44010</v>
      </c>
      <c r="G49305">
        <v>1</v>
      </c>
      <c r="H49305" t="s">
        <v>13</v>
      </c>
      <c r="I49305" t="s">
        <v>40</v>
      </c>
      <c r="J49305" t="s">
        <v>41</v>
      </c>
    </row>
    <row r="49306" spans="1:10" x14ac:dyDescent="0.35">
      <c r="A49306" t="s">
        <v>34</v>
      </c>
      <c r="B49306" t="s">
        <v>11</v>
      </c>
      <c r="C49306" t="s">
        <v>12</v>
      </c>
      <c r="D49306">
        <v>100552.87</v>
      </c>
      <c r="E49306">
        <v>177.38</v>
      </c>
      <c r="F49306" s="1">
        <v>43973</v>
      </c>
      <c r="G49306">
        <v>1</v>
      </c>
      <c r="H49306" t="s">
        <v>13</v>
      </c>
      <c r="I49306" t="s">
        <v>40</v>
      </c>
      <c r="J49306" t="s">
        <v>41</v>
      </c>
    </row>
    <row r="49307" spans="1:10" x14ac:dyDescent="0.35">
      <c r="A49307" t="s">
        <v>33</v>
      </c>
      <c r="B49307" t="s">
        <v>11</v>
      </c>
      <c r="C49307" t="s">
        <v>12</v>
      </c>
      <c r="D49307">
        <v>10280.02</v>
      </c>
      <c r="E49307">
        <v>17.38</v>
      </c>
      <c r="F49307" s="1">
        <v>44062</v>
      </c>
      <c r="G49307">
        <v>1</v>
      </c>
      <c r="H49307" t="s">
        <v>13</v>
      </c>
      <c r="I49307" t="s">
        <v>40</v>
      </c>
      <c r="J49307" t="s">
        <v>41</v>
      </c>
    </row>
    <row r="49308" spans="1:10" x14ac:dyDescent="0.35">
      <c r="A49308" t="s">
        <v>34</v>
      </c>
      <c r="B49308" t="s">
        <v>11</v>
      </c>
      <c r="C49308" t="s">
        <v>12</v>
      </c>
      <c r="D49308">
        <v>111820.68</v>
      </c>
      <c r="E49308">
        <v>186.17</v>
      </c>
      <c r="F49308" s="1">
        <v>44167</v>
      </c>
      <c r="G49308">
        <v>1</v>
      </c>
      <c r="H49308" t="s">
        <v>13</v>
      </c>
      <c r="I49308" t="s">
        <v>40</v>
      </c>
      <c r="J49308" t="s">
        <v>41</v>
      </c>
    </row>
    <row r="49309" spans="1:10" x14ac:dyDescent="0.35">
      <c r="A49309" t="s">
        <v>30</v>
      </c>
      <c r="B49309" t="s">
        <v>11</v>
      </c>
      <c r="C49309" t="s">
        <v>12</v>
      </c>
      <c r="D49309">
        <v>64394.879999999997</v>
      </c>
      <c r="E49309">
        <v>106.69</v>
      </c>
      <c r="F49309" s="1">
        <v>44180</v>
      </c>
      <c r="G49309">
        <v>1</v>
      </c>
      <c r="H49309" t="s">
        <v>13</v>
      </c>
      <c r="I49309" t="s">
        <v>40</v>
      </c>
      <c r="J49309" t="s">
        <v>41</v>
      </c>
    </row>
    <row r="49310" spans="1:10" x14ac:dyDescent="0.35">
      <c r="A49310" t="s">
        <v>30</v>
      </c>
      <c r="B49310" t="s">
        <v>11</v>
      </c>
      <c r="C49310" t="s">
        <v>12</v>
      </c>
      <c r="D49310">
        <v>59393.4</v>
      </c>
      <c r="E49310">
        <v>104.08</v>
      </c>
      <c r="F49310" s="1">
        <v>43979</v>
      </c>
      <c r="G49310">
        <v>1</v>
      </c>
      <c r="H49310" t="s">
        <v>13</v>
      </c>
      <c r="I49310" t="s">
        <v>40</v>
      </c>
      <c r="J49310" t="s">
        <v>41</v>
      </c>
    </row>
    <row r="49311" spans="1:10" x14ac:dyDescent="0.35">
      <c r="A49311" t="s">
        <v>30</v>
      </c>
      <c r="B49311" t="s">
        <v>11</v>
      </c>
      <c r="C49311" t="s">
        <v>12</v>
      </c>
      <c r="D49311">
        <v>58301.69</v>
      </c>
      <c r="E49311">
        <v>103.57</v>
      </c>
      <c r="F49311" s="1">
        <v>43947</v>
      </c>
      <c r="G49311">
        <v>1</v>
      </c>
      <c r="H49311" t="s">
        <v>13</v>
      </c>
      <c r="I49311" t="s">
        <v>40</v>
      </c>
      <c r="J49311" t="s">
        <v>41</v>
      </c>
    </row>
    <row r="49312" spans="1:10" x14ac:dyDescent="0.35">
      <c r="A49312" t="s">
        <v>30</v>
      </c>
      <c r="B49312" t="s">
        <v>11</v>
      </c>
      <c r="C49312" t="s">
        <v>12</v>
      </c>
      <c r="D49312">
        <v>61730.14</v>
      </c>
      <c r="E49312">
        <v>108.99</v>
      </c>
      <c r="F49312" s="1">
        <v>43864</v>
      </c>
      <c r="G49312">
        <v>1</v>
      </c>
      <c r="H49312" t="s">
        <v>13</v>
      </c>
      <c r="I49312" t="s">
        <v>40</v>
      </c>
      <c r="J49312" t="s">
        <v>41</v>
      </c>
    </row>
    <row r="49313" spans="1:10" x14ac:dyDescent="0.35">
      <c r="A49313" t="s">
        <v>35</v>
      </c>
      <c r="B49313" t="s">
        <v>11</v>
      </c>
      <c r="C49313" t="s">
        <v>12</v>
      </c>
      <c r="D49313">
        <v>11883.23</v>
      </c>
      <c r="E49313">
        <v>19.46</v>
      </c>
      <c r="F49313" s="1">
        <v>44196</v>
      </c>
      <c r="G49313">
        <v>1</v>
      </c>
      <c r="H49313" t="s">
        <v>13</v>
      </c>
      <c r="I49313" t="s">
        <v>40</v>
      </c>
      <c r="J49313" t="s">
        <v>41</v>
      </c>
    </row>
    <row r="49314" spans="1:10" x14ac:dyDescent="0.35">
      <c r="A49314" t="s">
        <v>33</v>
      </c>
      <c r="B49314" t="s">
        <v>11</v>
      </c>
      <c r="C49314" t="s">
        <v>12</v>
      </c>
      <c r="D49314">
        <v>9978.3799999999992</v>
      </c>
      <c r="E49314">
        <v>17.52</v>
      </c>
      <c r="F49314" s="1">
        <v>43839</v>
      </c>
      <c r="G49314">
        <v>1</v>
      </c>
      <c r="H49314" t="s">
        <v>13</v>
      </c>
      <c r="I49314" t="s">
        <v>40</v>
      </c>
      <c r="J49314" t="s">
        <v>41</v>
      </c>
    </row>
    <row r="49315" spans="1:10" x14ac:dyDescent="0.35">
      <c r="A49315" t="s">
        <v>35</v>
      </c>
      <c r="B49315" t="s">
        <v>11</v>
      </c>
      <c r="C49315" t="s">
        <v>12</v>
      </c>
      <c r="D49315">
        <v>10343.93</v>
      </c>
      <c r="E49315">
        <v>18.3</v>
      </c>
      <c r="F49315" s="1">
        <v>43955</v>
      </c>
      <c r="G49315">
        <v>1</v>
      </c>
      <c r="H49315" t="s">
        <v>13</v>
      </c>
      <c r="I49315" t="s">
        <v>40</v>
      </c>
      <c r="J49315" t="s">
        <v>41</v>
      </c>
    </row>
    <row r="49316" spans="1:10" x14ac:dyDescent="0.35">
      <c r="A49316" t="s">
        <v>35</v>
      </c>
      <c r="B49316" t="s">
        <v>11</v>
      </c>
      <c r="C49316" t="s">
        <v>12</v>
      </c>
      <c r="D49316">
        <v>10652.36</v>
      </c>
      <c r="E49316">
        <v>18.829999999999998</v>
      </c>
      <c r="F49316" s="1">
        <v>43913</v>
      </c>
      <c r="G49316">
        <v>1</v>
      </c>
      <c r="H49316" t="s">
        <v>13</v>
      </c>
      <c r="I49316" t="s">
        <v>40</v>
      </c>
      <c r="J49316" t="s">
        <v>41</v>
      </c>
    </row>
    <row r="49317" spans="1:10" x14ac:dyDescent="0.35">
      <c r="A49317" t="s">
        <v>34</v>
      </c>
      <c r="B49317" t="s">
        <v>11</v>
      </c>
      <c r="C49317" t="s">
        <v>12</v>
      </c>
      <c r="D49317">
        <v>106361.16</v>
      </c>
      <c r="E49317">
        <v>182.62</v>
      </c>
      <c r="F49317" s="1">
        <v>44045</v>
      </c>
      <c r="G49317">
        <v>1</v>
      </c>
      <c r="H49317" t="s">
        <v>13</v>
      </c>
      <c r="I49317" t="s">
        <v>40</v>
      </c>
      <c r="J49317" t="s">
        <v>41</v>
      </c>
    </row>
    <row r="49318" spans="1:10" x14ac:dyDescent="0.35">
      <c r="A49318" t="s">
        <v>34</v>
      </c>
      <c r="B49318" t="s">
        <v>11</v>
      </c>
      <c r="C49318" t="s">
        <v>12</v>
      </c>
      <c r="D49318">
        <v>108851.11</v>
      </c>
      <c r="E49318">
        <v>184.21</v>
      </c>
      <c r="F49318" s="1">
        <v>44089</v>
      </c>
      <c r="G49318">
        <v>1</v>
      </c>
      <c r="H49318" t="s">
        <v>13</v>
      </c>
      <c r="I49318" t="s">
        <v>40</v>
      </c>
      <c r="J49318" t="s">
        <v>41</v>
      </c>
    </row>
    <row r="49319" spans="1:10" x14ac:dyDescent="0.35">
      <c r="A49319" t="s">
        <v>34</v>
      </c>
      <c r="B49319" t="s">
        <v>11</v>
      </c>
      <c r="C49319" t="s">
        <v>12</v>
      </c>
      <c r="D49319">
        <v>114291.57</v>
      </c>
      <c r="E49319">
        <v>187.2</v>
      </c>
      <c r="F49319" s="1">
        <v>44196</v>
      </c>
      <c r="G49319">
        <v>1</v>
      </c>
      <c r="H49319" t="s">
        <v>13</v>
      </c>
      <c r="I49319" t="s">
        <v>40</v>
      </c>
      <c r="J49319" t="s">
        <v>41</v>
      </c>
    </row>
    <row r="49320" spans="1:10" x14ac:dyDescent="0.35">
      <c r="A49320" t="s">
        <v>30</v>
      </c>
      <c r="B49320" t="s">
        <v>11</v>
      </c>
      <c r="C49320" t="s">
        <v>12</v>
      </c>
      <c r="D49320">
        <v>60933.5</v>
      </c>
      <c r="E49320">
        <v>106.47</v>
      </c>
      <c r="F49320" s="1">
        <v>43915</v>
      </c>
      <c r="G49320">
        <v>1</v>
      </c>
      <c r="H49320" t="s">
        <v>13</v>
      </c>
      <c r="I49320" t="s">
        <v>40</v>
      </c>
      <c r="J49320" t="s">
        <v>41</v>
      </c>
    </row>
    <row r="49321" spans="1:10" x14ac:dyDescent="0.35">
      <c r="A49321" t="s">
        <v>33</v>
      </c>
      <c r="B49321" t="s">
        <v>11</v>
      </c>
      <c r="C49321" t="s">
        <v>12</v>
      </c>
      <c r="D49321">
        <v>10049.07</v>
      </c>
      <c r="E49321">
        <v>17.36</v>
      </c>
      <c r="F49321" s="1">
        <v>44030</v>
      </c>
      <c r="G49321">
        <v>1</v>
      </c>
      <c r="H49321" t="s">
        <v>13</v>
      </c>
      <c r="I49321" t="s">
        <v>40</v>
      </c>
      <c r="J49321" t="s">
        <v>41</v>
      </c>
    </row>
    <row r="49322" spans="1:10" x14ac:dyDescent="0.35">
      <c r="A49322" t="s">
        <v>34</v>
      </c>
      <c r="B49322" t="s">
        <v>11</v>
      </c>
      <c r="C49322" t="s">
        <v>12</v>
      </c>
      <c r="D49322">
        <v>108447.01</v>
      </c>
      <c r="E49322">
        <v>182.94</v>
      </c>
      <c r="F49322" s="1">
        <v>44057</v>
      </c>
      <c r="G49322">
        <v>1</v>
      </c>
      <c r="H49322" t="s">
        <v>13</v>
      </c>
      <c r="I49322" t="s">
        <v>40</v>
      </c>
      <c r="J49322" t="s">
        <v>41</v>
      </c>
    </row>
    <row r="49323" spans="1:10" x14ac:dyDescent="0.35">
      <c r="A49323" t="s">
        <v>35</v>
      </c>
      <c r="B49323" t="s">
        <v>24</v>
      </c>
      <c r="C49323" t="s">
        <v>25</v>
      </c>
      <c r="D49323">
        <v>1933551807.53</v>
      </c>
      <c r="E49323">
        <v>3390887.39</v>
      </c>
      <c r="F49323" s="1">
        <v>43982</v>
      </c>
      <c r="G49323">
        <v>1</v>
      </c>
      <c r="H49323" t="s">
        <v>13</v>
      </c>
      <c r="I49323" t="s">
        <v>40</v>
      </c>
      <c r="J49323" t="s">
        <v>41</v>
      </c>
    </row>
    <row r="49324" spans="1:10" x14ac:dyDescent="0.35">
      <c r="A49324" t="s">
        <v>35</v>
      </c>
      <c r="B49324" t="s">
        <v>11</v>
      </c>
      <c r="C49324" t="s">
        <v>12</v>
      </c>
      <c r="D49324">
        <v>11578.42</v>
      </c>
      <c r="E49324">
        <v>19.36</v>
      </c>
      <c r="F49324" s="1">
        <v>44172</v>
      </c>
      <c r="G49324">
        <v>1</v>
      </c>
      <c r="H49324" t="s">
        <v>13</v>
      </c>
      <c r="I49324" t="s">
        <v>40</v>
      </c>
      <c r="J49324" t="s">
        <v>41</v>
      </c>
    </row>
    <row r="49325" spans="1:10" x14ac:dyDescent="0.35">
      <c r="A49325" t="s">
        <v>30</v>
      </c>
      <c r="B49325" t="s">
        <v>11</v>
      </c>
      <c r="C49325" t="s">
        <v>12</v>
      </c>
      <c r="D49325">
        <v>64222.98</v>
      </c>
      <c r="E49325">
        <v>106.56</v>
      </c>
      <c r="F49325" s="1">
        <v>44175</v>
      </c>
      <c r="G49325">
        <v>1</v>
      </c>
      <c r="H49325" t="s">
        <v>13</v>
      </c>
      <c r="I49325" t="s">
        <v>40</v>
      </c>
      <c r="J49325" t="s">
        <v>41</v>
      </c>
    </row>
    <row r="49326" spans="1:10" x14ac:dyDescent="0.35">
      <c r="A49326" t="s">
        <v>30</v>
      </c>
      <c r="B49326" t="s">
        <v>11</v>
      </c>
      <c r="C49326" t="s">
        <v>12</v>
      </c>
      <c r="D49326">
        <v>61502.7</v>
      </c>
      <c r="E49326">
        <v>108.13</v>
      </c>
      <c r="F49326" s="1">
        <v>43886</v>
      </c>
      <c r="G49326">
        <v>1</v>
      </c>
      <c r="H49326" t="s">
        <v>13</v>
      </c>
      <c r="I49326" t="s">
        <v>40</v>
      </c>
      <c r="J49326" t="s">
        <v>41</v>
      </c>
    </row>
    <row r="49327" spans="1:10" x14ac:dyDescent="0.35">
      <c r="A49327" t="s">
        <v>30</v>
      </c>
      <c r="B49327" t="s">
        <v>11</v>
      </c>
      <c r="C49327" t="s">
        <v>12</v>
      </c>
      <c r="D49327">
        <v>60754.8</v>
      </c>
      <c r="E49327">
        <v>108.19</v>
      </c>
      <c r="F49327" s="1">
        <v>43851</v>
      </c>
      <c r="G49327">
        <v>1</v>
      </c>
      <c r="H49327" t="s">
        <v>13</v>
      </c>
      <c r="I49327" t="s">
        <v>40</v>
      </c>
      <c r="J49327" t="s">
        <v>41</v>
      </c>
    </row>
    <row r="49328" spans="1:10" x14ac:dyDescent="0.35">
      <c r="A49328" t="s">
        <v>34</v>
      </c>
      <c r="B49328" t="s">
        <v>11</v>
      </c>
      <c r="C49328" t="s">
        <v>12</v>
      </c>
      <c r="D49328">
        <v>103423.98</v>
      </c>
      <c r="E49328">
        <v>182.77</v>
      </c>
      <c r="F49328" s="1">
        <v>43890</v>
      </c>
      <c r="G49328">
        <v>1</v>
      </c>
      <c r="H49328" t="s">
        <v>13</v>
      </c>
      <c r="I49328" t="s">
        <v>40</v>
      </c>
      <c r="J49328" t="s">
        <v>41</v>
      </c>
    </row>
    <row r="49329" spans="1:10" x14ac:dyDescent="0.35">
      <c r="A49329" t="s">
        <v>35</v>
      </c>
      <c r="B49329" t="s">
        <v>11</v>
      </c>
      <c r="C49329" t="s">
        <v>12</v>
      </c>
      <c r="D49329">
        <v>10244.81</v>
      </c>
      <c r="E49329">
        <v>18.329999999999998</v>
      </c>
      <c r="F49329" s="1">
        <v>43939</v>
      </c>
      <c r="G49329">
        <v>1</v>
      </c>
      <c r="H49329" t="s">
        <v>13</v>
      </c>
      <c r="I49329" t="s">
        <v>40</v>
      </c>
      <c r="J49329" t="s">
        <v>41</v>
      </c>
    </row>
    <row r="49330" spans="1:10" x14ac:dyDescent="0.35">
      <c r="A49330" t="s">
        <v>30</v>
      </c>
      <c r="B49330" t="s">
        <v>11</v>
      </c>
      <c r="C49330" t="s">
        <v>12</v>
      </c>
      <c r="D49330">
        <v>62220.88</v>
      </c>
      <c r="E49330">
        <v>109.08</v>
      </c>
      <c r="F49330" s="1">
        <v>43869</v>
      </c>
      <c r="G49330">
        <v>1</v>
      </c>
      <c r="H49330" t="s">
        <v>13</v>
      </c>
      <c r="I49330" t="s">
        <v>40</v>
      </c>
      <c r="J49330" t="s">
        <v>41</v>
      </c>
    </row>
    <row r="49331" spans="1:10" x14ac:dyDescent="0.35">
      <c r="A49331" t="s">
        <v>35</v>
      </c>
      <c r="B49331" t="s">
        <v>28</v>
      </c>
      <c r="C49331" t="s">
        <v>29</v>
      </c>
      <c r="D49331">
        <v>1500296.79</v>
      </c>
      <c r="E49331">
        <v>2651.31</v>
      </c>
      <c r="F49331" s="1">
        <v>43890</v>
      </c>
      <c r="G49331">
        <v>1</v>
      </c>
      <c r="H49331" t="s">
        <v>13</v>
      </c>
      <c r="I49331" t="s">
        <v>40</v>
      </c>
      <c r="J49331" t="s">
        <v>41</v>
      </c>
    </row>
    <row r="49332" spans="1:10" x14ac:dyDescent="0.35">
      <c r="A49332" t="s">
        <v>35</v>
      </c>
      <c r="B49332" t="s">
        <v>11</v>
      </c>
      <c r="C49332" t="s">
        <v>12</v>
      </c>
      <c r="D49332">
        <v>10938.96</v>
      </c>
      <c r="E49332">
        <v>19.100000000000001</v>
      </c>
      <c r="F49332" s="1">
        <v>43867</v>
      </c>
      <c r="G49332">
        <v>1</v>
      </c>
      <c r="H49332" t="s">
        <v>13</v>
      </c>
      <c r="I49332" t="s">
        <v>40</v>
      </c>
      <c r="J49332" t="s">
        <v>41</v>
      </c>
    </row>
    <row r="49333" spans="1:10" x14ac:dyDescent="0.35">
      <c r="A49333" t="s">
        <v>30</v>
      </c>
      <c r="B49333" t="s">
        <v>11</v>
      </c>
      <c r="C49333" t="s">
        <v>12</v>
      </c>
      <c r="D49333">
        <v>62225.84</v>
      </c>
      <c r="E49333">
        <v>109.09</v>
      </c>
      <c r="F49333" s="1">
        <v>43871</v>
      </c>
      <c r="G49333">
        <v>1</v>
      </c>
      <c r="H49333" t="s">
        <v>13</v>
      </c>
      <c r="I49333" t="s">
        <v>40</v>
      </c>
      <c r="J49333" t="s">
        <v>41</v>
      </c>
    </row>
    <row r="49334" spans="1:10" x14ac:dyDescent="0.35">
      <c r="A49334" t="s">
        <v>33</v>
      </c>
      <c r="B49334" t="s">
        <v>11</v>
      </c>
      <c r="C49334" t="s">
        <v>12</v>
      </c>
      <c r="D49334">
        <v>10224.719999999999</v>
      </c>
      <c r="E49334">
        <v>17.37</v>
      </c>
      <c r="F49334" s="1">
        <v>44050</v>
      </c>
      <c r="G49334">
        <v>1</v>
      </c>
      <c r="H49334" t="s">
        <v>13</v>
      </c>
      <c r="I49334" t="s">
        <v>40</v>
      </c>
      <c r="J49334" t="s">
        <v>41</v>
      </c>
    </row>
    <row r="49335" spans="1:10" x14ac:dyDescent="0.35">
      <c r="A49335" t="s">
        <v>30</v>
      </c>
      <c r="B49335" t="s">
        <v>11</v>
      </c>
      <c r="C49335" t="s">
        <v>12</v>
      </c>
      <c r="D49335">
        <v>62450.67</v>
      </c>
      <c r="E49335">
        <v>109.05</v>
      </c>
      <c r="F49335" s="1">
        <v>43867</v>
      </c>
      <c r="G49335">
        <v>1</v>
      </c>
      <c r="H49335" t="s">
        <v>13</v>
      </c>
      <c r="I49335" t="s">
        <v>40</v>
      </c>
      <c r="J49335" t="s">
        <v>41</v>
      </c>
    </row>
    <row r="49336" spans="1:10" x14ac:dyDescent="0.35">
      <c r="A49336" t="s">
        <v>33</v>
      </c>
      <c r="B49336" t="s">
        <v>11</v>
      </c>
      <c r="C49336" t="s">
        <v>12</v>
      </c>
      <c r="D49336">
        <v>9364.4</v>
      </c>
      <c r="E49336">
        <v>16.559999999999999</v>
      </c>
      <c r="F49336" s="1">
        <v>43968</v>
      </c>
      <c r="G49336">
        <v>1</v>
      </c>
      <c r="H49336" t="s">
        <v>13</v>
      </c>
      <c r="I49336" t="s">
        <v>40</v>
      </c>
      <c r="J49336" t="s">
        <v>41</v>
      </c>
    </row>
    <row r="49337" spans="1:10" x14ac:dyDescent="0.35">
      <c r="A49337" t="s">
        <v>35</v>
      </c>
      <c r="B49337" t="s">
        <v>11</v>
      </c>
      <c r="C49337" t="s">
        <v>12</v>
      </c>
      <c r="D49337">
        <v>10589.58</v>
      </c>
      <c r="E49337">
        <v>18.66</v>
      </c>
      <c r="F49337" s="1">
        <v>43837</v>
      </c>
      <c r="G49337">
        <v>1</v>
      </c>
      <c r="H49337" t="s">
        <v>13</v>
      </c>
      <c r="I49337" t="s">
        <v>40</v>
      </c>
      <c r="J49337" t="s">
        <v>41</v>
      </c>
    </row>
    <row r="49338" spans="1:10" x14ac:dyDescent="0.35">
      <c r="A49338" t="s">
        <v>34</v>
      </c>
      <c r="B49338" t="s">
        <v>11</v>
      </c>
      <c r="C49338" t="s">
        <v>12</v>
      </c>
      <c r="D49338">
        <v>102749.75999999999</v>
      </c>
      <c r="E49338">
        <v>178.8</v>
      </c>
      <c r="F49338" s="1">
        <v>43986</v>
      </c>
      <c r="G49338">
        <v>1</v>
      </c>
      <c r="H49338" t="s">
        <v>13</v>
      </c>
      <c r="I49338" t="s">
        <v>40</v>
      </c>
      <c r="J49338" t="s">
        <v>41</v>
      </c>
    </row>
    <row r="49339" spans="1:10" x14ac:dyDescent="0.35">
      <c r="A49339" t="s">
        <v>30</v>
      </c>
      <c r="B49339" t="s">
        <v>11</v>
      </c>
      <c r="C49339" t="s">
        <v>12</v>
      </c>
      <c r="D49339">
        <v>60926.38</v>
      </c>
      <c r="E49339">
        <v>108.37</v>
      </c>
      <c r="F49339" s="1">
        <v>43903</v>
      </c>
      <c r="G49339">
        <v>1</v>
      </c>
      <c r="H49339" t="s">
        <v>13</v>
      </c>
      <c r="I49339" t="s">
        <v>40</v>
      </c>
      <c r="J49339" t="s">
        <v>41</v>
      </c>
    </row>
    <row r="49340" spans="1:10" x14ac:dyDescent="0.35">
      <c r="A49340" t="s">
        <v>35</v>
      </c>
      <c r="B49340" t="s">
        <v>11</v>
      </c>
      <c r="C49340" t="s">
        <v>12</v>
      </c>
      <c r="D49340">
        <v>10934.95</v>
      </c>
      <c r="E49340">
        <v>18.93</v>
      </c>
      <c r="F49340" s="1">
        <v>44017</v>
      </c>
      <c r="G49340">
        <v>1</v>
      </c>
      <c r="H49340" t="s">
        <v>13</v>
      </c>
      <c r="I49340" t="s">
        <v>40</v>
      </c>
      <c r="J49340" t="s">
        <v>41</v>
      </c>
    </row>
    <row r="49341" spans="1:10" x14ac:dyDescent="0.35">
      <c r="A49341" t="s">
        <v>34</v>
      </c>
      <c r="B49341" t="s">
        <v>11</v>
      </c>
      <c r="C49341" t="s">
        <v>12</v>
      </c>
      <c r="D49341">
        <v>108804.73</v>
      </c>
      <c r="E49341">
        <v>184.13</v>
      </c>
      <c r="F49341" s="1">
        <v>44088</v>
      </c>
      <c r="G49341">
        <v>1</v>
      </c>
      <c r="H49341" t="s">
        <v>13</v>
      </c>
      <c r="I49341" t="s">
        <v>40</v>
      </c>
      <c r="J49341" t="s">
        <v>41</v>
      </c>
    </row>
    <row r="49342" spans="1:10" x14ac:dyDescent="0.35">
      <c r="A49342" t="s">
        <v>33</v>
      </c>
      <c r="B49342" t="s">
        <v>26</v>
      </c>
      <c r="C49342" t="s">
        <v>27</v>
      </c>
      <c r="D49342">
        <v>123945494.05</v>
      </c>
      <c r="E49342">
        <v>213883.51</v>
      </c>
      <c r="F49342" s="1">
        <v>43921</v>
      </c>
      <c r="G49342">
        <v>1</v>
      </c>
      <c r="H49342" t="s">
        <v>13</v>
      </c>
      <c r="I49342" t="s">
        <v>40</v>
      </c>
      <c r="J49342" t="s">
        <v>41</v>
      </c>
    </row>
    <row r="49343" spans="1:10" x14ac:dyDescent="0.35">
      <c r="A49343" t="s">
        <v>35</v>
      </c>
      <c r="B49343" t="s">
        <v>11</v>
      </c>
      <c r="C49343" t="s">
        <v>12</v>
      </c>
      <c r="D49343">
        <v>11573.58</v>
      </c>
      <c r="E49343">
        <v>19.329999999999998</v>
      </c>
      <c r="F49343" s="1">
        <v>44102</v>
      </c>
      <c r="G49343">
        <v>1</v>
      </c>
      <c r="H49343" t="s">
        <v>13</v>
      </c>
      <c r="I49343" t="s">
        <v>40</v>
      </c>
      <c r="J49343" t="s">
        <v>41</v>
      </c>
    </row>
    <row r="49344" spans="1:10" x14ac:dyDescent="0.35">
      <c r="A49344" t="s">
        <v>34</v>
      </c>
      <c r="B49344" t="s">
        <v>11</v>
      </c>
      <c r="C49344" t="s">
        <v>12</v>
      </c>
      <c r="D49344">
        <v>114083.01</v>
      </c>
      <c r="E49344">
        <v>187.2</v>
      </c>
      <c r="F49344" s="1">
        <v>44195</v>
      </c>
      <c r="G49344">
        <v>1</v>
      </c>
      <c r="H49344" t="s">
        <v>13</v>
      </c>
      <c r="I49344" t="s">
        <v>40</v>
      </c>
      <c r="J49344" t="s">
        <v>41</v>
      </c>
    </row>
    <row r="49345" spans="1:10" x14ac:dyDescent="0.35">
      <c r="A49345" t="s">
        <v>33</v>
      </c>
      <c r="B49345" t="s">
        <v>11</v>
      </c>
      <c r="C49345" t="s">
        <v>12</v>
      </c>
      <c r="D49345">
        <v>10762.95</v>
      </c>
      <c r="E49345">
        <v>17.78</v>
      </c>
      <c r="F49345" s="1">
        <v>44188</v>
      </c>
      <c r="G49345">
        <v>1</v>
      </c>
      <c r="H49345" t="s">
        <v>13</v>
      </c>
      <c r="I49345" t="s">
        <v>40</v>
      </c>
      <c r="J49345" t="s">
        <v>41</v>
      </c>
    </row>
    <row r="49346" spans="1:10" x14ac:dyDescent="0.35">
      <c r="A49346" t="s">
        <v>33</v>
      </c>
      <c r="B49346" t="s">
        <v>18</v>
      </c>
      <c r="C49346" t="s">
        <v>19</v>
      </c>
      <c r="D49346">
        <v>14560661913.6</v>
      </c>
      <c r="E49346">
        <v>25677462.550000001</v>
      </c>
      <c r="F49346" s="1">
        <v>43861</v>
      </c>
      <c r="G49346">
        <v>1</v>
      </c>
      <c r="H49346" t="s">
        <v>13</v>
      </c>
      <c r="I49346" t="s">
        <v>40</v>
      </c>
      <c r="J49346" t="s">
        <v>41</v>
      </c>
    </row>
    <row r="49347" spans="1:10" x14ac:dyDescent="0.35">
      <c r="A49347" t="s">
        <v>30</v>
      </c>
      <c r="B49347" t="s">
        <v>16</v>
      </c>
      <c r="C49347" t="s">
        <v>17</v>
      </c>
      <c r="D49347">
        <v>10162747758.139999</v>
      </c>
      <c r="E49347">
        <v>16645779.5</v>
      </c>
      <c r="F49347" s="1">
        <v>44196</v>
      </c>
      <c r="G49347">
        <v>1</v>
      </c>
      <c r="H49347" t="s">
        <v>13</v>
      </c>
      <c r="I49347" t="s">
        <v>40</v>
      </c>
      <c r="J49347" t="s">
        <v>41</v>
      </c>
    </row>
    <row r="49348" spans="1:10" x14ac:dyDescent="0.35">
      <c r="A49348" t="s">
        <v>33</v>
      </c>
      <c r="B49348" t="s">
        <v>26</v>
      </c>
      <c r="C49348" t="s">
        <v>27</v>
      </c>
      <c r="D49348">
        <v>-23822841.809999999</v>
      </c>
      <c r="E49348">
        <v>-42207.65</v>
      </c>
      <c r="F49348" s="1">
        <v>43951</v>
      </c>
      <c r="G49348">
        <v>1</v>
      </c>
      <c r="H49348" t="s">
        <v>13</v>
      </c>
      <c r="I49348" t="s">
        <v>40</v>
      </c>
      <c r="J49348" t="s">
        <v>41</v>
      </c>
    </row>
    <row r="49349" spans="1:10" x14ac:dyDescent="0.35">
      <c r="A49349" t="s">
        <v>30</v>
      </c>
      <c r="B49349" t="s">
        <v>20</v>
      </c>
      <c r="C49349" t="s">
        <v>21</v>
      </c>
      <c r="D49349">
        <v>48334393.630000003</v>
      </c>
      <c r="E49349">
        <v>80496.95</v>
      </c>
      <c r="F49349" s="1">
        <v>44104</v>
      </c>
      <c r="G49349">
        <v>1</v>
      </c>
      <c r="H49349" t="s">
        <v>13</v>
      </c>
      <c r="I49349" t="s">
        <v>40</v>
      </c>
      <c r="J49349" t="s">
        <v>41</v>
      </c>
    </row>
    <row r="49350" spans="1:10" x14ac:dyDescent="0.35">
      <c r="A49350" t="s">
        <v>35</v>
      </c>
      <c r="B49350" t="s">
        <v>11</v>
      </c>
      <c r="C49350" t="s">
        <v>12</v>
      </c>
      <c r="D49350">
        <v>10739.76</v>
      </c>
      <c r="E49350">
        <v>19</v>
      </c>
      <c r="F49350" s="1">
        <v>43853</v>
      </c>
      <c r="G49350">
        <v>1</v>
      </c>
      <c r="H49350" t="s">
        <v>13</v>
      </c>
      <c r="I49350" t="s">
        <v>40</v>
      </c>
      <c r="J49350" t="s">
        <v>41</v>
      </c>
    </row>
    <row r="49351" spans="1:10" x14ac:dyDescent="0.35">
      <c r="A49351" t="s">
        <v>33</v>
      </c>
      <c r="B49351" t="s">
        <v>11</v>
      </c>
      <c r="C49351" t="s">
        <v>12</v>
      </c>
      <c r="D49351">
        <v>10000.299999999999</v>
      </c>
      <c r="E49351">
        <v>17.27</v>
      </c>
      <c r="F49351" s="1">
        <v>44021</v>
      </c>
      <c r="G49351">
        <v>1</v>
      </c>
      <c r="H49351" t="s">
        <v>13</v>
      </c>
      <c r="I49351" t="s">
        <v>40</v>
      </c>
      <c r="J49351" t="s">
        <v>41</v>
      </c>
    </row>
    <row r="49352" spans="1:10" x14ac:dyDescent="0.35">
      <c r="A49352" t="s">
        <v>33</v>
      </c>
      <c r="B49352" t="s">
        <v>11</v>
      </c>
      <c r="C49352" t="s">
        <v>12</v>
      </c>
      <c r="D49352">
        <v>9958.02</v>
      </c>
      <c r="E49352">
        <v>17.739999999999998</v>
      </c>
      <c r="F49352" s="1">
        <v>43848</v>
      </c>
      <c r="G49352">
        <v>1</v>
      </c>
      <c r="H49352" t="s">
        <v>13</v>
      </c>
      <c r="I49352" t="s">
        <v>40</v>
      </c>
      <c r="J49352" t="s">
        <v>41</v>
      </c>
    </row>
    <row r="49353" spans="1:10" x14ac:dyDescent="0.35">
      <c r="A49353" t="s">
        <v>34</v>
      </c>
      <c r="B49353" t="s">
        <v>11</v>
      </c>
      <c r="C49353" t="s">
        <v>12</v>
      </c>
      <c r="D49353">
        <v>111601.01</v>
      </c>
      <c r="E49353">
        <v>184.54</v>
      </c>
      <c r="F49353" s="1">
        <v>44136</v>
      </c>
      <c r="G49353">
        <v>1</v>
      </c>
      <c r="H49353" t="s">
        <v>13</v>
      </c>
      <c r="I49353" t="s">
        <v>40</v>
      </c>
      <c r="J49353" t="s">
        <v>41</v>
      </c>
    </row>
    <row r="49354" spans="1:10" x14ac:dyDescent="0.35">
      <c r="A49354" t="s">
        <v>33</v>
      </c>
      <c r="B49354" t="s">
        <v>11</v>
      </c>
      <c r="C49354" t="s">
        <v>12</v>
      </c>
      <c r="D49354">
        <v>10593.54</v>
      </c>
      <c r="E49354">
        <v>17.55</v>
      </c>
      <c r="F49354" s="1">
        <v>44154</v>
      </c>
      <c r="G49354">
        <v>1</v>
      </c>
      <c r="H49354" t="s">
        <v>13</v>
      </c>
      <c r="I49354" t="s">
        <v>40</v>
      </c>
      <c r="J49354" t="s">
        <v>41</v>
      </c>
    </row>
    <row r="49355" spans="1:10" x14ac:dyDescent="0.35">
      <c r="A49355" t="s">
        <v>34</v>
      </c>
      <c r="B49355" t="s">
        <v>11</v>
      </c>
      <c r="C49355" t="s">
        <v>12</v>
      </c>
      <c r="D49355">
        <v>103441.84</v>
      </c>
      <c r="E49355">
        <v>182.8</v>
      </c>
      <c r="F49355" s="1">
        <v>43891</v>
      </c>
      <c r="G49355">
        <v>1</v>
      </c>
      <c r="H49355" t="s">
        <v>13</v>
      </c>
      <c r="I49355" t="s">
        <v>40</v>
      </c>
      <c r="J49355" t="s">
        <v>41</v>
      </c>
    </row>
    <row r="49356" spans="1:10" x14ac:dyDescent="0.35">
      <c r="A49356" t="s">
        <v>30</v>
      </c>
      <c r="B49356" t="s">
        <v>11</v>
      </c>
      <c r="C49356" t="s">
        <v>12</v>
      </c>
      <c r="D49356">
        <v>62331.71</v>
      </c>
      <c r="E49356">
        <v>109.07</v>
      </c>
      <c r="F49356" s="1">
        <v>43866</v>
      </c>
      <c r="G49356">
        <v>1</v>
      </c>
      <c r="H49356" t="s">
        <v>13</v>
      </c>
      <c r="I49356" t="s">
        <v>40</v>
      </c>
      <c r="J49356" t="s">
        <v>41</v>
      </c>
    </row>
    <row r="49357" spans="1:10" x14ac:dyDescent="0.35">
      <c r="A49357" t="s">
        <v>35</v>
      </c>
      <c r="B49357" t="s">
        <v>11</v>
      </c>
      <c r="C49357" t="s">
        <v>12</v>
      </c>
      <c r="D49357">
        <v>11270.61</v>
      </c>
      <c r="E49357">
        <v>19.059999999999999</v>
      </c>
      <c r="F49357" s="1">
        <v>44059</v>
      </c>
      <c r="G49357">
        <v>1</v>
      </c>
      <c r="H49357" t="s">
        <v>13</v>
      </c>
      <c r="I49357" t="s">
        <v>40</v>
      </c>
      <c r="J49357" t="s">
        <v>41</v>
      </c>
    </row>
    <row r="49358" spans="1:10" x14ac:dyDescent="0.35">
      <c r="A49358" t="s">
        <v>33</v>
      </c>
      <c r="B49358" t="s">
        <v>11</v>
      </c>
      <c r="C49358" t="s">
        <v>12</v>
      </c>
      <c r="D49358">
        <v>10378.84</v>
      </c>
      <c r="E49358">
        <v>17.47</v>
      </c>
      <c r="F49358" s="1">
        <v>44078</v>
      </c>
      <c r="G49358">
        <v>1</v>
      </c>
      <c r="H49358" t="s">
        <v>13</v>
      </c>
      <c r="I49358" t="s">
        <v>40</v>
      </c>
      <c r="J49358" t="s">
        <v>41</v>
      </c>
    </row>
    <row r="49359" spans="1:10" x14ac:dyDescent="0.35">
      <c r="A49359" t="s">
        <v>33</v>
      </c>
      <c r="B49359" t="s">
        <v>11</v>
      </c>
      <c r="C49359" t="s">
        <v>12</v>
      </c>
      <c r="D49359">
        <v>9668.99</v>
      </c>
      <c r="E49359">
        <v>16.920000000000002</v>
      </c>
      <c r="F49359" s="1">
        <v>43996</v>
      </c>
      <c r="G49359">
        <v>1</v>
      </c>
      <c r="H49359" t="s">
        <v>13</v>
      </c>
      <c r="I49359" t="s">
        <v>40</v>
      </c>
      <c r="J49359" t="s">
        <v>41</v>
      </c>
    </row>
    <row r="49360" spans="1:10" x14ac:dyDescent="0.35">
      <c r="A49360" t="s">
        <v>30</v>
      </c>
      <c r="B49360" t="s">
        <v>11</v>
      </c>
      <c r="C49360" t="s">
        <v>12</v>
      </c>
      <c r="D49360">
        <v>61482.02</v>
      </c>
      <c r="E49360">
        <v>108.7</v>
      </c>
      <c r="F49360" s="1">
        <v>43875</v>
      </c>
      <c r="G49360">
        <v>1</v>
      </c>
      <c r="H49360" t="s">
        <v>13</v>
      </c>
      <c r="I49360" t="s">
        <v>40</v>
      </c>
      <c r="J49360" t="s">
        <v>41</v>
      </c>
    </row>
    <row r="49361" spans="1:10" x14ac:dyDescent="0.35">
      <c r="A49361" t="s">
        <v>33</v>
      </c>
      <c r="B49361" t="s">
        <v>11</v>
      </c>
      <c r="C49361" t="s">
        <v>12</v>
      </c>
      <c r="D49361">
        <v>10443.129999999999</v>
      </c>
      <c r="E49361">
        <v>17.46</v>
      </c>
      <c r="F49361" s="1">
        <v>44125</v>
      </c>
      <c r="G49361">
        <v>1</v>
      </c>
      <c r="H49361" t="s">
        <v>13</v>
      </c>
      <c r="I49361" t="s">
        <v>40</v>
      </c>
      <c r="J49361" t="s">
        <v>41</v>
      </c>
    </row>
    <row r="49362" spans="1:10" x14ac:dyDescent="0.35">
      <c r="A49362" t="s">
        <v>30</v>
      </c>
      <c r="B49362" t="s">
        <v>20</v>
      </c>
      <c r="C49362" t="s">
        <v>21</v>
      </c>
      <c r="D49362">
        <v>66140965.060000002</v>
      </c>
      <c r="E49362">
        <v>117183.95</v>
      </c>
      <c r="F49362" s="1">
        <v>43951</v>
      </c>
      <c r="G49362">
        <v>1</v>
      </c>
      <c r="H49362" t="s">
        <v>13</v>
      </c>
      <c r="I49362" t="s">
        <v>40</v>
      </c>
      <c r="J49362" t="s">
        <v>41</v>
      </c>
    </row>
    <row r="49363" spans="1:10" x14ac:dyDescent="0.35">
      <c r="A49363" t="s">
        <v>35</v>
      </c>
      <c r="B49363" t="s">
        <v>11</v>
      </c>
      <c r="C49363" t="s">
        <v>12</v>
      </c>
      <c r="D49363">
        <v>11621.26</v>
      </c>
      <c r="E49363">
        <v>19.29</v>
      </c>
      <c r="F49363" s="1">
        <v>44162</v>
      </c>
      <c r="G49363">
        <v>1</v>
      </c>
      <c r="H49363" t="s">
        <v>13</v>
      </c>
      <c r="I49363" t="s">
        <v>40</v>
      </c>
      <c r="J49363" t="s">
        <v>41</v>
      </c>
    </row>
    <row r="49364" spans="1:10" x14ac:dyDescent="0.35">
      <c r="A49364" t="s">
        <v>34</v>
      </c>
      <c r="B49364" t="s">
        <v>11</v>
      </c>
      <c r="C49364" t="s">
        <v>12</v>
      </c>
      <c r="D49364">
        <v>104027.25</v>
      </c>
      <c r="E49364">
        <v>180.19</v>
      </c>
      <c r="F49364" s="1">
        <v>43917</v>
      </c>
      <c r="G49364">
        <v>1</v>
      </c>
      <c r="H49364" t="s">
        <v>13</v>
      </c>
      <c r="I49364" t="s">
        <v>40</v>
      </c>
      <c r="J49364" t="s">
        <v>41</v>
      </c>
    </row>
    <row r="49365" spans="1:10" x14ac:dyDescent="0.35">
      <c r="A49365" t="s">
        <v>30</v>
      </c>
      <c r="B49365" t="s">
        <v>11</v>
      </c>
      <c r="C49365" t="s">
        <v>12</v>
      </c>
      <c r="D49365">
        <v>63669.57</v>
      </c>
      <c r="E49365">
        <v>106.08</v>
      </c>
      <c r="F49365" s="1">
        <v>44164</v>
      </c>
      <c r="G49365">
        <v>1</v>
      </c>
      <c r="H49365" t="s">
        <v>13</v>
      </c>
      <c r="I49365" t="s">
        <v>40</v>
      </c>
      <c r="J49365" t="s">
        <v>41</v>
      </c>
    </row>
    <row r="49366" spans="1:10" x14ac:dyDescent="0.35">
      <c r="A49366" t="s">
        <v>30</v>
      </c>
      <c r="B49366" t="s">
        <v>24</v>
      </c>
      <c r="C49366" t="s">
        <v>25</v>
      </c>
      <c r="D49366">
        <v>8411953177.46</v>
      </c>
      <c r="E49366">
        <v>14865522.43</v>
      </c>
      <c r="F49366" s="1">
        <v>43890</v>
      </c>
      <c r="G49366">
        <v>1</v>
      </c>
      <c r="H49366" t="s">
        <v>13</v>
      </c>
      <c r="I49366" t="s">
        <v>40</v>
      </c>
      <c r="J49366" t="s">
        <v>41</v>
      </c>
    </row>
    <row r="49367" spans="1:10" x14ac:dyDescent="0.35">
      <c r="A49367" t="s">
        <v>30</v>
      </c>
      <c r="B49367" t="s">
        <v>11</v>
      </c>
      <c r="C49367" t="s">
        <v>12</v>
      </c>
      <c r="D49367">
        <v>60353.51</v>
      </c>
      <c r="E49367">
        <v>104.62</v>
      </c>
      <c r="F49367" s="1">
        <v>43993</v>
      </c>
      <c r="G49367">
        <v>1</v>
      </c>
      <c r="H49367" t="s">
        <v>13</v>
      </c>
      <c r="I49367" t="s">
        <v>40</v>
      </c>
      <c r="J49367" t="s">
        <v>41</v>
      </c>
    </row>
    <row r="49368" spans="1:10" x14ac:dyDescent="0.35">
      <c r="A49368" t="s">
        <v>35</v>
      </c>
      <c r="B49368" t="s">
        <v>11</v>
      </c>
      <c r="C49368" t="s">
        <v>12</v>
      </c>
      <c r="D49368">
        <v>11268.67</v>
      </c>
      <c r="E49368">
        <v>19.05</v>
      </c>
      <c r="F49368" s="1">
        <v>44058</v>
      </c>
      <c r="G49368">
        <v>1</v>
      </c>
      <c r="H49368" t="s">
        <v>13</v>
      </c>
      <c r="I49368" t="s">
        <v>40</v>
      </c>
      <c r="J49368" t="s">
        <v>41</v>
      </c>
    </row>
    <row r="49369" spans="1:10" x14ac:dyDescent="0.35">
      <c r="A49369" t="s">
        <v>33</v>
      </c>
      <c r="B49369" t="s">
        <v>11</v>
      </c>
      <c r="C49369" t="s">
        <v>12</v>
      </c>
      <c r="D49369">
        <v>9903.5499999999993</v>
      </c>
      <c r="E49369">
        <v>17.14</v>
      </c>
      <c r="F49369" s="1">
        <v>44016</v>
      </c>
      <c r="G49369">
        <v>1</v>
      </c>
      <c r="H49369" t="s">
        <v>13</v>
      </c>
      <c r="I49369" t="s">
        <v>40</v>
      </c>
      <c r="J49369" t="s">
        <v>41</v>
      </c>
    </row>
    <row r="49370" spans="1:10" x14ac:dyDescent="0.35">
      <c r="A49370" t="s">
        <v>33</v>
      </c>
      <c r="B49370" t="s">
        <v>16</v>
      </c>
      <c r="C49370" t="s">
        <v>17</v>
      </c>
      <c r="D49370">
        <v>14993401749.91</v>
      </c>
      <c r="E49370">
        <v>25872996.98</v>
      </c>
      <c r="F49370" s="1">
        <v>43921</v>
      </c>
      <c r="G49370">
        <v>1</v>
      </c>
      <c r="H49370" t="s">
        <v>13</v>
      </c>
      <c r="I49370" t="s">
        <v>40</v>
      </c>
      <c r="J49370" t="s">
        <v>41</v>
      </c>
    </row>
    <row r="49371" spans="1:10" x14ac:dyDescent="0.35">
      <c r="A49371" t="s">
        <v>33</v>
      </c>
      <c r="B49371" t="s">
        <v>11</v>
      </c>
      <c r="C49371" t="s">
        <v>12</v>
      </c>
      <c r="D49371">
        <v>10801.75</v>
      </c>
      <c r="E49371">
        <v>17.79</v>
      </c>
      <c r="F49371" s="1">
        <v>44192</v>
      </c>
      <c r="G49371">
        <v>1</v>
      </c>
      <c r="H49371" t="s">
        <v>13</v>
      </c>
      <c r="I49371" t="s">
        <v>40</v>
      </c>
      <c r="J49371" t="s">
        <v>41</v>
      </c>
    </row>
    <row r="49372" spans="1:10" x14ac:dyDescent="0.35">
      <c r="A49372" t="s">
        <v>35</v>
      </c>
      <c r="B49372" t="s">
        <v>11</v>
      </c>
      <c r="C49372" t="s">
        <v>12</v>
      </c>
      <c r="D49372">
        <v>11065.53</v>
      </c>
      <c r="E49372">
        <v>19.059999999999999</v>
      </c>
      <c r="F49372" s="1">
        <v>44041</v>
      </c>
      <c r="G49372">
        <v>1</v>
      </c>
      <c r="H49372" t="s">
        <v>13</v>
      </c>
      <c r="I49372" t="s">
        <v>40</v>
      </c>
      <c r="J49372" t="s">
        <v>41</v>
      </c>
    </row>
    <row r="49373" spans="1:10" x14ac:dyDescent="0.35">
      <c r="A49373" t="s">
        <v>34</v>
      </c>
      <c r="B49373" t="s">
        <v>11</v>
      </c>
      <c r="C49373" t="s">
        <v>12</v>
      </c>
      <c r="D49373">
        <v>102098.93</v>
      </c>
      <c r="E49373">
        <v>176.92</v>
      </c>
      <c r="F49373" s="1">
        <v>43922</v>
      </c>
      <c r="G49373">
        <v>1</v>
      </c>
      <c r="H49373" t="s">
        <v>13</v>
      </c>
      <c r="I49373" t="s">
        <v>40</v>
      </c>
      <c r="J49373" t="s">
        <v>41</v>
      </c>
    </row>
    <row r="49374" spans="1:10" x14ac:dyDescent="0.35">
      <c r="A49374" t="s">
        <v>33</v>
      </c>
      <c r="B49374" t="s">
        <v>11</v>
      </c>
      <c r="C49374" t="s">
        <v>12</v>
      </c>
      <c r="D49374">
        <v>10276.629999999999</v>
      </c>
      <c r="E49374">
        <v>17.38</v>
      </c>
      <c r="F49374" s="1">
        <v>44058</v>
      </c>
      <c r="G49374">
        <v>1</v>
      </c>
      <c r="H49374" t="s">
        <v>13</v>
      </c>
      <c r="I49374" t="s">
        <v>40</v>
      </c>
      <c r="J49374" t="s">
        <v>41</v>
      </c>
    </row>
    <row r="49375" spans="1:10" x14ac:dyDescent="0.35">
      <c r="A49375" t="s">
        <v>34</v>
      </c>
      <c r="B49375" t="s">
        <v>28</v>
      </c>
      <c r="C49375" t="s">
        <v>29</v>
      </c>
      <c r="D49375">
        <v>3852.19</v>
      </c>
      <c r="E49375">
        <v>6.37</v>
      </c>
      <c r="F49375" s="1">
        <v>44135</v>
      </c>
      <c r="G49375">
        <v>1</v>
      </c>
      <c r="H49375" t="s">
        <v>13</v>
      </c>
      <c r="I49375" t="s">
        <v>40</v>
      </c>
      <c r="J49375" t="s">
        <v>41</v>
      </c>
    </row>
    <row r="49376" spans="1:10" x14ac:dyDescent="0.35">
      <c r="A49376" t="s">
        <v>35</v>
      </c>
      <c r="B49376" t="s">
        <v>11</v>
      </c>
      <c r="C49376" t="s">
        <v>12</v>
      </c>
      <c r="D49376">
        <v>11605.15</v>
      </c>
      <c r="E49376">
        <v>19.329999999999998</v>
      </c>
      <c r="F49376" s="1">
        <v>44104</v>
      </c>
      <c r="G49376">
        <v>1</v>
      </c>
      <c r="H49376" t="s">
        <v>13</v>
      </c>
      <c r="I49376" t="s">
        <v>40</v>
      </c>
      <c r="J49376" t="s">
        <v>41</v>
      </c>
    </row>
    <row r="49377" spans="1:10" x14ac:dyDescent="0.35">
      <c r="A49377" t="s">
        <v>33</v>
      </c>
      <c r="B49377" t="s">
        <v>11</v>
      </c>
      <c r="C49377" t="s">
        <v>12</v>
      </c>
      <c r="D49377">
        <v>10021.14</v>
      </c>
      <c r="E49377">
        <v>17.79</v>
      </c>
      <c r="F49377" s="1">
        <v>43852</v>
      </c>
      <c r="G49377">
        <v>1</v>
      </c>
      <c r="H49377" t="s">
        <v>13</v>
      </c>
      <c r="I49377" t="s">
        <v>40</v>
      </c>
      <c r="J49377" t="s">
        <v>41</v>
      </c>
    </row>
    <row r="49378" spans="1:10" x14ac:dyDescent="0.35">
      <c r="A49378" t="s">
        <v>30</v>
      </c>
      <c r="B49378" t="s">
        <v>11</v>
      </c>
      <c r="C49378" t="s">
        <v>12</v>
      </c>
      <c r="D49378">
        <v>63937.18</v>
      </c>
      <c r="E49378">
        <v>106.09</v>
      </c>
      <c r="F49378" s="1">
        <v>44129</v>
      </c>
      <c r="G49378">
        <v>1</v>
      </c>
      <c r="H49378" t="s">
        <v>13</v>
      </c>
      <c r="I49378" t="s">
        <v>40</v>
      </c>
      <c r="J49378" t="s">
        <v>41</v>
      </c>
    </row>
    <row r="49379" spans="1:10" x14ac:dyDescent="0.35">
      <c r="A49379" t="s">
        <v>30</v>
      </c>
      <c r="B49379" t="s">
        <v>16</v>
      </c>
      <c r="C49379" t="s">
        <v>17</v>
      </c>
      <c r="D49379">
        <v>10113765513.690001</v>
      </c>
      <c r="E49379">
        <v>16851220.489999998</v>
      </c>
      <c r="F49379" s="1">
        <v>44165</v>
      </c>
      <c r="G49379">
        <v>1</v>
      </c>
      <c r="H49379" t="s">
        <v>13</v>
      </c>
      <c r="I49379" t="s">
        <v>40</v>
      </c>
      <c r="J49379" t="s">
        <v>41</v>
      </c>
    </row>
    <row r="49380" spans="1:10" x14ac:dyDescent="0.35">
      <c r="A49380" t="s">
        <v>33</v>
      </c>
      <c r="B49380" t="s">
        <v>16</v>
      </c>
      <c r="C49380" t="s">
        <v>17</v>
      </c>
      <c r="D49380">
        <v>16677206325.59</v>
      </c>
      <c r="E49380">
        <v>27577481.77</v>
      </c>
      <c r="F49380" s="1">
        <v>44135</v>
      </c>
      <c r="G49380">
        <v>1</v>
      </c>
      <c r="H49380" t="s">
        <v>13</v>
      </c>
      <c r="I49380" t="s">
        <v>40</v>
      </c>
      <c r="J49380" t="s">
        <v>41</v>
      </c>
    </row>
    <row r="49381" spans="1:10" x14ac:dyDescent="0.35">
      <c r="A49381" t="s">
        <v>34</v>
      </c>
      <c r="B49381" t="s">
        <v>11</v>
      </c>
      <c r="C49381" t="s">
        <v>12</v>
      </c>
      <c r="D49381">
        <v>112171.55</v>
      </c>
      <c r="E49381">
        <v>184.47</v>
      </c>
      <c r="F49381" s="1">
        <v>44142</v>
      </c>
      <c r="G49381">
        <v>1</v>
      </c>
      <c r="H49381" t="s">
        <v>13</v>
      </c>
      <c r="I49381" t="s">
        <v>40</v>
      </c>
      <c r="J49381" t="s">
        <v>41</v>
      </c>
    </row>
    <row r="49382" spans="1:10" x14ac:dyDescent="0.35">
      <c r="A49382" t="s">
        <v>35</v>
      </c>
      <c r="B49382" t="s">
        <v>11</v>
      </c>
      <c r="C49382" t="s">
        <v>12</v>
      </c>
      <c r="D49382">
        <v>11383.19</v>
      </c>
      <c r="E49382">
        <v>19.260000000000002</v>
      </c>
      <c r="F49382" s="1">
        <v>44089</v>
      </c>
      <c r="G49382">
        <v>1</v>
      </c>
      <c r="H49382" t="s">
        <v>13</v>
      </c>
      <c r="I49382" t="s">
        <v>40</v>
      </c>
      <c r="J49382" t="s">
        <v>41</v>
      </c>
    </row>
    <row r="49383" spans="1:10" x14ac:dyDescent="0.35">
      <c r="A49383" t="s">
        <v>33</v>
      </c>
      <c r="B49383" t="s">
        <v>11</v>
      </c>
      <c r="C49383" t="s">
        <v>12</v>
      </c>
      <c r="D49383">
        <v>10705.27</v>
      </c>
      <c r="E49383">
        <v>17.77</v>
      </c>
      <c r="F49383" s="1">
        <v>44184</v>
      </c>
      <c r="G49383">
        <v>1</v>
      </c>
      <c r="H49383" t="s">
        <v>13</v>
      </c>
      <c r="I49383" t="s">
        <v>40</v>
      </c>
      <c r="J49383" t="s">
        <v>41</v>
      </c>
    </row>
    <row r="49384" spans="1:10" x14ac:dyDescent="0.35">
      <c r="A49384" t="s">
        <v>30</v>
      </c>
      <c r="B49384" t="s">
        <v>11</v>
      </c>
      <c r="C49384" t="s">
        <v>12</v>
      </c>
      <c r="D49384">
        <v>64185.919999999998</v>
      </c>
      <c r="E49384">
        <v>107.06</v>
      </c>
      <c r="F49384" s="1">
        <v>44121</v>
      </c>
      <c r="G49384">
        <v>1</v>
      </c>
      <c r="H49384" t="s">
        <v>13</v>
      </c>
      <c r="I49384" t="s">
        <v>40</v>
      </c>
      <c r="J49384" t="s">
        <v>41</v>
      </c>
    </row>
    <row r="49385" spans="1:10" x14ac:dyDescent="0.35">
      <c r="A49385" t="s">
        <v>35</v>
      </c>
      <c r="B49385" t="s">
        <v>16</v>
      </c>
      <c r="C49385" t="s">
        <v>17</v>
      </c>
      <c r="D49385">
        <v>1939871470.25</v>
      </c>
      <c r="E49385">
        <v>3401970.24</v>
      </c>
      <c r="F49385" s="1">
        <v>43982</v>
      </c>
      <c r="G49385">
        <v>1</v>
      </c>
      <c r="H49385" t="s">
        <v>13</v>
      </c>
      <c r="I49385" t="s">
        <v>40</v>
      </c>
      <c r="J49385" t="s">
        <v>41</v>
      </c>
    </row>
    <row r="49386" spans="1:10" x14ac:dyDescent="0.35">
      <c r="A49386" t="s">
        <v>34</v>
      </c>
      <c r="B49386" t="s">
        <v>11</v>
      </c>
      <c r="C49386" t="s">
        <v>12</v>
      </c>
      <c r="D49386">
        <v>106370.38</v>
      </c>
      <c r="E49386">
        <v>182.64</v>
      </c>
      <c r="F49386" s="1">
        <v>44046</v>
      </c>
      <c r="G49386">
        <v>1</v>
      </c>
      <c r="H49386" t="s">
        <v>13</v>
      </c>
      <c r="I49386" t="s">
        <v>40</v>
      </c>
      <c r="J49386" t="s">
        <v>41</v>
      </c>
    </row>
    <row r="49387" spans="1:10" x14ac:dyDescent="0.35">
      <c r="A49387" t="s">
        <v>33</v>
      </c>
      <c r="B49387" t="s">
        <v>22</v>
      </c>
      <c r="C49387" t="s">
        <v>23</v>
      </c>
      <c r="D49387">
        <v>15473785712.879999</v>
      </c>
      <c r="E49387">
        <v>26793970.170000002</v>
      </c>
      <c r="F49387" s="1">
        <v>44012</v>
      </c>
      <c r="G49387">
        <v>1</v>
      </c>
      <c r="H49387" t="s">
        <v>13</v>
      </c>
      <c r="I49387" t="s">
        <v>40</v>
      </c>
      <c r="J49387" t="s">
        <v>41</v>
      </c>
    </row>
    <row r="49388" spans="1:10" x14ac:dyDescent="0.35">
      <c r="A49388" t="s">
        <v>35</v>
      </c>
      <c r="B49388" t="s">
        <v>11</v>
      </c>
      <c r="C49388" t="s">
        <v>12</v>
      </c>
      <c r="D49388">
        <v>10295.959999999999</v>
      </c>
      <c r="E49388">
        <v>18.239999999999998</v>
      </c>
      <c r="F49388" s="1">
        <v>43945</v>
      </c>
      <c r="G49388">
        <v>1</v>
      </c>
      <c r="H49388" t="s">
        <v>13</v>
      </c>
      <c r="I49388" t="s">
        <v>40</v>
      </c>
      <c r="J49388" t="s">
        <v>41</v>
      </c>
    </row>
    <row r="49389" spans="1:10" x14ac:dyDescent="0.35">
      <c r="A49389" t="s">
        <v>33</v>
      </c>
      <c r="B49389" t="s">
        <v>11</v>
      </c>
      <c r="C49389" t="s">
        <v>12</v>
      </c>
      <c r="D49389">
        <v>9795</v>
      </c>
      <c r="E49389">
        <v>17.47</v>
      </c>
      <c r="F49389" s="1">
        <v>43905</v>
      </c>
      <c r="G49389">
        <v>1</v>
      </c>
      <c r="H49389" t="s">
        <v>13</v>
      </c>
      <c r="I49389" t="s">
        <v>40</v>
      </c>
      <c r="J49389" t="s">
        <v>41</v>
      </c>
    </row>
    <row r="49390" spans="1:10" x14ac:dyDescent="0.35">
      <c r="A49390" t="s">
        <v>34</v>
      </c>
      <c r="B49390" t="s">
        <v>11</v>
      </c>
      <c r="C49390" t="s">
        <v>12</v>
      </c>
      <c r="D49390">
        <v>110802.12</v>
      </c>
      <c r="E49390">
        <v>185.55</v>
      </c>
      <c r="F49390" s="1">
        <v>44108</v>
      </c>
      <c r="G49390">
        <v>1</v>
      </c>
      <c r="H49390" t="s">
        <v>13</v>
      </c>
      <c r="I49390" t="s">
        <v>40</v>
      </c>
      <c r="J49390" t="s">
        <v>41</v>
      </c>
    </row>
    <row r="49391" spans="1:10" x14ac:dyDescent="0.35">
      <c r="A49391" t="s">
        <v>33</v>
      </c>
      <c r="B49391" t="s">
        <v>11</v>
      </c>
      <c r="C49391" t="s">
        <v>12</v>
      </c>
      <c r="D49391">
        <v>10705.64</v>
      </c>
      <c r="E49391">
        <v>17.77</v>
      </c>
      <c r="F49391" s="1">
        <v>44186</v>
      </c>
      <c r="G49391">
        <v>1</v>
      </c>
      <c r="H49391" t="s">
        <v>13</v>
      </c>
      <c r="I49391" t="s">
        <v>40</v>
      </c>
      <c r="J49391" t="s">
        <v>41</v>
      </c>
    </row>
    <row r="49392" spans="1:10" x14ac:dyDescent="0.35">
      <c r="A49392" t="s">
        <v>35</v>
      </c>
      <c r="B49392" t="s">
        <v>11</v>
      </c>
      <c r="C49392" t="s">
        <v>12</v>
      </c>
      <c r="D49392">
        <v>11540.1</v>
      </c>
      <c r="E49392">
        <v>19.05</v>
      </c>
      <c r="F49392" s="1">
        <v>44138</v>
      </c>
      <c r="G49392">
        <v>1</v>
      </c>
      <c r="H49392" t="s">
        <v>13</v>
      </c>
      <c r="I49392" t="s">
        <v>40</v>
      </c>
      <c r="J49392" t="s">
        <v>41</v>
      </c>
    </row>
    <row r="49393" spans="1:10" x14ac:dyDescent="0.35">
      <c r="A49393" t="s">
        <v>35</v>
      </c>
      <c r="B49393" t="s">
        <v>11</v>
      </c>
      <c r="C49393" t="s">
        <v>12</v>
      </c>
      <c r="D49393">
        <v>11485.22</v>
      </c>
      <c r="E49393">
        <v>19.29</v>
      </c>
      <c r="F49393" s="1">
        <v>44160</v>
      </c>
      <c r="G49393">
        <v>1</v>
      </c>
      <c r="H49393" t="s">
        <v>13</v>
      </c>
      <c r="I49393" t="s">
        <v>40</v>
      </c>
      <c r="J49393" t="s">
        <v>41</v>
      </c>
    </row>
    <row r="49394" spans="1:10" x14ac:dyDescent="0.35">
      <c r="A49394" t="s">
        <v>30</v>
      </c>
      <c r="B49394" t="s">
        <v>11</v>
      </c>
      <c r="C49394" t="s">
        <v>12</v>
      </c>
      <c r="D49394">
        <v>61259.47</v>
      </c>
      <c r="E49394">
        <v>106.46</v>
      </c>
      <c r="F49394" s="1">
        <v>43916</v>
      </c>
      <c r="G49394">
        <v>1</v>
      </c>
      <c r="H49394" t="s">
        <v>13</v>
      </c>
      <c r="I49394" t="s">
        <v>40</v>
      </c>
      <c r="J49394" t="s">
        <v>41</v>
      </c>
    </row>
    <row r="49395" spans="1:10" x14ac:dyDescent="0.35">
      <c r="A49395" t="s">
        <v>34</v>
      </c>
      <c r="B49395" t="s">
        <v>11</v>
      </c>
      <c r="C49395" t="s">
        <v>12</v>
      </c>
      <c r="D49395">
        <v>112377.11</v>
      </c>
      <c r="E49395">
        <v>186.87</v>
      </c>
      <c r="F49395" s="1">
        <v>44182</v>
      </c>
      <c r="G49395">
        <v>1</v>
      </c>
      <c r="H49395" t="s">
        <v>13</v>
      </c>
      <c r="I49395" t="s">
        <v>40</v>
      </c>
      <c r="J49395" t="s">
        <v>41</v>
      </c>
    </row>
    <row r="49396" spans="1:10" x14ac:dyDescent="0.35">
      <c r="A49396" t="s">
        <v>35</v>
      </c>
      <c r="B49396" t="s">
        <v>18</v>
      </c>
      <c r="C49396" t="s">
        <v>19</v>
      </c>
      <c r="D49396">
        <v>1983958561.0699999</v>
      </c>
      <c r="E49396">
        <v>3305605.92</v>
      </c>
      <c r="F49396" s="1">
        <v>44165</v>
      </c>
      <c r="G49396">
        <v>1</v>
      </c>
      <c r="H49396" t="s">
        <v>13</v>
      </c>
      <c r="I49396" t="s">
        <v>40</v>
      </c>
      <c r="J49396" t="s">
        <v>41</v>
      </c>
    </row>
    <row r="49397" spans="1:10" x14ac:dyDescent="0.35">
      <c r="A49397" t="s">
        <v>35</v>
      </c>
      <c r="B49397" t="s">
        <v>11</v>
      </c>
      <c r="C49397" t="s">
        <v>12</v>
      </c>
      <c r="D49397">
        <v>11063.56</v>
      </c>
      <c r="E49397">
        <v>19.059999999999999</v>
      </c>
      <c r="F49397" s="1">
        <v>44042</v>
      </c>
      <c r="G49397">
        <v>1</v>
      </c>
      <c r="H49397" t="s">
        <v>13</v>
      </c>
      <c r="I49397" t="s">
        <v>40</v>
      </c>
      <c r="J49397" t="s">
        <v>41</v>
      </c>
    </row>
    <row r="49398" spans="1:10" x14ac:dyDescent="0.35">
      <c r="A49398" t="s">
        <v>34</v>
      </c>
      <c r="B49398" t="s">
        <v>24</v>
      </c>
      <c r="C49398" t="s">
        <v>25</v>
      </c>
      <c r="D49398">
        <v>5749994042.8699999</v>
      </c>
      <c r="E49398">
        <v>9580449.2699999996</v>
      </c>
      <c r="F49398" s="1">
        <v>44165</v>
      </c>
      <c r="G49398">
        <v>1</v>
      </c>
      <c r="H49398" t="s">
        <v>13</v>
      </c>
      <c r="I49398" t="s">
        <v>40</v>
      </c>
      <c r="J49398" t="s">
        <v>41</v>
      </c>
    </row>
    <row r="49399" spans="1:10" x14ac:dyDescent="0.35">
      <c r="A49399" t="s">
        <v>35</v>
      </c>
      <c r="B49399" t="s">
        <v>11</v>
      </c>
      <c r="C49399" t="s">
        <v>12</v>
      </c>
      <c r="D49399">
        <v>11097.62</v>
      </c>
      <c r="E49399">
        <v>19.05</v>
      </c>
      <c r="F49399" s="1">
        <v>44044</v>
      </c>
      <c r="G49399">
        <v>1</v>
      </c>
      <c r="H49399" t="s">
        <v>13</v>
      </c>
      <c r="I49399" t="s">
        <v>40</v>
      </c>
      <c r="J49399" t="s">
        <v>41</v>
      </c>
    </row>
    <row r="49400" spans="1:10" x14ac:dyDescent="0.35">
      <c r="A49400" t="s">
        <v>33</v>
      </c>
      <c r="B49400" t="s">
        <v>20</v>
      </c>
      <c r="C49400" t="s">
        <v>21</v>
      </c>
      <c r="D49400">
        <v>242262157.97999999</v>
      </c>
      <c r="E49400">
        <v>400605.48</v>
      </c>
      <c r="F49400" s="1">
        <v>44135</v>
      </c>
      <c r="G49400">
        <v>1</v>
      </c>
      <c r="H49400" t="s">
        <v>13</v>
      </c>
      <c r="I49400" t="s">
        <v>40</v>
      </c>
      <c r="J49400" t="s">
        <v>41</v>
      </c>
    </row>
    <row r="49401" spans="1:10" x14ac:dyDescent="0.35">
      <c r="A49401" t="s">
        <v>35</v>
      </c>
      <c r="B49401" t="s">
        <v>11</v>
      </c>
      <c r="C49401" t="s">
        <v>12</v>
      </c>
      <c r="D49401">
        <v>10443.02</v>
      </c>
      <c r="E49401">
        <v>18.43</v>
      </c>
      <c r="F49401" s="1">
        <v>43970</v>
      </c>
      <c r="G49401">
        <v>1</v>
      </c>
      <c r="H49401" t="s">
        <v>13</v>
      </c>
      <c r="I49401" t="s">
        <v>40</v>
      </c>
      <c r="J49401" t="s">
        <v>41</v>
      </c>
    </row>
    <row r="49402" spans="1:10" x14ac:dyDescent="0.35">
      <c r="A49402" t="s">
        <v>34</v>
      </c>
      <c r="B49402" t="s">
        <v>22</v>
      </c>
      <c r="C49402" t="s">
        <v>23</v>
      </c>
      <c r="D49402">
        <v>5693009906.9899998</v>
      </c>
      <c r="E49402">
        <v>9779283.5299999993</v>
      </c>
      <c r="F49402" s="1">
        <v>44043</v>
      </c>
      <c r="G49402">
        <v>1</v>
      </c>
      <c r="H49402" t="s">
        <v>13</v>
      </c>
      <c r="I49402" t="s">
        <v>40</v>
      </c>
      <c r="J49402" t="s">
        <v>41</v>
      </c>
    </row>
    <row r="49403" spans="1:10" x14ac:dyDescent="0.35">
      <c r="A49403" t="s">
        <v>35</v>
      </c>
      <c r="B49403" t="s">
        <v>11</v>
      </c>
      <c r="C49403" t="s">
        <v>12</v>
      </c>
      <c r="D49403">
        <v>11708.85</v>
      </c>
      <c r="E49403">
        <v>19.43</v>
      </c>
      <c r="F49403" s="1">
        <v>44185</v>
      </c>
      <c r="G49403">
        <v>1</v>
      </c>
      <c r="H49403" t="s">
        <v>13</v>
      </c>
      <c r="I49403" t="s">
        <v>40</v>
      </c>
      <c r="J49403" t="s">
        <v>41</v>
      </c>
    </row>
    <row r="49404" spans="1:10" x14ac:dyDescent="0.35">
      <c r="A49404" t="s">
        <v>33</v>
      </c>
      <c r="B49404" t="s">
        <v>11</v>
      </c>
      <c r="C49404" t="s">
        <v>12</v>
      </c>
      <c r="D49404">
        <v>10093.48</v>
      </c>
      <c r="E49404">
        <v>17.72</v>
      </c>
      <c r="F49404" s="1">
        <v>43896</v>
      </c>
      <c r="G49404">
        <v>1</v>
      </c>
      <c r="H49404" t="s">
        <v>13</v>
      </c>
      <c r="I49404" t="s">
        <v>40</v>
      </c>
      <c r="J49404" t="s">
        <v>41</v>
      </c>
    </row>
    <row r="49405" spans="1:10" x14ac:dyDescent="0.35">
      <c r="A49405" t="s">
        <v>35</v>
      </c>
      <c r="B49405" t="s">
        <v>11</v>
      </c>
      <c r="C49405" t="s">
        <v>12</v>
      </c>
      <c r="D49405">
        <v>10669.37</v>
      </c>
      <c r="E49405">
        <v>18.760000000000002</v>
      </c>
      <c r="F49405" s="1">
        <v>43842</v>
      </c>
      <c r="G49405">
        <v>1</v>
      </c>
      <c r="H49405" t="s">
        <v>13</v>
      </c>
      <c r="I49405" t="s">
        <v>40</v>
      </c>
      <c r="J49405" t="s">
        <v>41</v>
      </c>
    </row>
    <row r="49406" spans="1:10" x14ac:dyDescent="0.35">
      <c r="A49406" t="s">
        <v>34</v>
      </c>
      <c r="B49406" t="s">
        <v>11</v>
      </c>
      <c r="C49406" t="s">
        <v>12</v>
      </c>
      <c r="D49406">
        <v>109477.2</v>
      </c>
      <c r="E49406">
        <v>183.88</v>
      </c>
      <c r="F49406" s="1">
        <v>44081</v>
      </c>
      <c r="G49406">
        <v>1</v>
      </c>
      <c r="H49406" t="s">
        <v>13</v>
      </c>
      <c r="I49406" t="s">
        <v>40</v>
      </c>
      <c r="J49406" t="s">
        <v>41</v>
      </c>
    </row>
    <row r="49407" spans="1:10" x14ac:dyDescent="0.35">
      <c r="A49407" t="s">
        <v>34</v>
      </c>
      <c r="B49407" t="s">
        <v>18</v>
      </c>
      <c r="C49407" t="s">
        <v>19</v>
      </c>
      <c r="D49407">
        <v>4266489092.7199998</v>
      </c>
      <c r="E49407">
        <v>7105486.04</v>
      </c>
      <c r="F49407" s="1">
        <v>44104</v>
      </c>
      <c r="G49407">
        <v>1</v>
      </c>
      <c r="H49407" t="s">
        <v>13</v>
      </c>
      <c r="I49407" t="s">
        <v>40</v>
      </c>
      <c r="J49407" t="s">
        <v>41</v>
      </c>
    </row>
    <row r="49408" spans="1:10" x14ac:dyDescent="0.35">
      <c r="A49408" t="s">
        <v>33</v>
      </c>
      <c r="B49408" t="s">
        <v>11</v>
      </c>
      <c r="C49408" t="s">
        <v>12</v>
      </c>
      <c r="D49408">
        <v>10687.5</v>
      </c>
      <c r="E49408">
        <v>17.77</v>
      </c>
      <c r="F49408" s="1">
        <v>44181</v>
      </c>
      <c r="G49408">
        <v>1</v>
      </c>
      <c r="H49408" t="s">
        <v>13</v>
      </c>
      <c r="I49408" t="s">
        <v>40</v>
      </c>
      <c r="J49408" t="s">
        <v>41</v>
      </c>
    </row>
    <row r="49409" spans="1:10" x14ac:dyDescent="0.35">
      <c r="A49409" t="s">
        <v>30</v>
      </c>
      <c r="B49409" t="s">
        <v>16</v>
      </c>
      <c r="C49409" t="s">
        <v>17</v>
      </c>
      <c r="D49409">
        <v>9089940385.7399998</v>
      </c>
      <c r="E49409">
        <v>15739883.960000001</v>
      </c>
      <c r="F49409" s="1">
        <v>44012</v>
      </c>
      <c r="G49409">
        <v>1</v>
      </c>
      <c r="H49409" t="s">
        <v>13</v>
      </c>
      <c r="I49409" t="s">
        <v>40</v>
      </c>
      <c r="J49409" t="s">
        <v>41</v>
      </c>
    </row>
    <row r="49410" spans="1:10" x14ac:dyDescent="0.35">
      <c r="A49410" t="s">
        <v>35</v>
      </c>
      <c r="B49410" t="s">
        <v>11</v>
      </c>
      <c r="C49410" t="s">
        <v>12</v>
      </c>
      <c r="D49410">
        <v>11191.66</v>
      </c>
      <c r="E49410">
        <v>19.03</v>
      </c>
      <c r="F49410" s="1">
        <v>44049</v>
      </c>
      <c r="G49410">
        <v>1</v>
      </c>
      <c r="H49410" t="s">
        <v>13</v>
      </c>
      <c r="I49410" t="s">
        <v>40</v>
      </c>
      <c r="J49410" t="s">
        <v>41</v>
      </c>
    </row>
    <row r="49411" spans="1:10" x14ac:dyDescent="0.35">
      <c r="A49411" t="s">
        <v>33</v>
      </c>
      <c r="B49411" t="s">
        <v>11</v>
      </c>
      <c r="C49411" t="s">
        <v>12</v>
      </c>
      <c r="D49411">
        <v>10086.67</v>
      </c>
      <c r="E49411">
        <v>17.71</v>
      </c>
      <c r="F49411" s="1">
        <v>43883</v>
      </c>
      <c r="G49411">
        <v>1</v>
      </c>
      <c r="H49411" t="s">
        <v>13</v>
      </c>
      <c r="I49411" t="s">
        <v>40</v>
      </c>
      <c r="J49411" t="s">
        <v>41</v>
      </c>
    </row>
    <row r="49412" spans="1:10" x14ac:dyDescent="0.35">
      <c r="A49412" t="s">
        <v>30</v>
      </c>
      <c r="B49412" t="s">
        <v>11</v>
      </c>
      <c r="C49412" t="s">
        <v>12</v>
      </c>
      <c r="D49412">
        <v>60653.63</v>
      </c>
      <c r="E49412">
        <v>108.03</v>
      </c>
      <c r="F49412" s="1">
        <v>43848</v>
      </c>
      <c r="G49412">
        <v>1</v>
      </c>
      <c r="H49412" t="s">
        <v>13</v>
      </c>
      <c r="I49412" t="s">
        <v>40</v>
      </c>
      <c r="J49412" t="s">
        <v>41</v>
      </c>
    </row>
    <row r="49413" spans="1:10" x14ac:dyDescent="0.35">
      <c r="A49413" t="s">
        <v>34</v>
      </c>
      <c r="B49413" t="s">
        <v>11</v>
      </c>
      <c r="C49413" t="s">
        <v>12</v>
      </c>
      <c r="D49413">
        <v>109514.21</v>
      </c>
      <c r="E49413">
        <v>184.43</v>
      </c>
      <c r="F49413" s="1">
        <v>44091</v>
      </c>
      <c r="G49413">
        <v>1</v>
      </c>
      <c r="H49413" t="s">
        <v>13</v>
      </c>
      <c r="I49413" t="s">
        <v>40</v>
      </c>
      <c r="J49413" t="s">
        <v>41</v>
      </c>
    </row>
    <row r="49414" spans="1:10" x14ac:dyDescent="0.35">
      <c r="A49414" t="s">
        <v>35</v>
      </c>
      <c r="B49414" t="s">
        <v>16</v>
      </c>
      <c r="C49414" t="s">
        <v>17</v>
      </c>
      <c r="D49414">
        <v>1937610368.46</v>
      </c>
      <c r="E49414">
        <v>3328369.61</v>
      </c>
      <c r="F49414" s="1">
        <v>44043</v>
      </c>
      <c r="G49414">
        <v>1</v>
      </c>
      <c r="H49414" t="s">
        <v>13</v>
      </c>
      <c r="I49414" t="s">
        <v>40</v>
      </c>
      <c r="J49414" t="s">
        <v>41</v>
      </c>
    </row>
    <row r="49415" spans="1:10" x14ac:dyDescent="0.35">
      <c r="A49415" t="s">
        <v>34</v>
      </c>
      <c r="B49415" t="s">
        <v>22</v>
      </c>
      <c r="C49415" t="s">
        <v>23</v>
      </c>
      <c r="D49415">
        <v>5326050677.8900003</v>
      </c>
      <c r="E49415">
        <v>9412145.3300000001</v>
      </c>
      <c r="F49415" s="1">
        <v>43890</v>
      </c>
      <c r="G49415">
        <v>1</v>
      </c>
      <c r="H49415" t="s">
        <v>13</v>
      </c>
      <c r="I49415" t="s">
        <v>40</v>
      </c>
      <c r="J49415" t="s">
        <v>41</v>
      </c>
    </row>
    <row r="49416" spans="1:10" x14ac:dyDescent="0.35">
      <c r="A49416" t="s">
        <v>33</v>
      </c>
      <c r="B49416" t="s">
        <v>16</v>
      </c>
      <c r="C49416" t="s">
        <v>17</v>
      </c>
      <c r="D49416">
        <v>15172146729.940001</v>
      </c>
      <c r="E49416">
        <v>26812071.199999999</v>
      </c>
      <c r="F49416" s="1">
        <v>43890</v>
      </c>
      <c r="G49416">
        <v>1</v>
      </c>
      <c r="H49416" t="s">
        <v>13</v>
      </c>
      <c r="I49416" t="s">
        <v>40</v>
      </c>
      <c r="J49416" t="s">
        <v>41</v>
      </c>
    </row>
    <row r="49417" spans="1:10" x14ac:dyDescent="0.35">
      <c r="A49417" t="s">
        <v>30</v>
      </c>
      <c r="B49417" t="s">
        <v>11</v>
      </c>
      <c r="C49417" t="s">
        <v>12</v>
      </c>
      <c r="D49417">
        <v>65348.22</v>
      </c>
      <c r="E49417">
        <v>107.23</v>
      </c>
      <c r="F49417" s="1">
        <v>44195</v>
      </c>
      <c r="G49417">
        <v>1</v>
      </c>
      <c r="H49417" t="s">
        <v>13</v>
      </c>
      <c r="I49417" t="s">
        <v>40</v>
      </c>
      <c r="J49417" t="s">
        <v>41</v>
      </c>
    </row>
    <row r="49418" spans="1:10" x14ac:dyDescent="0.35">
      <c r="A49418" t="s">
        <v>30</v>
      </c>
      <c r="B49418" t="s">
        <v>11</v>
      </c>
      <c r="C49418" t="s">
        <v>12</v>
      </c>
      <c r="D49418">
        <v>64523.13</v>
      </c>
      <c r="E49418">
        <v>107.78</v>
      </c>
      <c r="F49418" s="1">
        <v>44101</v>
      </c>
      <c r="G49418">
        <v>1</v>
      </c>
      <c r="H49418" t="s">
        <v>13</v>
      </c>
      <c r="I49418" t="s">
        <v>40</v>
      </c>
      <c r="J49418" t="s">
        <v>41</v>
      </c>
    </row>
    <row r="49419" spans="1:10" x14ac:dyDescent="0.35">
      <c r="A49419" t="s">
        <v>35</v>
      </c>
      <c r="B49419" t="s">
        <v>11</v>
      </c>
      <c r="C49419" t="s">
        <v>12</v>
      </c>
      <c r="D49419">
        <v>11810.22</v>
      </c>
      <c r="E49419">
        <v>19.45</v>
      </c>
      <c r="F49419" s="1">
        <v>44190</v>
      </c>
      <c r="G49419">
        <v>1</v>
      </c>
      <c r="H49419" t="s">
        <v>13</v>
      </c>
      <c r="I49419" t="s">
        <v>40</v>
      </c>
      <c r="J49419" t="s">
        <v>41</v>
      </c>
    </row>
    <row r="49420" spans="1:10" x14ac:dyDescent="0.35">
      <c r="A49420" t="s">
        <v>34</v>
      </c>
      <c r="B49420" t="s">
        <v>11</v>
      </c>
      <c r="C49420" t="s">
        <v>12</v>
      </c>
      <c r="D49420">
        <v>103323.08</v>
      </c>
      <c r="E49420">
        <v>182.68</v>
      </c>
      <c r="F49420" s="1">
        <v>43875</v>
      </c>
      <c r="G49420">
        <v>1</v>
      </c>
      <c r="H49420" t="s">
        <v>13</v>
      </c>
      <c r="I49420" t="s">
        <v>40</v>
      </c>
      <c r="J49420" t="s">
        <v>41</v>
      </c>
    </row>
    <row r="49421" spans="1:10" x14ac:dyDescent="0.35">
      <c r="A49421" t="s">
        <v>30</v>
      </c>
      <c r="B49421" t="s">
        <v>11</v>
      </c>
      <c r="C49421" t="s">
        <v>12</v>
      </c>
      <c r="D49421">
        <v>61552.11</v>
      </c>
      <c r="E49421">
        <v>108.09</v>
      </c>
      <c r="F49421" s="1">
        <v>43885</v>
      </c>
      <c r="G49421">
        <v>1</v>
      </c>
      <c r="H49421" t="s">
        <v>13</v>
      </c>
      <c r="I49421" t="s">
        <v>40</v>
      </c>
      <c r="J49421" t="s">
        <v>41</v>
      </c>
    </row>
    <row r="49422" spans="1:10" x14ac:dyDescent="0.35">
      <c r="A49422" t="s">
        <v>34</v>
      </c>
      <c r="B49422" t="s">
        <v>16</v>
      </c>
      <c r="C49422" t="s">
        <v>17</v>
      </c>
      <c r="D49422">
        <v>5417718467.9700003</v>
      </c>
      <c r="E49422">
        <v>9501102.1500000004</v>
      </c>
      <c r="F49422" s="1">
        <v>43982</v>
      </c>
      <c r="G49422">
        <v>1</v>
      </c>
      <c r="H49422" t="s">
        <v>13</v>
      </c>
      <c r="I49422" t="s">
        <v>40</v>
      </c>
      <c r="J49422" t="s">
        <v>41</v>
      </c>
    </row>
    <row r="49423" spans="1:10" x14ac:dyDescent="0.35">
      <c r="A49423" t="s">
        <v>33</v>
      </c>
      <c r="B49423" t="s">
        <v>11</v>
      </c>
      <c r="C49423" t="s">
        <v>12</v>
      </c>
      <c r="D49423">
        <v>9330.26</v>
      </c>
      <c r="E49423">
        <v>16.510000000000002</v>
      </c>
      <c r="F49423" s="1">
        <v>43958</v>
      </c>
      <c r="G49423">
        <v>1</v>
      </c>
      <c r="H49423" t="s">
        <v>13</v>
      </c>
      <c r="I49423" t="s">
        <v>40</v>
      </c>
      <c r="J49423" t="s">
        <v>41</v>
      </c>
    </row>
    <row r="49424" spans="1:10" x14ac:dyDescent="0.35">
      <c r="A49424" t="s">
        <v>35</v>
      </c>
      <c r="B49424" t="s">
        <v>11</v>
      </c>
      <c r="C49424" t="s">
        <v>12</v>
      </c>
      <c r="D49424">
        <v>11708.04</v>
      </c>
      <c r="E49424">
        <v>19.420000000000002</v>
      </c>
      <c r="F49424" s="1">
        <v>44179</v>
      </c>
      <c r="G49424">
        <v>1</v>
      </c>
      <c r="H49424" t="s">
        <v>13</v>
      </c>
      <c r="I49424" t="s">
        <v>40</v>
      </c>
      <c r="J49424" t="s">
        <v>41</v>
      </c>
    </row>
    <row r="49425" spans="1:10" x14ac:dyDescent="0.35">
      <c r="A49425" t="s">
        <v>30</v>
      </c>
      <c r="B49425" t="s">
        <v>11</v>
      </c>
      <c r="C49425" t="s">
        <v>12</v>
      </c>
      <c r="D49425">
        <v>61444.74</v>
      </c>
      <c r="E49425">
        <v>108.65</v>
      </c>
      <c r="F49425" s="1">
        <v>43858</v>
      </c>
      <c r="G49425">
        <v>1</v>
      </c>
      <c r="H49425" t="s">
        <v>13</v>
      </c>
      <c r="I49425" t="s">
        <v>40</v>
      </c>
      <c r="J49425" t="s">
        <v>41</v>
      </c>
    </row>
    <row r="49426" spans="1:10" x14ac:dyDescent="0.35">
      <c r="A49426" t="s">
        <v>34</v>
      </c>
      <c r="B49426" t="s">
        <v>22</v>
      </c>
      <c r="C49426" t="s">
        <v>23</v>
      </c>
      <c r="D49426">
        <v>5487929515.7399998</v>
      </c>
      <c r="E49426">
        <v>9470111.3300000001</v>
      </c>
      <c r="F49426" s="1">
        <v>43921</v>
      </c>
      <c r="G49426">
        <v>1</v>
      </c>
      <c r="H49426" t="s">
        <v>13</v>
      </c>
      <c r="I49426" t="s">
        <v>40</v>
      </c>
      <c r="J49426" t="s">
        <v>41</v>
      </c>
    </row>
    <row r="49427" spans="1:10" x14ac:dyDescent="0.35">
      <c r="A49427" t="s">
        <v>35</v>
      </c>
      <c r="B49427" t="s">
        <v>11</v>
      </c>
      <c r="C49427" t="s">
        <v>12</v>
      </c>
      <c r="D49427">
        <v>11507.36</v>
      </c>
      <c r="E49427">
        <v>19.09</v>
      </c>
      <c r="F49427" s="1">
        <v>44130</v>
      </c>
      <c r="G49427">
        <v>1</v>
      </c>
      <c r="H49427" t="s">
        <v>13</v>
      </c>
      <c r="I49427" t="s">
        <v>40</v>
      </c>
      <c r="J49427" t="s">
        <v>41</v>
      </c>
    </row>
    <row r="49428" spans="1:10" x14ac:dyDescent="0.35">
      <c r="A49428" t="s">
        <v>30</v>
      </c>
      <c r="B49428" t="s">
        <v>11</v>
      </c>
      <c r="C49428" t="s">
        <v>12</v>
      </c>
      <c r="D49428">
        <v>63984.17</v>
      </c>
      <c r="E49428">
        <v>107.07</v>
      </c>
      <c r="F49428" s="1">
        <v>44114</v>
      </c>
      <c r="G49428">
        <v>1</v>
      </c>
      <c r="H49428" t="s">
        <v>13</v>
      </c>
      <c r="I49428" t="s">
        <v>40</v>
      </c>
      <c r="J49428" t="s">
        <v>41</v>
      </c>
    </row>
    <row r="49429" spans="1:10" x14ac:dyDescent="0.35">
      <c r="A49429" t="s">
        <v>30</v>
      </c>
      <c r="B49429" t="s">
        <v>11</v>
      </c>
      <c r="C49429" t="s">
        <v>12</v>
      </c>
      <c r="D49429">
        <v>63789.64</v>
      </c>
      <c r="E49429">
        <v>105.79</v>
      </c>
      <c r="F49429" s="1">
        <v>44131</v>
      </c>
      <c r="G49429">
        <v>1</v>
      </c>
      <c r="H49429" t="s">
        <v>13</v>
      </c>
      <c r="I49429" t="s">
        <v>40</v>
      </c>
      <c r="J49429" t="s">
        <v>41</v>
      </c>
    </row>
    <row r="49430" spans="1:10" x14ac:dyDescent="0.35">
      <c r="A49430" t="s">
        <v>30</v>
      </c>
      <c r="B49430" t="s">
        <v>11</v>
      </c>
      <c r="C49430" t="s">
        <v>12</v>
      </c>
      <c r="D49430">
        <v>63065.760000000002</v>
      </c>
      <c r="E49430">
        <v>106.59</v>
      </c>
      <c r="F49430" s="1">
        <v>44063</v>
      </c>
      <c r="G49430">
        <v>1</v>
      </c>
      <c r="H49430" t="s">
        <v>13</v>
      </c>
      <c r="I49430" t="s">
        <v>40</v>
      </c>
      <c r="J49430" t="s">
        <v>41</v>
      </c>
    </row>
    <row r="49431" spans="1:10" x14ac:dyDescent="0.35">
      <c r="A49431" t="s">
        <v>30</v>
      </c>
      <c r="B49431" t="s">
        <v>11</v>
      </c>
      <c r="C49431" t="s">
        <v>12</v>
      </c>
      <c r="D49431">
        <v>62004.87</v>
      </c>
      <c r="E49431">
        <v>109.07</v>
      </c>
      <c r="F49431" s="1">
        <v>43872</v>
      </c>
      <c r="G49431">
        <v>1</v>
      </c>
      <c r="H49431" t="s">
        <v>13</v>
      </c>
      <c r="I49431" t="s">
        <v>40</v>
      </c>
      <c r="J49431" t="s">
        <v>41</v>
      </c>
    </row>
    <row r="49432" spans="1:10" x14ac:dyDescent="0.35">
      <c r="A49432" t="s">
        <v>35</v>
      </c>
      <c r="B49432" t="s">
        <v>11</v>
      </c>
      <c r="C49432" t="s">
        <v>12</v>
      </c>
      <c r="D49432">
        <v>11399.57</v>
      </c>
      <c r="E49432">
        <v>19.239999999999998</v>
      </c>
      <c r="F49432" s="1">
        <v>44085</v>
      </c>
      <c r="G49432">
        <v>1</v>
      </c>
      <c r="H49432" t="s">
        <v>13</v>
      </c>
      <c r="I49432" t="s">
        <v>40</v>
      </c>
      <c r="J49432" t="s">
        <v>41</v>
      </c>
    </row>
    <row r="49433" spans="1:10" x14ac:dyDescent="0.35">
      <c r="A49433" t="s">
        <v>34</v>
      </c>
      <c r="B49433" t="s">
        <v>11</v>
      </c>
      <c r="C49433" t="s">
        <v>12</v>
      </c>
      <c r="D49433">
        <v>112639.58</v>
      </c>
      <c r="E49433">
        <v>186.96</v>
      </c>
      <c r="F49433" s="1">
        <v>44185</v>
      </c>
      <c r="G49433">
        <v>1</v>
      </c>
      <c r="H49433" t="s">
        <v>13</v>
      </c>
      <c r="I49433" t="s">
        <v>40</v>
      </c>
      <c r="J49433" t="s">
        <v>41</v>
      </c>
    </row>
    <row r="49434" spans="1:10" x14ac:dyDescent="0.35">
      <c r="A49434" t="s">
        <v>34</v>
      </c>
      <c r="B49434" t="s">
        <v>24</v>
      </c>
      <c r="C49434" t="s">
        <v>25</v>
      </c>
      <c r="D49434">
        <v>5687123133.3900003</v>
      </c>
      <c r="E49434">
        <v>9404245.0199999996</v>
      </c>
      <c r="F49434" s="1">
        <v>44135</v>
      </c>
      <c r="G49434">
        <v>1</v>
      </c>
      <c r="H49434" t="s">
        <v>13</v>
      </c>
      <c r="I49434" t="s">
        <v>40</v>
      </c>
      <c r="J49434" t="s">
        <v>41</v>
      </c>
    </row>
    <row r="49435" spans="1:10" x14ac:dyDescent="0.35">
      <c r="A49435" t="s">
        <v>35</v>
      </c>
      <c r="B49435" t="s">
        <v>11</v>
      </c>
      <c r="C49435" t="s">
        <v>12</v>
      </c>
      <c r="D49435">
        <v>10741.94</v>
      </c>
      <c r="E49435">
        <v>18.7</v>
      </c>
      <c r="F49435" s="1">
        <v>43994</v>
      </c>
      <c r="G49435">
        <v>1</v>
      </c>
      <c r="H49435" t="s">
        <v>13</v>
      </c>
      <c r="I49435" t="s">
        <v>40</v>
      </c>
      <c r="J49435" t="s">
        <v>41</v>
      </c>
    </row>
    <row r="49436" spans="1:10" x14ac:dyDescent="0.35">
      <c r="A49436" t="s">
        <v>33</v>
      </c>
      <c r="B49436" t="s">
        <v>22</v>
      </c>
      <c r="C49436" t="s">
        <v>23</v>
      </c>
      <c r="D49436">
        <v>15001759385.84</v>
      </c>
      <c r="E49436">
        <v>25887419.129999999</v>
      </c>
      <c r="F49436" s="1">
        <v>43921</v>
      </c>
      <c r="G49436">
        <v>1</v>
      </c>
      <c r="H49436" t="s">
        <v>13</v>
      </c>
      <c r="I49436" t="s">
        <v>40</v>
      </c>
      <c r="J49436" t="s">
        <v>41</v>
      </c>
    </row>
    <row r="49437" spans="1:10" x14ac:dyDescent="0.35">
      <c r="A49437" t="s">
        <v>30</v>
      </c>
      <c r="B49437" t="s">
        <v>11</v>
      </c>
      <c r="C49437" t="s">
        <v>12</v>
      </c>
      <c r="D49437">
        <v>63680.34</v>
      </c>
      <c r="E49437">
        <v>106.1</v>
      </c>
      <c r="F49437" s="1">
        <v>44165</v>
      </c>
      <c r="G49437">
        <v>1</v>
      </c>
      <c r="H49437" t="s">
        <v>13</v>
      </c>
      <c r="I49437" t="s">
        <v>40</v>
      </c>
      <c r="J49437" t="s">
        <v>41</v>
      </c>
    </row>
    <row r="49438" spans="1:10" x14ac:dyDescent="0.35">
      <c r="A49438" t="s">
        <v>34</v>
      </c>
      <c r="B49438" t="s">
        <v>11</v>
      </c>
      <c r="C49438" t="s">
        <v>12</v>
      </c>
      <c r="D49438">
        <v>105958.84</v>
      </c>
      <c r="E49438">
        <v>182.79</v>
      </c>
      <c r="F49438" s="1">
        <v>44040</v>
      </c>
      <c r="G49438">
        <v>1</v>
      </c>
      <c r="H49438" t="s">
        <v>13</v>
      </c>
      <c r="I49438" t="s">
        <v>40</v>
      </c>
      <c r="J49438" t="s">
        <v>41</v>
      </c>
    </row>
    <row r="49439" spans="1:10" x14ac:dyDescent="0.35">
      <c r="A49439" t="s">
        <v>30</v>
      </c>
      <c r="B49439" t="s">
        <v>11</v>
      </c>
      <c r="C49439" t="s">
        <v>12</v>
      </c>
      <c r="D49439">
        <v>65001.24</v>
      </c>
      <c r="E49439">
        <v>107.21</v>
      </c>
      <c r="F49439" s="1">
        <v>44194</v>
      </c>
      <c r="G49439">
        <v>1</v>
      </c>
      <c r="H49439" t="s">
        <v>13</v>
      </c>
      <c r="I49439" t="s">
        <v>40</v>
      </c>
      <c r="J49439" t="s">
        <v>41</v>
      </c>
    </row>
    <row r="49440" spans="1:10" x14ac:dyDescent="0.35">
      <c r="A49440" t="s">
        <v>30</v>
      </c>
      <c r="B49440" t="s">
        <v>11</v>
      </c>
      <c r="C49440" t="s">
        <v>12</v>
      </c>
      <c r="D49440">
        <v>64271.85</v>
      </c>
      <c r="E49440">
        <v>106.99</v>
      </c>
      <c r="F49440" s="1">
        <v>44119</v>
      </c>
      <c r="G49440">
        <v>1</v>
      </c>
      <c r="H49440" t="s">
        <v>13</v>
      </c>
      <c r="I49440" t="s">
        <v>40</v>
      </c>
      <c r="J49440" t="s">
        <v>41</v>
      </c>
    </row>
    <row r="49441" spans="1:10" x14ac:dyDescent="0.35">
      <c r="A49441" t="s">
        <v>35</v>
      </c>
      <c r="B49441" t="s">
        <v>11</v>
      </c>
      <c r="C49441" t="s">
        <v>12</v>
      </c>
      <c r="D49441">
        <v>10680.03</v>
      </c>
      <c r="E49441">
        <v>18.73</v>
      </c>
      <c r="F49441" s="1">
        <v>44004</v>
      </c>
      <c r="G49441">
        <v>1</v>
      </c>
      <c r="H49441" t="s">
        <v>13</v>
      </c>
      <c r="I49441" t="s">
        <v>40</v>
      </c>
      <c r="J49441" t="s">
        <v>41</v>
      </c>
    </row>
    <row r="49442" spans="1:10" x14ac:dyDescent="0.35">
      <c r="A49442" t="s">
        <v>30</v>
      </c>
      <c r="B49442" t="s">
        <v>11</v>
      </c>
      <c r="C49442" t="s">
        <v>12</v>
      </c>
      <c r="D49442">
        <v>62664.61</v>
      </c>
      <c r="E49442">
        <v>106.53</v>
      </c>
      <c r="F49442" s="1">
        <v>44051</v>
      </c>
      <c r="G49442">
        <v>1</v>
      </c>
      <c r="H49442" t="s">
        <v>13</v>
      </c>
      <c r="I49442" t="s">
        <v>40</v>
      </c>
      <c r="J49442" t="s">
        <v>41</v>
      </c>
    </row>
    <row r="49443" spans="1:10" x14ac:dyDescent="0.35">
      <c r="A49443" t="s">
        <v>33</v>
      </c>
      <c r="B49443" t="s">
        <v>24</v>
      </c>
      <c r="C49443" t="s">
        <v>25</v>
      </c>
      <c r="D49443">
        <v>17648350832.759998</v>
      </c>
      <c r="E49443">
        <v>28906607.100000001</v>
      </c>
      <c r="F49443" s="1">
        <v>44196</v>
      </c>
      <c r="G49443">
        <v>1</v>
      </c>
      <c r="H49443" t="s">
        <v>13</v>
      </c>
      <c r="I49443" t="s">
        <v>40</v>
      </c>
      <c r="J49443" t="s">
        <v>41</v>
      </c>
    </row>
    <row r="49444" spans="1:10" x14ac:dyDescent="0.35">
      <c r="A49444" t="s">
        <v>30</v>
      </c>
      <c r="B49444" t="s">
        <v>11</v>
      </c>
      <c r="C49444" t="s">
        <v>12</v>
      </c>
      <c r="D49444">
        <v>58690.55</v>
      </c>
      <c r="E49444">
        <v>104.57</v>
      </c>
      <c r="F49444" s="1">
        <v>43937</v>
      </c>
      <c r="G49444">
        <v>1</v>
      </c>
      <c r="H49444" t="s">
        <v>13</v>
      </c>
      <c r="I49444" t="s">
        <v>40</v>
      </c>
      <c r="J49444" t="s">
        <v>41</v>
      </c>
    </row>
    <row r="49445" spans="1:10" x14ac:dyDescent="0.35">
      <c r="A49445" t="s">
        <v>30</v>
      </c>
      <c r="B49445" t="s">
        <v>11</v>
      </c>
      <c r="C49445" t="s">
        <v>12</v>
      </c>
      <c r="D49445">
        <v>61813.18</v>
      </c>
      <c r="E49445">
        <v>108.52</v>
      </c>
      <c r="F49445" s="1">
        <v>43895</v>
      </c>
      <c r="G49445">
        <v>1</v>
      </c>
      <c r="H49445" t="s">
        <v>13</v>
      </c>
      <c r="I49445" t="s">
        <v>40</v>
      </c>
      <c r="J49445" t="s">
        <v>41</v>
      </c>
    </row>
    <row r="49446" spans="1:10" x14ac:dyDescent="0.35">
      <c r="A49446" t="s">
        <v>34</v>
      </c>
      <c r="B49446" t="s">
        <v>11</v>
      </c>
      <c r="C49446" t="s">
        <v>12</v>
      </c>
      <c r="D49446">
        <v>111773.2</v>
      </c>
      <c r="E49446">
        <v>184.52</v>
      </c>
      <c r="F49446" s="1">
        <v>44138</v>
      </c>
      <c r="G49446">
        <v>1</v>
      </c>
      <c r="H49446" t="s">
        <v>13</v>
      </c>
      <c r="I49446" t="s">
        <v>40</v>
      </c>
      <c r="J49446" t="s">
        <v>41</v>
      </c>
    </row>
    <row r="49447" spans="1:10" x14ac:dyDescent="0.35">
      <c r="A49447" t="s">
        <v>33</v>
      </c>
      <c r="B49447" t="s">
        <v>11</v>
      </c>
      <c r="C49447" t="s">
        <v>12</v>
      </c>
      <c r="D49447">
        <v>10622.96</v>
      </c>
      <c r="E49447">
        <v>17.72</v>
      </c>
      <c r="F49447" s="1">
        <v>44174</v>
      </c>
      <c r="G49447">
        <v>1</v>
      </c>
      <c r="H49447" t="s">
        <v>13</v>
      </c>
      <c r="I49447" t="s">
        <v>40</v>
      </c>
      <c r="J49447" t="s">
        <v>41</v>
      </c>
    </row>
    <row r="49448" spans="1:10" x14ac:dyDescent="0.35">
      <c r="A49448" t="s">
        <v>34</v>
      </c>
      <c r="B49448" t="s">
        <v>11</v>
      </c>
      <c r="C49448" t="s">
        <v>12</v>
      </c>
      <c r="D49448">
        <v>108211.84</v>
      </c>
      <c r="E49448">
        <v>182.96</v>
      </c>
      <c r="F49448" s="1">
        <v>44058</v>
      </c>
      <c r="G49448">
        <v>1</v>
      </c>
      <c r="H49448" t="s">
        <v>13</v>
      </c>
      <c r="I49448" t="s">
        <v>40</v>
      </c>
      <c r="J49448" t="s">
        <v>41</v>
      </c>
    </row>
    <row r="49449" spans="1:10" x14ac:dyDescent="0.35">
      <c r="A49449" t="s">
        <v>35</v>
      </c>
      <c r="B49449" t="s">
        <v>11</v>
      </c>
      <c r="C49449" t="s">
        <v>12</v>
      </c>
      <c r="D49449">
        <v>11067.32</v>
      </c>
      <c r="E49449">
        <v>19.09</v>
      </c>
      <c r="F49449" s="1">
        <v>44037</v>
      </c>
      <c r="G49449">
        <v>1</v>
      </c>
      <c r="H49449" t="s">
        <v>13</v>
      </c>
      <c r="I49449" t="s">
        <v>40</v>
      </c>
      <c r="J49449" t="s">
        <v>41</v>
      </c>
    </row>
    <row r="49450" spans="1:10" x14ac:dyDescent="0.35">
      <c r="A49450" t="s">
        <v>34</v>
      </c>
      <c r="B49450" t="s">
        <v>16</v>
      </c>
      <c r="C49450" t="s">
        <v>17</v>
      </c>
      <c r="D49450">
        <v>5697404477.3900003</v>
      </c>
      <c r="E49450">
        <v>9653181.8800000008</v>
      </c>
      <c r="F49450" s="1">
        <v>44074</v>
      </c>
      <c r="G49450">
        <v>1</v>
      </c>
      <c r="H49450" t="s">
        <v>13</v>
      </c>
      <c r="I49450" t="s">
        <v>40</v>
      </c>
      <c r="J49450" t="s">
        <v>41</v>
      </c>
    </row>
    <row r="49451" spans="1:10" x14ac:dyDescent="0.35">
      <c r="A49451" t="s">
        <v>30</v>
      </c>
      <c r="B49451" t="s">
        <v>11</v>
      </c>
      <c r="C49451" t="s">
        <v>12</v>
      </c>
      <c r="D49451">
        <v>64580.800000000003</v>
      </c>
      <c r="E49451">
        <v>105.72</v>
      </c>
      <c r="F49451" s="1">
        <v>44147</v>
      </c>
      <c r="G49451">
        <v>1</v>
      </c>
      <c r="H49451" t="s">
        <v>13</v>
      </c>
      <c r="I49451" t="s">
        <v>40</v>
      </c>
      <c r="J49451" t="s">
        <v>41</v>
      </c>
    </row>
    <row r="49452" spans="1:10" x14ac:dyDescent="0.35">
      <c r="A49452" t="s">
        <v>35</v>
      </c>
      <c r="B49452" t="s">
        <v>26</v>
      </c>
      <c r="C49452" t="s">
        <v>27</v>
      </c>
      <c r="D49452">
        <v>1667341.57</v>
      </c>
      <c r="E49452">
        <v>2776.82</v>
      </c>
      <c r="F49452" s="1">
        <v>44104</v>
      </c>
      <c r="G49452">
        <v>1</v>
      </c>
      <c r="H49452" t="s">
        <v>13</v>
      </c>
      <c r="I49452" t="s">
        <v>40</v>
      </c>
      <c r="J49452" t="s">
        <v>41</v>
      </c>
    </row>
    <row r="49453" spans="1:10" x14ac:dyDescent="0.35">
      <c r="A49453" t="s">
        <v>33</v>
      </c>
      <c r="B49453" t="s">
        <v>11</v>
      </c>
      <c r="C49453" t="s">
        <v>12</v>
      </c>
      <c r="D49453">
        <v>9672.06</v>
      </c>
      <c r="E49453">
        <v>16.93</v>
      </c>
      <c r="F49453" s="1">
        <v>43997</v>
      </c>
      <c r="G49453">
        <v>1</v>
      </c>
      <c r="H49453" t="s">
        <v>13</v>
      </c>
      <c r="I49453" t="s">
        <v>40</v>
      </c>
      <c r="J49453" t="s">
        <v>41</v>
      </c>
    </row>
    <row r="49454" spans="1:10" x14ac:dyDescent="0.35">
      <c r="A49454" t="s">
        <v>33</v>
      </c>
      <c r="B49454" t="s">
        <v>11</v>
      </c>
      <c r="C49454" t="s">
        <v>12</v>
      </c>
      <c r="D49454">
        <v>10490.52</v>
      </c>
      <c r="E49454">
        <v>17.57</v>
      </c>
      <c r="F49454" s="1">
        <v>44158</v>
      </c>
      <c r="G49454">
        <v>1</v>
      </c>
      <c r="H49454" t="s">
        <v>13</v>
      </c>
      <c r="I49454" t="s">
        <v>40</v>
      </c>
      <c r="J49454" t="s">
        <v>41</v>
      </c>
    </row>
    <row r="49455" spans="1:10" x14ac:dyDescent="0.35">
      <c r="A49455" t="s">
        <v>33</v>
      </c>
      <c r="B49455" t="s">
        <v>11</v>
      </c>
      <c r="C49455" t="s">
        <v>12</v>
      </c>
      <c r="D49455">
        <v>9749.08</v>
      </c>
      <c r="E49455">
        <v>17.39</v>
      </c>
      <c r="F49455" s="1">
        <v>43907</v>
      </c>
      <c r="G49455">
        <v>1</v>
      </c>
      <c r="H49455" t="s">
        <v>13</v>
      </c>
      <c r="I49455" t="s">
        <v>40</v>
      </c>
      <c r="J49455" t="s">
        <v>41</v>
      </c>
    </row>
    <row r="49456" spans="1:10" x14ac:dyDescent="0.35">
      <c r="A49456" t="s">
        <v>33</v>
      </c>
      <c r="B49456" t="s">
        <v>11</v>
      </c>
      <c r="C49456" t="s">
        <v>12</v>
      </c>
      <c r="D49456">
        <v>9485.18</v>
      </c>
      <c r="E49456">
        <v>16.71</v>
      </c>
      <c r="F49456" s="1">
        <v>43978</v>
      </c>
      <c r="G49456">
        <v>1</v>
      </c>
      <c r="H49456" t="s">
        <v>13</v>
      </c>
      <c r="I49456" t="s">
        <v>40</v>
      </c>
      <c r="J49456" t="s">
        <v>41</v>
      </c>
    </row>
    <row r="49457" spans="1:10" x14ac:dyDescent="0.35">
      <c r="A49457" t="s">
        <v>33</v>
      </c>
      <c r="B49457" t="s">
        <v>11</v>
      </c>
      <c r="C49457" t="s">
        <v>12</v>
      </c>
      <c r="D49457">
        <v>10298.98</v>
      </c>
      <c r="E49457">
        <v>17.37</v>
      </c>
      <c r="F49457" s="1">
        <v>44057</v>
      </c>
      <c r="G49457">
        <v>1</v>
      </c>
      <c r="H49457" t="s">
        <v>13</v>
      </c>
      <c r="I49457" t="s">
        <v>40</v>
      </c>
      <c r="J49457" t="s">
        <v>41</v>
      </c>
    </row>
    <row r="49458" spans="1:10" x14ac:dyDescent="0.35">
      <c r="A49458" t="s">
        <v>34</v>
      </c>
      <c r="B49458" t="s">
        <v>11</v>
      </c>
      <c r="C49458" t="s">
        <v>12</v>
      </c>
      <c r="D49458">
        <v>104616.93</v>
      </c>
      <c r="E49458">
        <v>181.29</v>
      </c>
      <c r="F49458" s="1">
        <v>44015</v>
      </c>
      <c r="G49458">
        <v>1</v>
      </c>
      <c r="H49458" t="s">
        <v>13</v>
      </c>
      <c r="I49458" t="s">
        <v>40</v>
      </c>
      <c r="J49458" t="s">
        <v>41</v>
      </c>
    </row>
    <row r="49459" spans="1:10" x14ac:dyDescent="0.35">
      <c r="A49459" t="s">
        <v>35</v>
      </c>
      <c r="B49459" t="s">
        <v>28</v>
      </c>
      <c r="C49459" t="s">
        <v>29</v>
      </c>
      <c r="D49459">
        <v>1602882.72</v>
      </c>
      <c r="E49459">
        <v>2810.99</v>
      </c>
      <c r="F49459" s="1">
        <v>43982</v>
      </c>
      <c r="G49459">
        <v>1</v>
      </c>
      <c r="H49459" t="s">
        <v>13</v>
      </c>
      <c r="I49459" t="s">
        <v>40</v>
      </c>
      <c r="J49459" t="s">
        <v>41</v>
      </c>
    </row>
    <row r="49460" spans="1:10" x14ac:dyDescent="0.35">
      <c r="A49460" t="s">
        <v>33</v>
      </c>
      <c r="B49460" t="s">
        <v>11</v>
      </c>
      <c r="C49460" t="s">
        <v>12</v>
      </c>
      <c r="D49460">
        <v>9584.69</v>
      </c>
      <c r="E49460">
        <v>16.86</v>
      </c>
      <c r="F49460" s="1">
        <v>43932</v>
      </c>
      <c r="G49460">
        <v>1</v>
      </c>
      <c r="H49460" t="s">
        <v>13</v>
      </c>
      <c r="I49460" t="s">
        <v>40</v>
      </c>
      <c r="J49460" t="s">
        <v>41</v>
      </c>
    </row>
    <row r="49461" spans="1:10" x14ac:dyDescent="0.35">
      <c r="A49461" t="s">
        <v>30</v>
      </c>
      <c r="B49461" t="s">
        <v>11</v>
      </c>
      <c r="C49461" t="s">
        <v>12</v>
      </c>
      <c r="D49461">
        <v>58545.91</v>
      </c>
      <c r="E49461">
        <v>103.53</v>
      </c>
      <c r="F49461" s="1">
        <v>43969</v>
      </c>
      <c r="G49461">
        <v>1</v>
      </c>
      <c r="H49461" t="s">
        <v>13</v>
      </c>
      <c r="I49461" t="s">
        <v>40</v>
      </c>
      <c r="J49461" t="s">
        <v>41</v>
      </c>
    </row>
    <row r="49462" spans="1:10" x14ac:dyDescent="0.35">
      <c r="A49462" t="s">
        <v>34</v>
      </c>
      <c r="B49462" t="s">
        <v>11</v>
      </c>
      <c r="C49462" t="s">
        <v>12</v>
      </c>
      <c r="D49462">
        <v>103297.38</v>
      </c>
      <c r="E49462">
        <v>180.18</v>
      </c>
      <c r="F49462" s="1">
        <v>44006</v>
      </c>
      <c r="G49462">
        <v>1</v>
      </c>
      <c r="H49462" t="s">
        <v>13</v>
      </c>
      <c r="I49462" t="s">
        <v>40</v>
      </c>
      <c r="J49462" t="s">
        <v>41</v>
      </c>
    </row>
    <row r="49463" spans="1:10" x14ac:dyDescent="0.35">
      <c r="A49463" t="s">
        <v>30</v>
      </c>
      <c r="B49463" t="s">
        <v>11</v>
      </c>
      <c r="C49463" t="s">
        <v>12</v>
      </c>
      <c r="D49463">
        <v>58605.7</v>
      </c>
      <c r="E49463">
        <v>103.47</v>
      </c>
      <c r="F49463" s="1">
        <v>43965</v>
      </c>
      <c r="G49463">
        <v>1</v>
      </c>
      <c r="H49463" t="s">
        <v>13</v>
      </c>
      <c r="I49463" t="s">
        <v>40</v>
      </c>
      <c r="J49463" t="s">
        <v>41</v>
      </c>
    </row>
    <row r="49464" spans="1:10" x14ac:dyDescent="0.35">
      <c r="A49464" t="s">
        <v>33</v>
      </c>
      <c r="B49464" t="s">
        <v>11</v>
      </c>
      <c r="C49464" t="s">
        <v>12</v>
      </c>
      <c r="D49464">
        <v>10331.15</v>
      </c>
      <c r="E49464">
        <v>17.48</v>
      </c>
      <c r="F49464" s="1">
        <v>44086</v>
      </c>
      <c r="G49464">
        <v>1</v>
      </c>
      <c r="H49464" t="s">
        <v>13</v>
      </c>
      <c r="I49464" t="s">
        <v>40</v>
      </c>
      <c r="J49464" t="s">
        <v>41</v>
      </c>
    </row>
    <row r="49465" spans="1:10" x14ac:dyDescent="0.35">
      <c r="A49465" t="s">
        <v>30</v>
      </c>
      <c r="B49465" t="s">
        <v>20</v>
      </c>
      <c r="C49465" t="s">
        <v>21</v>
      </c>
      <c r="D49465">
        <v>68350237.319999993</v>
      </c>
      <c r="E49465">
        <v>117410.01</v>
      </c>
      <c r="F49465" s="1">
        <v>44043</v>
      </c>
      <c r="G49465">
        <v>1</v>
      </c>
      <c r="H49465" t="s">
        <v>13</v>
      </c>
      <c r="I49465" t="s">
        <v>40</v>
      </c>
      <c r="J49465" t="s">
        <v>41</v>
      </c>
    </row>
    <row r="49466" spans="1:10" x14ac:dyDescent="0.35">
      <c r="A49466" t="s">
        <v>30</v>
      </c>
      <c r="B49466" t="s">
        <v>11</v>
      </c>
      <c r="C49466" t="s">
        <v>12</v>
      </c>
      <c r="D49466">
        <v>63168.89</v>
      </c>
      <c r="E49466">
        <v>106.61</v>
      </c>
      <c r="F49466" s="1">
        <v>44055</v>
      </c>
      <c r="G49466">
        <v>1</v>
      </c>
      <c r="H49466" t="s">
        <v>13</v>
      </c>
      <c r="I49466" t="s">
        <v>40</v>
      </c>
      <c r="J49466" t="s">
        <v>41</v>
      </c>
    </row>
    <row r="49467" spans="1:10" x14ac:dyDescent="0.35">
      <c r="A49467" t="s">
        <v>30</v>
      </c>
      <c r="B49467" t="s">
        <v>11</v>
      </c>
      <c r="C49467" t="s">
        <v>12</v>
      </c>
      <c r="D49467">
        <v>60768.51</v>
      </c>
      <c r="E49467">
        <v>105.23</v>
      </c>
      <c r="F49467" s="1">
        <v>44011</v>
      </c>
      <c r="G49467">
        <v>1</v>
      </c>
      <c r="H49467" t="s">
        <v>13</v>
      </c>
      <c r="I49467" t="s">
        <v>40</v>
      </c>
      <c r="J49467" t="s">
        <v>41</v>
      </c>
    </row>
    <row r="49468" spans="1:10" x14ac:dyDescent="0.35">
      <c r="A49468" t="s">
        <v>33</v>
      </c>
      <c r="B49468" t="s">
        <v>22</v>
      </c>
      <c r="C49468" t="s">
        <v>23</v>
      </c>
      <c r="D49468">
        <v>17825955261.349998</v>
      </c>
      <c r="E49468">
        <v>29197509.149999999</v>
      </c>
      <c r="F49468" s="1">
        <v>44196</v>
      </c>
      <c r="G49468">
        <v>1</v>
      </c>
      <c r="H49468" t="s">
        <v>13</v>
      </c>
      <c r="I49468" t="s">
        <v>40</v>
      </c>
      <c r="J49468" t="s">
        <v>41</v>
      </c>
    </row>
    <row r="49469" spans="1:10" x14ac:dyDescent="0.35">
      <c r="A49469" t="s">
        <v>33</v>
      </c>
      <c r="B49469" t="s">
        <v>11</v>
      </c>
      <c r="C49469" t="s">
        <v>12</v>
      </c>
      <c r="D49469">
        <v>10455.540000000001</v>
      </c>
      <c r="E49469">
        <v>17.45</v>
      </c>
      <c r="F49469" s="1">
        <v>44126</v>
      </c>
      <c r="G49469">
        <v>1</v>
      </c>
      <c r="H49469" t="s">
        <v>13</v>
      </c>
      <c r="I49469" t="s">
        <v>40</v>
      </c>
      <c r="J49469" t="s">
        <v>41</v>
      </c>
    </row>
    <row r="49470" spans="1:10" x14ac:dyDescent="0.35">
      <c r="A49470" t="s">
        <v>34</v>
      </c>
      <c r="B49470" t="s">
        <v>24</v>
      </c>
      <c r="C49470" t="s">
        <v>25</v>
      </c>
      <c r="D49470">
        <v>5993110570.1599998</v>
      </c>
      <c r="E49470">
        <v>9816242.5600000005</v>
      </c>
      <c r="F49470" s="1">
        <v>44196</v>
      </c>
      <c r="G49470">
        <v>1</v>
      </c>
      <c r="H49470" t="s">
        <v>13</v>
      </c>
      <c r="I49470" t="s">
        <v>40</v>
      </c>
      <c r="J49470" t="s">
        <v>41</v>
      </c>
    </row>
    <row r="49471" spans="1:10" x14ac:dyDescent="0.35">
      <c r="A49471" t="s">
        <v>33</v>
      </c>
      <c r="B49471" t="s">
        <v>11</v>
      </c>
      <c r="C49471" t="s">
        <v>12</v>
      </c>
      <c r="D49471">
        <v>10638.24</v>
      </c>
      <c r="E49471">
        <v>17.46</v>
      </c>
      <c r="F49471" s="1">
        <v>44148</v>
      </c>
      <c r="G49471">
        <v>1</v>
      </c>
      <c r="H49471" t="s">
        <v>13</v>
      </c>
      <c r="I49471" t="s">
        <v>40</v>
      </c>
      <c r="J49471" t="s">
        <v>41</v>
      </c>
    </row>
    <row r="49472" spans="1:10" x14ac:dyDescent="0.35">
      <c r="A49472" t="s">
        <v>34</v>
      </c>
      <c r="B49472" t="s">
        <v>11</v>
      </c>
      <c r="C49472" t="s">
        <v>12</v>
      </c>
      <c r="D49472">
        <v>104419.66</v>
      </c>
      <c r="E49472">
        <v>183.06</v>
      </c>
      <c r="F49472" s="1">
        <v>43870</v>
      </c>
      <c r="G49472">
        <v>1</v>
      </c>
      <c r="H49472" t="s">
        <v>13</v>
      </c>
      <c r="I49472" t="s">
        <v>40</v>
      </c>
      <c r="J49472" t="s">
        <v>41</v>
      </c>
    </row>
    <row r="49473" spans="1:10" x14ac:dyDescent="0.35">
      <c r="A49473" t="s">
        <v>34</v>
      </c>
      <c r="B49473" t="s">
        <v>11</v>
      </c>
      <c r="C49473" t="s">
        <v>12</v>
      </c>
      <c r="D49473">
        <v>102062.27</v>
      </c>
      <c r="E49473">
        <v>180.44</v>
      </c>
      <c r="F49473" s="1">
        <v>43913</v>
      </c>
      <c r="G49473">
        <v>1</v>
      </c>
      <c r="H49473" t="s">
        <v>13</v>
      </c>
      <c r="I49473" t="s">
        <v>40</v>
      </c>
      <c r="J49473" t="s">
        <v>41</v>
      </c>
    </row>
    <row r="49474" spans="1:10" x14ac:dyDescent="0.35">
      <c r="A49474" t="s">
        <v>34</v>
      </c>
      <c r="B49474" t="s">
        <v>11</v>
      </c>
      <c r="C49474" t="s">
        <v>12</v>
      </c>
      <c r="D49474">
        <v>106115.34</v>
      </c>
      <c r="E49474">
        <v>182.8</v>
      </c>
      <c r="F49474" s="1">
        <v>44041</v>
      </c>
      <c r="G49474">
        <v>1</v>
      </c>
      <c r="H49474" t="s">
        <v>13</v>
      </c>
      <c r="I49474" t="s">
        <v>40</v>
      </c>
      <c r="J49474" t="s">
        <v>41</v>
      </c>
    </row>
    <row r="49475" spans="1:10" x14ac:dyDescent="0.35">
      <c r="A49475" t="s">
        <v>34</v>
      </c>
      <c r="B49475" t="s">
        <v>11</v>
      </c>
      <c r="C49475" t="s">
        <v>12</v>
      </c>
      <c r="D49475">
        <v>103791.12</v>
      </c>
      <c r="E49475">
        <v>183.03</v>
      </c>
      <c r="F49475" s="1">
        <v>43861</v>
      </c>
      <c r="G49475">
        <v>1</v>
      </c>
      <c r="H49475" t="s">
        <v>13</v>
      </c>
      <c r="I49475" t="s">
        <v>40</v>
      </c>
      <c r="J49475" t="s">
        <v>41</v>
      </c>
    </row>
    <row r="49476" spans="1:10" x14ac:dyDescent="0.35">
      <c r="A49476" t="s">
        <v>33</v>
      </c>
      <c r="B49476" t="s">
        <v>11</v>
      </c>
      <c r="C49476" t="s">
        <v>12</v>
      </c>
      <c r="D49476">
        <v>9418.48</v>
      </c>
      <c r="E49476">
        <v>16.61</v>
      </c>
      <c r="F49476" s="1">
        <v>43973</v>
      </c>
      <c r="G49476">
        <v>1</v>
      </c>
      <c r="H49476" t="s">
        <v>13</v>
      </c>
      <c r="I49476" t="s">
        <v>40</v>
      </c>
      <c r="J49476" t="s">
        <v>41</v>
      </c>
    </row>
    <row r="49477" spans="1:10" x14ac:dyDescent="0.35">
      <c r="A49477" t="s">
        <v>30</v>
      </c>
      <c r="B49477" t="s">
        <v>11</v>
      </c>
      <c r="C49477" t="s">
        <v>12</v>
      </c>
      <c r="D49477">
        <v>64023.54</v>
      </c>
      <c r="E49477">
        <v>106.98</v>
      </c>
      <c r="F49477" s="1">
        <v>44117</v>
      </c>
      <c r="G49477">
        <v>1</v>
      </c>
      <c r="H49477" t="s">
        <v>13</v>
      </c>
      <c r="I49477" t="s">
        <v>40</v>
      </c>
      <c r="J49477" t="s">
        <v>41</v>
      </c>
    </row>
    <row r="49478" spans="1:10" x14ac:dyDescent="0.35">
      <c r="A49478" t="s">
        <v>34</v>
      </c>
      <c r="B49478" t="s">
        <v>11</v>
      </c>
      <c r="C49478" t="s">
        <v>12</v>
      </c>
      <c r="D49478">
        <v>111913.71</v>
      </c>
      <c r="E49478">
        <v>184.48</v>
      </c>
      <c r="F49478" s="1">
        <v>44140</v>
      </c>
      <c r="G49478">
        <v>1</v>
      </c>
      <c r="H49478" t="s">
        <v>13</v>
      </c>
      <c r="I49478" t="s">
        <v>40</v>
      </c>
      <c r="J49478" t="s">
        <v>41</v>
      </c>
    </row>
    <row r="49479" spans="1:10" x14ac:dyDescent="0.35">
      <c r="A49479" t="s">
        <v>34</v>
      </c>
      <c r="B49479" t="s">
        <v>11</v>
      </c>
      <c r="C49479" t="s">
        <v>12</v>
      </c>
      <c r="D49479">
        <v>113612.19</v>
      </c>
      <c r="E49479">
        <v>187.07</v>
      </c>
      <c r="F49479" s="1">
        <v>44191</v>
      </c>
      <c r="G49479">
        <v>1</v>
      </c>
      <c r="H49479" t="s">
        <v>13</v>
      </c>
      <c r="I49479" t="s">
        <v>40</v>
      </c>
      <c r="J49479" t="s">
        <v>41</v>
      </c>
    </row>
    <row r="49480" spans="1:10" x14ac:dyDescent="0.35">
      <c r="A49480" t="s">
        <v>35</v>
      </c>
      <c r="B49480" t="s">
        <v>11</v>
      </c>
      <c r="C49480" t="s">
        <v>12</v>
      </c>
      <c r="D49480">
        <v>10315</v>
      </c>
      <c r="E49480">
        <v>18.260000000000002</v>
      </c>
      <c r="F49480" s="1">
        <v>43950</v>
      </c>
      <c r="G49480">
        <v>1</v>
      </c>
      <c r="H49480" t="s">
        <v>13</v>
      </c>
      <c r="I49480" t="s">
        <v>40</v>
      </c>
      <c r="J49480" t="s">
        <v>41</v>
      </c>
    </row>
    <row r="49481" spans="1:10" x14ac:dyDescent="0.35">
      <c r="A49481" t="s">
        <v>35</v>
      </c>
      <c r="B49481" t="s">
        <v>11</v>
      </c>
      <c r="C49481" t="s">
        <v>12</v>
      </c>
      <c r="D49481">
        <v>10662.03</v>
      </c>
      <c r="E49481">
        <v>18.850000000000001</v>
      </c>
      <c r="F49481" s="1">
        <v>43912</v>
      </c>
      <c r="G49481">
        <v>1</v>
      </c>
      <c r="H49481" t="s">
        <v>13</v>
      </c>
      <c r="I49481" t="s">
        <v>40</v>
      </c>
      <c r="J49481" t="s">
        <v>41</v>
      </c>
    </row>
    <row r="49482" spans="1:10" x14ac:dyDescent="0.35">
      <c r="A49482" t="s">
        <v>35</v>
      </c>
      <c r="B49482" t="s">
        <v>11</v>
      </c>
      <c r="C49482" t="s">
        <v>12</v>
      </c>
      <c r="D49482">
        <v>10672.1</v>
      </c>
      <c r="E49482">
        <v>18.899999999999999</v>
      </c>
      <c r="F49482" s="1">
        <v>43846</v>
      </c>
      <c r="G49482">
        <v>1</v>
      </c>
      <c r="H49482" t="s">
        <v>13</v>
      </c>
      <c r="I49482" t="s">
        <v>40</v>
      </c>
      <c r="J49482" t="s">
        <v>41</v>
      </c>
    </row>
    <row r="49483" spans="1:10" x14ac:dyDescent="0.35">
      <c r="A49483" t="s">
        <v>34</v>
      </c>
      <c r="B49483" t="s">
        <v>11</v>
      </c>
      <c r="C49483" t="s">
        <v>12</v>
      </c>
      <c r="D49483">
        <v>105805.11</v>
      </c>
      <c r="E49483">
        <v>182.83</v>
      </c>
      <c r="F49483" s="1">
        <v>44031</v>
      </c>
      <c r="G49483">
        <v>1</v>
      </c>
      <c r="H49483" t="s">
        <v>13</v>
      </c>
      <c r="I49483" t="s">
        <v>40</v>
      </c>
      <c r="J49483" t="s">
        <v>41</v>
      </c>
    </row>
    <row r="49484" spans="1:10" x14ac:dyDescent="0.35">
      <c r="A49484" t="s">
        <v>33</v>
      </c>
      <c r="B49484" t="s">
        <v>11</v>
      </c>
      <c r="C49484" t="s">
        <v>12</v>
      </c>
      <c r="D49484">
        <v>9891.83</v>
      </c>
      <c r="E49484">
        <v>17.14</v>
      </c>
      <c r="F49484" s="1">
        <v>44015</v>
      </c>
      <c r="G49484">
        <v>1</v>
      </c>
      <c r="H49484" t="s">
        <v>13</v>
      </c>
      <c r="I49484" t="s">
        <v>40</v>
      </c>
      <c r="J49484" t="s">
        <v>41</v>
      </c>
    </row>
    <row r="49485" spans="1:10" x14ac:dyDescent="0.35">
      <c r="A49485" t="s">
        <v>35</v>
      </c>
      <c r="B49485" t="s">
        <v>11</v>
      </c>
      <c r="C49485" t="s">
        <v>12</v>
      </c>
      <c r="D49485">
        <v>10474.68</v>
      </c>
      <c r="E49485">
        <v>18.45</v>
      </c>
      <c r="F49485" s="1">
        <v>43972</v>
      </c>
      <c r="G49485">
        <v>1</v>
      </c>
      <c r="H49485" t="s">
        <v>13</v>
      </c>
      <c r="I49485" t="s">
        <v>40</v>
      </c>
      <c r="J49485" t="s">
        <v>41</v>
      </c>
    </row>
    <row r="49486" spans="1:10" x14ac:dyDescent="0.35">
      <c r="A49486" t="s">
        <v>30</v>
      </c>
      <c r="B49486" t="s">
        <v>11</v>
      </c>
      <c r="C49486" t="s">
        <v>12</v>
      </c>
      <c r="D49486">
        <v>64180.94</v>
      </c>
      <c r="E49486">
        <v>107.05</v>
      </c>
      <c r="F49486" s="1">
        <v>44113</v>
      </c>
      <c r="G49486">
        <v>1</v>
      </c>
      <c r="H49486" t="s">
        <v>13</v>
      </c>
      <c r="I49486" t="s">
        <v>40</v>
      </c>
      <c r="J49486" t="s">
        <v>41</v>
      </c>
    </row>
    <row r="49487" spans="1:10" x14ac:dyDescent="0.35">
      <c r="A49487" t="s">
        <v>33</v>
      </c>
      <c r="B49487" t="s">
        <v>11</v>
      </c>
      <c r="C49487" t="s">
        <v>12</v>
      </c>
      <c r="D49487">
        <v>9717.9500000000007</v>
      </c>
      <c r="E49487">
        <v>17.18</v>
      </c>
      <c r="F49487" s="1">
        <v>43913</v>
      </c>
      <c r="G49487">
        <v>1</v>
      </c>
      <c r="H49487" t="s">
        <v>13</v>
      </c>
      <c r="I49487" t="s">
        <v>40</v>
      </c>
      <c r="J49487" t="s">
        <v>41</v>
      </c>
    </row>
    <row r="49488" spans="1:10" x14ac:dyDescent="0.35">
      <c r="A49488" t="s">
        <v>30</v>
      </c>
      <c r="B49488" t="s">
        <v>28</v>
      </c>
      <c r="C49488" t="s">
        <v>29</v>
      </c>
      <c r="D49488">
        <v>10128175.84</v>
      </c>
      <c r="E49488">
        <v>17397.88</v>
      </c>
      <c r="F49488" s="1">
        <v>44043</v>
      </c>
      <c r="G49488">
        <v>1</v>
      </c>
      <c r="H49488" t="s">
        <v>13</v>
      </c>
      <c r="I49488" t="s">
        <v>40</v>
      </c>
      <c r="J49488" t="s">
        <v>41</v>
      </c>
    </row>
    <row r="49489" spans="1:10" x14ac:dyDescent="0.35">
      <c r="A49489" t="s">
        <v>35</v>
      </c>
      <c r="B49489" t="s">
        <v>11</v>
      </c>
      <c r="C49489" t="s">
        <v>12</v>
      </c>
      <c r="D49489">
        <v>11695.14</v>
      </c>
      <c r="E49489">
        <v>19.399999999999999</v>
      </c>
      <c r="F49489" s="1">
        <v>44175</v>
      </c>
      <c r="G49489">
        <v>1</v>
      </c>
      <c r="H49489" t="s">
        <v>13</v>
      </c>
      <c r="I49489" t="s">
        <v>40</v>
      </c>
      <c r="J49489" t="s">
        <v>41</v>
      </c>
    </row>
    <row r="49490" spans="1:10" x14ac:dyDescent="0.35">
      <c r="A49490" t="s">
        <v>33</v>
      </c>
      <c r="B49490" t="s">
        <v>11</v>
      </c>
      <c r="C49490" t="s">
        <v>12</v>
      </c>
      <c r="D49490">
        <v>9515.66</v>
      </c>
      <c r="E49490">
        <v>16.71</v>
      </c>
      <c r="F49490" s="1">
        <v>43980</v>
      </c>
      <c r="G49490">
        <v>1</v>
      </c>
      <c r="H49490" t="s">
        <v>13</v>
      </c>
      <c r="I49490" t="s">
        <v>40</v>
      </c>
      <c r="J49490" t="s">
        <v>41</v>
      </c>
    </row>
    <row r="49491" spans="1:10" x14ac:dyDescent="0.35">
      <c r="A49491" t="s">
        <v>33</v>
      </c>
      <c r="B49491" t="s">
        <v>11</v>
      </c>
      <c r="C49491" t="s">
        <v>12</v>
      </c>
      <c r="D49491">
        <v>10425.969999999999</v>
      </c>
      <c r="E49491">
        <v>17.559999999999999</v>
      </c>
      <c r="F49491" s="1">
        <v>44091</v>
      </c>
      <c r="G49491">
        <v>1</v>
      </c>
      <c r="H49491" t="s">
        <v>13</v>
      </c>
      <c r="I49491" t="s">
        <v>40</v>
      </c>
      <c r="J49491" t="s">
        <v>41</v>
      </c>
    </row>
    <row r="49492" spans="1:10" x14ac:dyDescent="0.35">
      <c r="A49492" t="s">
        <v>34</v>
      </c>
      <c r="B49492" t="s">
        <v>18</v>
      </c>
      <c r="C49492" t="s">
        <v>19</v>
      </c>
      <c r="D49492">
        <v>5092247136.9200001</v>
      </c>
      <c r="E49492">
        <v>8998969.9700000007</v>
      </c>
      <c r="F49492" s="1">
        <v>43890</v>
      </c>
      <c r="G49492">
        <v>1</v>
      </c>
      <c r="H49492" t="s">
        <v>13</v>
      </c>
      <c r="I49492" t="s">
        <v>40</v>
      </c>
      <c r="J49492" t="s">
        <v>41</v>
      </c>
    </row>
    <row r="49493" spans="1:10" x14ac:dyDescent="0.35">
      <c r="A49493" t="s">
        <v>34</v>
      </c>
      <c r="B49493" t="s">
        <v>11</v>
      </c>
      <c r="C49493" t="s">
        <v>12</v>
      </c>
      <c r="D49493">
        <v>111633.76</v>
      </c>
      <c r="E49493">
        <v>185.72</v>
      </c>
      <c r="F49493" s="1">
        <v>44155</v>
      </c>
      <c r="G49493">
        <v>1</v>
      </c>
      <c r="H49493" t="s">
        <v>13</v>
      </c>
      <c r="I49493" t="s">
        <v>40</v>
      </c>
      <c r="J49493" t="s">
        <v>41</v>
      </c>
    </row>
    <row r="49494" spans="1:10" x14ac:dyDescent="0.35">
      <c r="A49494" t="s">
        <v>30</v>
      </c>
      <c r="B49494" t="s">
        <v>11</v>
      </c>
      <c r="C49494" t="s">
        <v>12</v>
      </c>
      <c r="D49494">
        <v>61567.29</v>
      </c>
      <c r="E49494">
        <v>106.8</v>
      </c>
      <c r="F49494" s="1">
        <v>44033</v>
      </c>
      <c r="G49494">
        <v>1</v>
      </c>
      <c r="H49494" t="s">
        <v>13</v>
      </c>
      <c r="I49494" t="s">
        <v>40</v>
      </c>
      <c r="J49494" t="s">
        <v>41</v>
      </c>
    </row>
    <row r="49495" spans="1:10" x14ac:dyDescent="0.35">
      <c r="A49495" t="s">
        <v>35</v>
      </c>
      <c r="B49495" t="s">
        <v>11</v>
      </c>
      <c r="C49495" t="s">
        <v>12</v>
      </c>
      <c r="D49495">
        <v>11611.48</v>
      </c>
      <c r="E49495">
        <v>19.14</v>
      </c>
      <c r="F49495" s="1">
        <v>44150</v>
      </c>
      <c r="G49495">
        <v>1</v>
      </c>
      <c r="H49495" t="s">
        <v>13</v>
      </c>
      <c r="I49495" t="s">
        <v>40</v>
      </c>
      <c r="J49495" t="s">
        <v>41</v>
      </c>
    </row>
    <row r="49496" spans="1:10" x14ac:dyDescent="0.35">
      <c r="A49496" t="s">
        <v>30</v>
      </c>
      <c r="B49496" t="s">
        <v>18</v>
      </c>
      <c r="C49496" t="s">
        <v>19</v>
      </c>
      <c r="D49496">
        <v>8750300463.0799999</v>
      </c>
      <c r="E49496">
        <v>15031006.550000001</v>
      </c>
      <c r="F49496" s="1">
        <v>44043</v>
      </c>
      <c r="G49496">
        <v>1</v>
      </c>
      <c r="H49496" t="s">
        <v>13</v>
      </c>
      <c r="I49496" t="s">
        <v>40</v>
      </c>
      <c r="J49496" t="s">
        <v>41</v>
      </c>
    </row>
    <row r="49497" spans="1:10" x14ac:dyDescent="0.35">
      <c r="A49497" t="s">
        <v>35</v>
      </c>
      <c r="B49497" t="s">
        <v>11</v>
      </c>
      <c r="C49497" t="s">
        <v>12</v>
      </c>
      <c r="D49497">
        <v>10405.65</v>
      </c>
      <c r="E49497">
        <v>18.399999999999999</v>
      </c>
      <c r="F49497" s="1">
        <v>43963</v>
      </c>
      <c r="G49497">
        <v>1</v>
      </c>
      <c r="H49497" t="s">
        <v>13</v>
      </c>
      <c r="I49497" t="s">
        <v>40</v>
      </c>
      <c r="J49497" t="s">
        <v>41</v>
      </c>
    </row>
    <row r="49498" spans="1:10" x14ac:dyDescent="0.35">
      <c r="A49498" t="s">
        <v>35</v>
      </c>
      <c r="B49498" t="s">
        <v>11</v>
      </c>
      <c r="C49498" t="s">
        <v>12</v>
      </c>
      <c r="D49498">
        <v>10521.66</v>
      </c>
      <c r="E49498">
        <v>18.54</v>
      </c>
      <c r="F49498" s="1">
        <v>43978</v>
      </c>
      <c r="G49498">
        <v>1</v>
      </c>
      <c r="H49498" t="s">
        <v>13</v>
      </c>
      <c r="I49498" t="s">
        <v>40</v>
      </c>
      <c r="J49498" t="s">
        <v>41</v>
      </c>
    </row>
    <row r="49499" spans="1:10" x14ac:dyDescent="0.35">
      <c r="A49499" t="s">
        <v>33</v>
      </c>
      <c r="B49499" t="s">
        <v>28</v>
      </c>
      <c r="C49499" t="s">
        <v>29</v>
      </c>
      <c r="D49499">
        <v>7997751.1900000004</v>
      </c>
      <c r="E49499">
        <v>13848.68</v>
      </c>
      <c r="F49499" s="1">
        <v>44012</v>
      </c>
      <c r="G49499">
        <v>1</v>
      </c>
      <c r="H49499" t="s">
        <v>13</v>
      </c>
      <c r="I49499" t="s">
        <v>40</v>
      </c>
      <c r="J49499" t="s">
        <v>41</v>
      </c>
    </row>
    <row r="49500" spans="1:10" x14ac:dyDescent="0.35">
      <c r="A49500" t="s">
        <v>35</v>
      </c>
      <c r="B49500" t="s">
        <v>11</v>
      </c>
      <c r="C49500" t="s">
        <v>12</v>
      </c>
      <c r="D49500">
        <v>11681.31</v>
      </c>
      <c r="E49500">
        <v>19.420000000000002</v>
      </c>
      <c r="F49500" s="1">
        <v>44182</v>
      </c>
      <c r="G49500">
        <v>1</v>
      </c>
      <c r="H49500" t="s">
        <v>13</v>
      </c>
      <c r="I49500" t="s">
        <v>40</v>
      </c>
      <c r="J49500" t="s">
        <v>41</v>
      </c>
    </row>
    <row r="49501" spans="1:10" x14ac:dyDescent="0.35">
      <c r="A49501" t="s">
        <v>34</v>
      </c>
      <c r="B49501" t="s">
        <v>11</v>
      </c>
      <c r="C49501" t="s">
        <v>12</v>
      </c>
      <c r="D49501">
        <v>102462.62</v>
      </c>
      <c r="E49501">
        <v>178.76</v>
      </c>
      <c r="F49501" s="1">
        <v>43985</v>
      </c>
      <c r="G49501">
        <v>1</v>
      </c>
      <c r="H49501" t="s">
        <v>13</v>
      </c>
      <c r="I49501" t="s">
        <v>40</v>
      </c>
      <c r="J49501" t="s">
        <v>41</v>
      </c>
    </row>
    <row r="49502" spans="1:10" x14ac:dyDescent="0.35">
      <c r="A49502" t="s">
        <v>34</v>
      </c>
      <c r="B49502" t="s">
        <v>11</v>
      </c>
      <c r="C49502" t="s">
        <v>12</v>
      </c>
      <c r="D49502">
        <v>107702.74</v>
      </c>
      <c r="E49502">
        <v>183.05</v>
      </c>
      <c r="F49502" s="1">
        <v>44065</v>
      </c>
      <c r="G49502">
        <v>1</v>
      </c>
      <c r="H49502" t="s">
        <v>13</v>
      </c>
      <c r="I49502" t="s">
        <v>40</v>
      </c>
      <c r="J49502" t="s">
        <v>41</v>
      </c>
    </row>
    <row r="49503" spans="1:10" x14ac:dyDescent="0.35">
      <c r="A49503" t="s">
        <v>35</v>
      </c>
      <c r="B49503" t="s">
        <v>11</v>
      </c>
      <c r="C49503" t="s">
        <v>12</v>
      </c>
      <c r="D49503">
        <v>10602.97</v>
      </c>
      <c r="E49503">
        <v>18.62</v>
      </c>
      <c r="F49503" s="1">
        <v>43835</v>
      </c>
      <c r="G49503">
        <v>1</v>
      </c>
      <c r="H49503" t="s">
        <v>13</v>
      </c>
      <c r="I49503" t="s">
        <v>40</v>
      </c>
      <c r="J49503" t="s">
        <v>41</v>
      </c>
    </row>
    <row r="49504" spans="1:10" x14ac:dyDescent="0.35">
      <c r="A49504" t="s">
        <v>34</v>
      </c>
      <c r="B49504" t="s">
        <v>18</v>
      </c>
      <c r="C49504" t="s">
        <v>19</v>
      </c>
      <c r="D49504">
        <v>5516188246.4200001</v>
      </c>
      <c r="E49504">
        <v>9727697.6799999997</v>
      </c>
      <c r="F49504" s="1">
        <v>43861</v>
      </c>
      <c r="G49504">
        <v>1</v>
      </c>
      <c r="H49504" t="s">
        <v>13</v>
      </c>
      <c r="I49504" t="s">
        <v>40</v>
      </c>
      <c r="J49504" t="s">
        <v>41</v>
      </c>
    </row>
    <row r="49505" spans="1:10" x14ac:dyDescent="0.35">
      <c r="A49505" t="s">
        <v>34</v>
      </c>
      <c r="B49505" t="s">
        <v>11</v>
      </c>
      <c r="C49505" t="s">
        <v>12</v>
      </c>
      <c r="D49505">
        <v>107933.14</v>
      </c>
      <c r="E49505">
        <v>182.72</v>
      </c>
      <c r="F49505" s="1">
        <v>44054</v>
      </c>
      <c r="G49505">
        <v>1</v>
      </c>
      <c r="H49505" t="s">
        <v>13</v>
      </c>
      <c r="I49505" t="s">
        <v>40</v>
      </c>
      <c r="J49505" t="s">
        <v>41</v>
      </c>
    </row>
    <row r="49506" spans="1:10" x14ac:dyDescent="0.35">
      <c r="A49506" t="s">
        <v>33</v>
      </c>
      <c r="B49506" t="s">
        <v>11</v>
      </c>
      <c r="C49506" t="s">
        <v>12</v>
      </c>
      <c r="D49506">
        <v>10442.030000000001</v>
      </c>
      <c r="E49506">
        <v>17.55</v>
      </c>
      <c r="F49506" s="1">
        <v>44093</v>
      </c>
      <c r="G49506">
        <v>1</v>
      </c>
      <c r="H49506" t="s">
        <v>13</v>
      </c>
      <c r="I49506" t="s">
        <v>40</v>
      </c>
      <c r="J49506" t="s">
        <v>41</v>
      </c>
    </row>
    <row r="49507" spans="1:10" x14ac:dyDescent="0.35">
      <c r="A49507" t="s">
        <v>33</v>
      </c>
      <c r="B49507" t="s">
        <v>11</v>
      </c>
      <c r="C49507" t="s">
        <v>12</v>
      </c>
      <c r="D49507">
        <v>9502.08</v>
      </c>
      <c r="E49507">
        <v>16.78</v>
      </c>
      <c r="F49507" s="1">
        <v>43935</v>
      </c>
      <c r="G49507">
        <v>1</v>
      </c>
      <c r="H49507" t="s">
        <v>13</v>
      </c>
      <c r="I49507" t="s">
        <v>40</v>
      </c>
      <c r="J49507" t="s">
        <v>41</v>
      </c>
    </row>
    <row r="49508" spans="1:10" x14ac:dyDescent="0.35">
      <c r="A49508" t="s">
        <v>33</v>
      </c>
      <c r="B49508" t="s">
        <v>11</v>
      </c>
      <c r="C49508" t="s">
        <v>12</v>
      </c>
      <c r="D49508">
        <v>9760.1299999999992</v>
      </c>
      <c r="E49508">
        <v>16.920000000000002</v>
      </c>
      <c r="F49508" s="1">
        <v>43993</v>
      </c>
      <c r="G49508">
        <v>1</v>
      </c>
      <c r="H49508" t="s">
        <v>13</v>
      </c>
      <c r="I49508" t="s">
        <v>40</v>
      </c>
      <c r="J49508" t="s">
        <v>41</v>
      </c>
    </row>
    <row r="49509" spans="1:10" x14ac:dyDescent="0.35">
      <c r="A49509" t="s">
        <v>35</v>
      </c>
      <c r="B49509" t="s">
        <v>11</v>
      </c>
      <c r="C49509" t="s">
        <v>12</v>
      </c>
      <c r="D49509">
        <v>10757.54</v>
      </c>
      <c r="E49509">
        <v>19.010000000000002</v>
      </c>
      <c r="F49509" s="1">
        <v>43890</v>
      </c>
      <c r="G49509">
        <v>1</v>
      </c>
      <c r="H49509" t="s">
        <v>13</v>
      </c>
      <c r="I49509" t="s">
        <v>40</v>
      </c>
      <c r="J49509" t="s">
        <v>41</v>
      </c>
    </row>
    <row r="49510" spans="1:10" x14ac:dyDescent="0.35">
      <c r="A49510" t="s">
        <v>30</v>
      </c>
      <c r="B49510" t="s">
        <v>11</v>
      </c>
      <c r="C49510" t="s">
        <v>12</v>
      </c>
      <c r="D49510">
        <v>65094.19</v>
      </c>
      <c r="E49510">
        <v>107.18</v>
      </c>
      <c r="F49510" s="1">
        <v>44192</v>
      </c>
      <c r="G49510">
        <v>1</v>
      </c>
      <c r="H49510" t="s">
        <v>13</v>
      </c>
      <c r="I49510" t="s">
        <v>40</v>
      </c>
      <c r="J49510" t="s">
        <v>41</v>
      </c>
    </row>
    <row r="49511" spans="1:10" x14ac:dyDescent="0.35">
      <c r="A49511" t="s">
        <v>30</v>
      </c>
      <c r="B49511" t="s">
        <v>11</v>
      </c>
      <c r="C49511" t="s">
        <v>12</v>
      </c>
      <c r="D49511">
        <v>64857.919999999998</v>
      </c>
      <c r="E49511">
        <v>107.12</v>
      </c>
      <c r="F49511" s="1">
        <v>44188</v>
      </c>
      <c r="G49511">
        <v>1</v>
      </c>
      <c r="H49511" t="s">
        <v>13</v>
      </c>
      <c r="I49511" t="s">
        <v>40</v>
      </c>
      <c r="J49511" t="s">
        <v>41</v>
      </c>
    </row>
    <row r="49512" spans="1:10" x14ac:dyDescent="0.35">
      <c r="A49512" t="s">
        <v>35</v>
      </c>
      <c r="B49512" t="s">
        <v>11</v>
      </c>
      <c r="C49512" t="s">
        <v>12</v>
      </c>
      <c r="D49512">
        <v>11331.98</v>
      </c>
      <c r="E49512">
        <v>19.14</v>
      </c>
      <c r="F49512" s="1">
        <v>44075</v>
      </c>
      <c r="G49512">
        <v>1</v>
      </c>
      <c r="H49512" t="s">
        <v>13</v>
      </c>
      <c r="I49512" t="s">
        <v>40</v>
      </c>
      <c r="J49512" t="s">
        <v>41</v>
      </c>
    </row>
    <row r="49513" spans="1:10" x14ac:dyDescent="0.35">
      <c r="A49513" t="s">
        <v>34</v>
      </c>
      <c r="B49513" t="s">
        <v>11</v>
      </c>
      <c r="C49513" t="s">
        <v>12</v>
      </c>
      <c r="D49513">
        <v>102533.6</v>
      </c>
      <c r="E49513">
        <v>181.58</v>
      </c>
      <c r="F49513" s="1">
        <v>43846</v>
      </c>
      <c r="G49513">
        <v>1</v>
      </c>
      <c r="H49513" t="s">
        <v>13</v>
      </c>
      <c r="I49513" t="s">
        <v>40</v>
      </c>
      <c r="J49513" t="s">
        <v>41</v>
      </c>
    </row>
    <row r="49514" spans="1:10" x14ac:dyDescent="0.35">
      <c r="A49514" t="s">
        <v>35</v>
      </c>
      <c r="B49514" t="s">
        <v>11</v>
      </c>
      <c r="C49514" t="s">
        <v>12</v>
      </c>
      <c r="D49514">
        <v>10957.37</v>
      </c>
      <c r="E49514">
        <v>18.920000000000002</v>
      </c>
      <c r="F49514" s="1">
        <v>44014</v>
      </c>
      <c r="G49514">
        <v>1</v>
      </c>
      <c r="H49514" t="s">
        <v>13</v>
      </c>
      <c r="I49514" t="s">
        <v>40</v>
      </c>
      <c r="J49514" t="s">
        <v>41</v>
      </c>
    </row>
    <row r="49515" spans="1:10" x14ac:dyDescent="0.35">
      <c r="A49515" t="s">
        <v>35</v>
      </c>
      <c r="B49515" t="s">
        <v>11</v>
      </c>
      <c r="C49515" t="s">
        <v>12</v>
      </c>
      <c r="D49515">
        <v>11550.57</v>
      </c>
      <c r="E49515">
        <v>19.04</v>
      </c>
      <c r="F49515" s="1">
        <v>44140</v>
      </c>
      <c r="G49515">
        <v>1</v>
      </c>
      <c r="H49515" t="s">
        <v>13</v>
      </c>
      <c r="I49515" t="s">
        <v>40</v>
      </c>
      <c r="J49515" t="s">
        <v>41</v>
      </c>
    </row>
    <row r="49516" spans="1:10" x14ac:dyDescent="0.35">
      <c r="A49516" t="s">
        <v>33</v>
      </c>
      <c r="B49516" t="s">
        <v>24</v>
      </c>
      <c r="C49516" t="s">
        <v>25</v>
      </c>
      <c r="D49516">
        <v>15489373614.469999</v>
      </c>
      <c r="E49516">
        <v>26820961.739999998</v>
      </c>
      <c r="F49516" s="1">
        <v>44012</v>
      </c>
      <c r="G49516">
        <v>1</v>
      </c>
      <c r="H49516" t="s">
        <v>13</v>
      </c>
      <c r="I49516" t="s">
        <v>40</v>
      </c>
      <c r="J49516" t="s">
        <v>41</v>
      </c>
    </row>
    <row r="49517" spans="1:10" x14ac:dyDescent="0.35">
      <c r="A49517" t="s">
        <v>30</v>
      </c>
      <c r="B49517" t="s">
        <v>18</v>
      </c>
      <c r="C49517" t="s">
        <v>19</v>
      </c>
      <c r="D49517">
        <v>8736255332.8299999</v>
      </c>
      <c r="E49517">
        <v>14801943.939999999</v>
      </c>
      <c r="F49517" s="1">
        <v>44074</v>
      </c>
      <c r="G49517">
        <v>1</v>
      </c>
      <c r="H49517" t="s">
        <v>13</v>
      </c>
      <c r="I49517" t="s">
        <v>40</v>
      </c>
      <c r="J49517" t="s">
        <v>41</v>
      </c>
    </row>
    <row r="49518" spans="1:10" x14ac:dyDescent="0.35">
      <c r="A49518" t="s">
        <v>30</v>
      </c>
      <c r="B49518" t="s">
        <v>11</v>
      </c>
      <c r="C49518" t="s">
        <v>12</v>
      </c>
      <c r="D49518">
        <v>61752.160000000003</v>
      </c>
      <c r="E49518">
        <v>108.9</v>
      </c>
      <c r="F49518" s="1">
        <v>43861</v>
      </c>
      <c r="G49518">
        <v>1</v>
      </c>
      <c r="H49518" t="s">
        <v>13</v>
      </c>
      <c r="I49518" t="s">
        <v>40</v>
      </c>
      <c r="J49518" t="s">
        <v>41</v>
      </c>
    </row>
    <row r="49519" spans="1:10" x14ac:dyDescent="0.35">
      <c r="A49519" t="s">
        <v>35</v>
      </c>
      <c r="B49519" t="s">
        <v>11</v>
      </c>
      <c r="C49519" t="s">
        <v>12</v>
      </c>
      <c r="D49519">
        <v>11703.16</v>
      </c>
      <c r="E49519">
        <v>19.43</v>
      </c>
      <c r="F49519" s="1">
        <v>44183</v>
      </c>
      <c r="G49519">
        <v>1</v>
      </c>
      <c r="H49519" t="s">
        <v>13</v>
      </c>
      <c r="I49519" t="s">
        <v>40</v>
      </c>
      <c r="J49519" t="s">
        <v>41</v>
      </c>
    </row>
    <row r="49520" spans="1:10" x14ac:dyDescent="0.35">
      <c r="A49520" t="s">
        <v>34</v>
      </c>
      <c r="B49520" t="s">
        <v>11</v>
      </c>
      <c r="C49520" t="s">
        <v>12</v>
      </c>
      <c r="D49520">
        <v>104162.92</v>
      </c>
      <c r="E49520">
        <v>180.24</v>
      </c>
      <c r="F49520" s="1">
        <v>43919</v>
      </c>
      <c r="G49520">
        <v>1</v>
      </c>
      <c r="H49520" t="s">
        <v>13</v>
      </c>
      <c r="I49520" t="s">
        <v>40</v>
      </c>
      <c r="J49520" t="s">
        <v>41</v>
      </c>
    </row>
    <row r="49521" spans="1:10" x14ac:dyDescent="0.35">
      <c r="A49521" t="s">
        <v>35</v>
      </c>
      <c r="B49521" t="s">
        <v>11</v>
      </c>
      <c r="C49521" t="s">
        <v>12</v>
      </c>
      <c r="D49521">
        <v>10789.7</v>
      </c>
      <c r="E49521">
        <v>18.97</v>
      </c>
      <c r="F49521" s="1">
        <v>43886</v>
      </c>
      <c r="G49521">
        <v>1</v>
      </c>
      <c r="H49521" t="s">
        <v>13</v>
      </c>
      <c r="I49521" t="s">
        <v>40</v>
      </c>
      <c r="J49521" t="s">
        <v>41</v>
      </c>
    </row>
    <row r="49522" spans="1:10" x14ac:dyDescent="0.35">
      <c r="A49522" t="s">
        <v>35</v>
      </c>
      <c r="B49522" t="s">
        <v>26</v>
      </c>
      <c r="C49522" t="s">
        <v>27</v>
      </c>
      <c r="D49522">
        <v>2438696.21</v>
      </c>
      <c r="E49522">
        <v>4189.12</v>
      </c>
      <c r="F49522" s="1">
        <v>44043</v>
      </c>
      <c r="G49522">
        <v>1</v>
      </c>
      <c r="H49522" t="s">
        <v>13</v>
      </c>
      <c r="I49522" t="s">
        <v>40</v>
      </c>
      <c r="J49522" t="s">
        <v>41</v>
      </c>
    </row>
    <row r="49523" spans="1:10" x14ac:dyDescent="0.35">
      <c r="A49523" t="s">
        <v>34</v>
      </c>
      <c r="B49523" t="s">
        <v>11</v>
      </c>
      <c r="C49523" t="s">
        <v>12</v>
      </c>
      <c r="D49523">
        <v>112707.21</v>
      </c>
      <c r="E49523">
        <v>186.74</v>
      </c>
      <c r="F49523" s="1">
        <v>44180</v>
      </c>
      <c r="G49523">
        <v>1</v>
      </c>
      <c r="H49523" t="s">
        <v>13</v>
      </c>
      <c r="I49523" t="s">
        <v>40</v>
      </c>
      <c r="J49523" t="s">
        <v>41</v>
      </c>
    </row>
    <row r="49524" spans="1:10" x14ac:dyDescent="0.35">
      <c r="A49524" t="s">
        <v>33</v>
      </c>
      <c r="B49524" t="s">
        <v>28</v>
      </c>
      <c r="C49524" t="s">
        <v>29</v>
      </c>
      <c r="D49524">
        <v>8357635.9299999997</v>
      </c>
      <c r="E49524">
        <v>14422.15</v>
      </c>
      <c r="F49524" s="1">
        <v>43921</v>
      </c>
      <c r="G49524">
        <v>1</v>
      </c>
      <c r="H49524" t="s">
        <v>13</v>
      </c>
      <c r="I49524" t="s">
        <v>40</v>
      </c>
      <c r="J49524" t="s">
        <v>41</v>
      </c>
    </row>
    <row r="49525" spans="1:10" x14ac:dyDescent="0.35">
      <c r="A49525" t="s">
        <v>33</v>
      </c>
      <c r="B49525" t="s">
        <v>11</v>
      </c>
      <c r="C49525" t="s">
        <v>12</v>
      </c>
      <c r="D49525">
        <v>10533.91</v>
      </c>
      <c r="E49525">
        <v>17.510000000000002</v>
      </c>
      <c r="F49525" s="1">
        <v>44105</v>
      </c>
      <c r="G49525">
        <v>1</v>
      </c>
      <c r="H49525" t="s">
        <v>13</v>
      </c>
      <c r="I49525" t="s">
        <v>40</v>
      </c>
      <c r="J49525" t="s">
        <v>41</v>
      </c>
    </row>
    <row r="49526" spans="1:10" x14ac:dyDescent="0.35">
      <c r="A49526" t="s">
        <v>30</v>
      </c>
      <c r="B49526" t="s">
        <v>11</v>
      </c>
      <c r="C49526" t="s">
        <v>12</v>
      </c>
      <c r="D49526">
        <v>61942.21</v>
      </c>
      <c r="E49526">
        <v>106.84</v>
      </c>
      <c r="F49526" s="1">
        <v>44035</v>
      </c>
      <c r="G49526">
        <v>1</v>
      </c>
      <c r="H49526" t="s">
        <v>13</v>
      </c>
      <c r="I49526" t="s">
        <v>40</v>
      </c>
      <c r="J49526" t="s">
        <v>41</v>
      </c>
    </row>
    <row r="49527" spans="1:10" x14ac:dyDescent="0.35">
      <c r="A49527" t="s">
        <v>34</v>
      </c>
      <c r="B49527" t="s">
        <v>11</v>
      </c>
      <c r="C49527" t="s">
        <v>12</v>
      </c>
      <c r="D49527">
        <v>100394.78</v>
      </c>
      <c r="E49527">
        <v>176.67</v>
      </c>
      <c r="F49527" s="1">
        <v>43928</v>
      </c>
      <c r="G49527">
        <v>1</v>
      </c>
      <c r="H49527" t="s">
        <v>13</v>
      </c>
      <c r="I49527" t="s">
        <v>40</v>
      </c>
      <c r="J49527" t="s">
        <v>41</v>
      </c>
    </row>
    <row r="49528" spans="1:10" x14ac:dyDescent="0.35">
      <c r="A49528" t="s">
        <v>33</v>
      </c>
      <c r="B49528" t="s">
        <v>11</v>
      </c>
      <c r="C49528" t="s">
        <v>12</v>
      </c>
      <c r="D49528">
        <v>10054.700000000001</v>
      </c>
      <c r="E49528">
        <v>17.37</v>
      </c>
      <c r="F49528" s="1">
        <v>44032</v>
      </c>
      <c r="G49528">
        <v>1</v>
      </c>
      <c r="H49528" t="s">
        <v>13</v>
      </c>
      <c r="I49528" t="s">
        <v>40</v>
      </c>
      <c r="J49528" t="s">
        <v>41</v>
      </c>
    </row>
    <row r="49529" spans="1:10" x14ac:dyDescent="0.35">
      <c r="A49529" t="s">
        <v>35</v>
      </c>
      <c r="B49529" t="s">
        <v>22</v>
      </c>
      <c r="C49529" t="s">
        <v>23</v>
      </c>
      <c r="D49529">
        <v>1875526192.0599999</v>
      </c>
      <c r="E49529">
        <v>3322926.53</v>
      </c>
      <c r="F49529" s="1">
        <v>43951</v>
      </c>
      <c r="G49529">
        <v>1</v>
      </c>
      <c r="H49529" t="s">
        <v>13</v>
      </c>
      <c r="I49529" t="s">
        <v>40</v>
      </c>
      <c r="J49529" t="s">
        <v>41</v>
      </c>
    </row>
    <row r="49530" spans="1:10" x14ac:dyDescent="0.35">
      <c r="A49530" t="s">
        <v>33</v>
      </c>
      <c r="B49530" t="s">
        <v>16</v>
      </c>
      <c r="C49530" t="s">
        <v>17</v>
      </c>
      <c r="D49530">
        <v>17816362479.669998</v>
      </c>
      <c r="E49530">
        <v>29181796.93</v>
      </c>
      <c r="F49530" s="1">
        <v>44196</v>
      </c>
      <c r="G49530">
        <v>1</v>
      </c>
      <c r="H49530" t="s">
        <v>13</v>
      </c>
      <c r="I49530" t="s">
        <v>40</v>
      </c>
      <c r="J49530" t="s">
        <v>41</v>
      </c>
    </row>
    <row r="49531" spans="1:10" x14ac:dyDescent="0.35">
      <c r="A49531" t="s">
        <v>30</v>
      </c>
      <c r="B49531" t="s">
        <v>11</v>
      </c>
      <c r="C49531" t="s">
        <v>12</v>
      </c>
      <c r="D49531">
        <v>63450.33</v>
      </c>
      <c r="E49531">
        <v>106.11</v>
      </c>
      <c r="F49531" s="1">
        <v>44168</v>
      </c>
      <c r="G49531">
        <v>1</v>
      </c>
      <c r="H49531" t="s">
        <v>13</v>
      </c>
      <c r="I49531" t="s">
        <v>40</v>
      </c>
      <c r="J49531" t="s">
        <v>41</v>
      </c>
    </row>
    <row r="49532" spans="1:10" x14ac:dyDescent="0.35">
      <c r="A49532" t="s">
        <v>35</v>
      </c>
      <c r="B49532" t="s">
        <v>28</v>
      </c>
      <c r="C49532" t="s">
        <v>29</v>
      </c>
      <c r="D49532">
        <v>1646573.92</v>
      </c>
      <c r="E49532">
        <v>2841.37</v>
      </c>
      <c r="F49532" s="1">
        <v>43921</v>
      </c>
      <c r="G49532">
        <v>1</v>
      </c>
      <c r="H49532" t="s">
        <v>13</v>
      </c>
      <c r="I49532" t="s">
        <v>40</v>
      </c>
      <c r="J49532" t="s">
        <v>41</v>
      </c>
    </row>
    <row r="49533" spans="1:10" x14ac:dyDescent="0.35">
      <c r="A49533" t="s">
        <v>30</v>
      </c>
      <c r="B49533" t="s">
        <v>11</v>
      </c>
      <c r="C49533" t="s">
        <v>12</v>
      </c>
      <c r="D49533">
        <v>60146.98</v>
      </c>
      <c r="E49533">
        <v>105.79</v>
      </c>
      <c r="F49533" s="1">
        <v>43933</v>
      </c>
      <c r="G49533">
        <v>1</v>
      </c>
      <c r="H49533" t="s">
        <v>13</v>
      </c>
      <c r="I49533" t="s">
        <v>40</v>
      </c>
      <c r="J49533" t="s">
        <v>41</v>
      </c>
    </row>
    <row r="49534" spans="1:10" x14ac:dyDescent="0.35">
      <c r="A49534" t="s">
        <v>35</v>
      </c>
      <c r="B49534" t="s">
        <v>11</v>
      </c>
      <c r="C49534" t="s">
        <v>12</v>
      </c>
      <c r="D49534">
        <v>10787.12</v>
      </c>
      <c r="E49534">
        <v>19.05</v>
      </c>
      <c r="F49534" s="1">
        <v>43899</v>
      </c>
      <c r="G49534">
        <v>1</v>
      </c>
      <c r="H49534" t="s">
        <v>13</v>
      </c>
      <c r="I49534" t="s">
        <v>40</v>
      </c>
      <c r="J49534" t="s">
        <v>41</v>
      </c>
    </row>
    <row r="49535" spans="1:10" x14ac:dyDescent="0.35">
      <c r="A49535" t="s">
        <v>30</v>
      </c>
      <c r="B49535" t="s">
        <v>11</v>
      </c>
      <c r="C49535" t="s">
        <v>12</v>
      </c>
      <c r="D49535">
        <v>58416.45</v>
      </c>
      <c r="E49535">
        <v>104.5</v>
      </c>
      <c r="F49535" s="1">
        <v>43940</v>
      </c>
      <c r="G49535">
        <v>1</v>
      </c>
      <c r="H49535" t="s">
        <v>13</v>
      </c>
      <c r="I49535" t="s">
        <v>40</v>
      </c>
      <c r="J49535" t="s">
        <v>41</v>
      </c>
    </row>
    <row r="49536" spans="1:10" x14ac:dyDescent="0.35">
      <c r="A49536" t="s">
        <v>35</v>
      </c>
      <c r="B49536" t="s">
        <v>28</v>
      </c>
      <c r="C49536" t="s">
        <v>29</v>
      </c>
      <c r="D49536">
        <v>1652517.17</v>
      </c>
      <c r="E49536">
        <v>2799.88</v>
      </c>
      <c r="F49536" s="1">
        <v>44074</v>
      </c>
      <c r="G49536">
        <v>1</v>
      </c>
      <c r="H49536" t="s">
        <v>13</v>
      </c>
      <c r="I49536" t="s">
        <v>40</v>
      </c>
      <c r="J49536" t="s">
        <v>41</v>
      </c>
    </row>
    <row r="49537" spans="1:10" x14ac:dyDescent="0.35">
      <c r="A49537" t="s">
        <v>35</v>
      </c>
      <c r="B49537" t="s">
        <v>11</v>
      </c>
      <c r="C49537" t="s">
        <v>12</v>
      </c>
      <c r="D49537">
        <v>10888.9</v>
      </c>
      <c r="E49537">
        <v>18.850000000000001</v>
      </c>
      <c r="F49537" s="1">
        <v>44012</v>
      </c>
      <c r="G49537">
        <v>1</v>
      </c>
      <c r="H49537" t="s">
        <v>13</v>
      </c>
      <c r="I49537" t="s">
        <v>40</v>
      </c>
      <c r="J49537" t="s">
        <v>41</v>
      </c>
    </row>
    <row r="49538" spans="1:10" x14ac:dyDescent="0.35">
      <c r="A49538" t="s">
        <v>30</v>
      </c>
      <c r="B49538" t="s">
        <v>11</v>
      </c>
      <c r="C49538" t="s">
        <v>12</v>
      </c>
      <c r="D49538">
        <v>61276.82</v>
      </c>
      <c r="E49538">
        <v>105.74</v>
      </c>
      <c r="F49538" s="1">
        <v>43921</v>
      </c>
      <c r="G49538">
        <v>1</v>
      </c>
      <c r="H49538" t="s">
        <v>13</v>
      </c>
      <c r="I49538" t="s">
        <v>40</v>
      </c>
      <c r="J49538" t="s">
        <v>41</v>
      </c>
    </row>
    <row r="49539" spans="1:10" x14ac:dyDescent="0.35">
      <c r="A49539" t="s">
        <v>30</v>
      </c>
      <c r="B49539" t="s">
        <v>11</v>
      </c>
      <c r="C49539" t="s">
        <v>12</v>
      </c>
      <c r="D49539">
        <v>61198.33</v>
      </c>
      <c r="E49539">
        <v>108.4</v>
      </c>
      <c r="F49539" s="1">
        <v>43901</v>
      </c>
      <c r="G49539">
        <v>1</v>
      </c>
      <c r="H49539" t="s">
        <v>13</v>
      </c>
      <c r="I49539" t="s">
        <v>40</v>
      </c>
      <c r="J49539" t="s">
        <v>41</v>
      </c>
    </row>
    <row r="49540" spans="1:10" x14ac:dyDescent="0.35">
      <c r="A49540" t="s">
        <v>35</v>
      </c>
      <c r="B49540" t="s">
        <v>11</v>
      </c>
      <c r="C49540" t="s">
        <v>12</v>
      </c>
      <c r="D49540">
        <v>11535.57</v>
      </c>
      <c r="E49540">
        <v>19.14</v>
      </c>
      <c r="F49540" s="1">
        <v>44129</v>
      </c>
      <c r="G49540">
        <v>1</v>
      </c>
      <c r="H49540" t="s">
        <v>13</v>
      </c>
      <c r="I49540" t="s">
        <v>40</v>
      </c>
      <c r="J49540" t="s">
        <v>41</v>
      </c>
    </row>
    <row r="49541" spans="1:10" x14ac:dyDescent="0.35">
      <c r="A49541" t="s">
        <v>34</v>
      </c>
      <c r="B49541" t="s">
        <v>11</v>
      </c>
      <c r="C49541" t="s">
        <v>12</v>
      </c>
      <c r="D49541">
        <v>100481.24</v>
      </c>
      <c r="E49541">
        <v>176.73</v>
      </c>
      <c r="F49541" s="1">
        <v>43934</v>
      </c>
      <c r="G49541">
        <v>1</v>
      </c>
      <c r="H49541" t="s">
        <v>13</v>
      </c>
      <c r="I49541" t="s">
        <v>40</v>
      </c>
      <c r="J49541" t="s">
        <v>41</v>
      </c>
    </row>
    <row r="49542" spans="1:10" x14ac:dyDescent="0.35">
      <c r="A49542" t="s">
        <v>34</v>
      </c>
      <c r="B49542" t="s">
        <v>11</v>
      </c>
      <c r="C49542" t="s">
        <v>12</v>
      </c>
      <c r="D49542">
        <v>102734.35</v>
      </c>
      <c r="E49542">
        <v>180.68</v>
      </c>
      <c r="F49542" s="1">
        <v>43842</v>
      </c>
      <c r="G49542">
        <v>1</v>
      </c>
      <c r="H49542" t="s">
        <v>13</v>
      </c>
      <c r="I49542" t="s">
        <v>40</v>
      </c>
      <c r="J49542" t="s">
        <v>41</v>
      </c>
    </row>
    <row r="49543" spans="1:10" x14ac:dyDescent="0.35">
      <c r="A49543" t="s">
        <v>30</v>
      </c>
      <c r="B49543" t="s">
        <v>11</v>
      </c>
      <c r="C49543" t="s">
        <v>12</v>
      </c>
      <c r="D49543">
        <v>61005.89</v>
      </c>
      <c r="E49543">
        <v>108.27</v>
      </c>
      <c r="F49543" s="1">
        <v>43852</v>
      </c>
      <c r="G49543">
        <v>1</v>
      </c>
      <c r="H49543" t="s">
        <v>13</v>
      </c>
      <c r="I49543" t="s">
        <v>40</v>
      </c>
      <c r="J49543" t="s">
        <v>41</v>
      </c>
    </row>
    <row r="49544" spans="1:10" x14ac:dyDescent="0.35">
      <c r="A49544" t="s">
        <v>33</v>
      </c>
      <c r="B49544" t="s">
        <v>11</v>
      </c>
      <c r="C49544" t="s">
        <v>12</v>
      </c>
      <c r="D49544">
        <v>10219.24</v>
      </c>
      <c r="E49544">
        <v>17.37</v>
      </c>
      <c r="F49544" s="1">
        <v>44052</v>
      </c>
      <c r="G49544">
        <v>1</v>
      </c>
      <c r="H49544" t="s">
        <v>13</v>
      </c>
      <c r="I49544" t="s">
        <v>40</v>
      </c>
      <c r="J49544" t="s">
        <v>41</v>
      </c>
    </row>
    <row r="49545" spans="1:10" x14ac:dyDescent="0.35">
      <c r="A49545" t="s">
        <v>30</v>
      </c>
      <c r="B49545" t="s">
        <v>20</v>
      </c>
      <c r="C49545" t="s">
        <v>21</v>
      </c>
      <c r="D49545">
        <v>40952845.350000001</v>
      </c>
      <c r="E49545">
        <v>70912.789999999994</v>
      </c>
      <c r="F49545" s="1">
        <v>44012</v>
      </c>
      <c r="G49545">
        <v>1</v>
      </c>
      <c r="H49545" t="s">
        <v>13</v>
      </c>
      <c r="I49545" t="s">
        <v>40</v>
      </c>
      <c r="J49545" t="s">
        <v>41</v>
      </c>
    </row>
    <row r="49546" spans="1:10" x14ac:dyDescent="0.35">
      <c r="A49546" t="s">
        <v>33</v>
      </c>
      <c r="B49546" t="s">
        <v>11</v>
      </c>
      <c r="C49546" t="s">
        <v>12</v>
      </c>
      <c r="D49546">
        <v>10287.34</v>
      </c>
      <c r="E49546">
        <v>17.39</v>
      </c>
      <c r="F49546" s="1">
        <v>44063</v>
      </c>
      <c r="G49546">
        <v>1</v>
      </c>
      <c r="H49546" t="s">
        <v>13</v>
      </c>
      <c r="I49546" t="s">
        <v>40</v>
      </c>
      <c r="J49546" t="s">
        <v>41</v>
      </c>
    </row>
    <row r="49547" spans="1:10" x14ac:dyDescent="0.35">
      <c r="A49547" t="s">
        <v>34</v>
      </c>
      <c r="B49547" t="s">
        <v>11</v>
      </c>
      <c r="C49547" t="s">
        <v>12</v>
      </c>
      <c r="D49547">
        <v>111112.03</v>
      </c>
      <c r="E49547">
        <v>185.33</v>
      </c>
      <c r="F49547" s="1">
        <v>44123</v>
      </c>
      <c r="G49547">
        <v>1</v>
      </c>
      <c r="H49547" t="s">
        <v>13</v>
      </c>
      <c r="I49547" t="s">
        <v>40</v>
      </c>
      <c r="J49547" t="s">
        <v>41</v>
      </c>
    </row>
    <row r="49548" spans="1:10" x14ac:dyDescent="0.35">
      <c r="A49548" t="s">
        <v>34</v>
      </c>
      <c r="B49548" t="s">
        <v>11</v>
      </c>
      <c r="C49548" t="s">
        <v>12</v>
      </c>
      <c r="D49548">
        <v>104776.81</v>
      </c>
      <c r="E49548">
        <v>181.38</v>
      </c>
      <c r="F49548" s="1">
        <v>44018</v>
      </c>
      <c r="G49548">
        <v>1</v>
      </c>
      <c r="H49548" t="s">
        <v>13</v>
      </c>
      <c r="I49548" t="s">
        <v>40</v>
      </c>
      <c r="J49548" t="s">
        <v>41</v>
      </c>
    </row>
    <row r="49549" spans="1:10" x14ac:dyDescent="0.35">
      <c r="A49549" t="s">
        <v>34</v>
      </c>
      <c r="B49549" t="s">
        <v>22</v>
      </c>
      <c r="C49549" t="s">
        <v>23</v>
      </c>
      <c r="D49549">
        <v>6017564512.8800001</v>
      </c>
      <c r="E49549">
        <v>9856296.1899999995</v>
      </c>
      <c r="F49549" s="1">
        <v>44196</v>
      </c>
      <c r="G49549">
        <v>1</v>
      </c>
      <c r="H49549" t="s">
        <v>13</v>
      </c>
      <c r="I49549" t="s">
        <v>40</v>
      </c>
      <c r="J49549" t="s">
        <v>41</v>
      </c>
    </row>
    <row r="49550" spans="1:10" x14ac:dyDescent="0.35">
      <c r="A49550" t="s">
        <v>30</v>
      </c>
      <c r="B49550" t="s">
        <v>11</v>
      </c>
      <c r="C49550" t="s">
        <v>12</v>
      </c>
      <c r="D49550">
        <v>63883.4</v>
      </c>
      <c r="E49550">
        <v>105.64</v>
      </c>
      <c r="F49550" s="1">
        <v>44136</v>
      </c>
      <c r="G49550">
        <v>1</v>
      </c>
      <c r="H49550" t="s">
        <v>13</v>
      </c>
      <c r="I49550" t="s">
        <v>40</v>
      </c>
      <c r="J49550" t="s">
        <v>41</v>
      </c>
    </row>
    <row r="49551" spans="1:10" x14ac:dyDescent="0.35">
      <c r="A49551" t="s">
        <v>35</v>
      </c>
      <c r="B49551" t="s">
        <v>11</v>
      </c>
      <c r="C49551" t="s">
        <v>12</v>
      </c>
      <c r="D49551">
        <v>11557.25</v>
      </c>
      <c r="E49551">
        <v>19.329999999999998</v>
      </c>
      <c r="F49551" s="1">
        <v>44110</v>
      </c>
      <c r="G49551">
        <v>1</v>
      </c>
      <c r="H49551" t="s">
        <v>13</v>
      </c>
      <c r="I49551" t="s">
        <v>40</v>
      </c>
      <c r="J49551" t="s">
        <v>41</v>
      </c>
    </row>
    <row r="49552" spans="1:10" x14ac:dyDescent="0.35">
      <c r="A49552" t="s">
        <v>30</v>
      </c>
      <c r="B49552" t="s">
        <v>18</v>
      </c>
      <c r="C49552" t="s">
        <v>19</v>
      </c>
      <c r="D49552">
        <v>7369825838.7299995</v>
      </c>
      <c r="E49552">
        <v>12924530.6</v>
      </c>
      <c r="F49552" s="1">
        <v>43982</v>
      </c>
      <c r="G49552">
        <v>1</v>
      </c>
      <c r="H49552" t="s">
        <v>13</v>
      </c>
      <c r="I49552" t="s">
        <v>40</v>
      </c>
      <c r="J49552" t="s">
        <v>41</v>
      </c>
    </row>
    <row r="49553" spans="1:10" x14ac:dyDescent="0.35">
      <c r="A49553" t="s">
        <v>35</v>
      </c>
      <c r="B49553" t="s">
        <v>11</v>
      </c>
      <c r="C49553" t="s">
        <v>12</v>
      </c>
      <c r="D49553">
        <v>11524.68</v>
      </c>
      <c r="E49553">
        <v>19.37</v>
      </c>
      <c r="F49553" s="1">
        <v>44094</v>
      </c>
      <c r="G49553">
        <v>1</v>
      </c>
      <c r="H49553" t="s">
        <v>13</v>
      </c>
      <c r="I49553" t="s">
        <v>40</v>
      </c>
      <c r="J49553" t="s">
        <v>41</v>
      </c>
    </row>
    <row r="49554" spans="1:10" x14ac:dyDescent="0.35">
      <c r="A49554" t="s">
        <v>33</v>
      </c>
      <c r="B49554" t="s">
        <v>11</v>
      </c>
      <c r="C49554" t="s">
        <v>12</v>
      </c>
      <c r="D49554">
        <v>9565.3799999999992</v>
      </c>
      <c r="E49554">
        <v>16.739999999999998</v>
      </c>
      <c r="F49554" s="1">
        <v>43984</v>
      </c>
      <c r="G49554">
        <v>1</v>
      </c>
      <c r="H49554" t="s">
        <v>13</v>
      </c>
      <c r="I49554" t="s">
        <v>40</v>
      </c>
      <c r="J49554" t="s">
        <v>41</v>
      </c>
    </row>
    <row r="49555" spans="1:10" x14ac:dyDescent="0.35">
      <c r="A49555" t="s">
        <v>33</v>
      </c>
      <c r="B49555" t="s">
        <v>11</v>
      </c>
      <c r="C49555" t="s">
        <v>12</v>
      </c>
      <c r="D49555">
        <v>9352.6200000000008</v>
      </c>
      <c r="E49555">
        <v>16.559999999999999</v>
      </c>
      <c r="F49555" s="1">
        <v>43944</v>
      </c>
      <c r="G49555">
        <v>1</v>
      </c>
      <c r="H49555" t="s">
        <v>13</v>
      </c>
      <c r="I49555" t="s">
        <v>40</v>
      </c>
      <c r="J49555" t="s">
        <v>41</v>
      </c>
    </row>
    <row r="49556" spans="1:10" x14ac:dyDescent="0.35">
      <c r="A49556" t="s">
        <v>30</v>
      </c>
      <c r="B49556" t="s">
        <v>22</v>
      </c>
      <c r="C49556" t="s">
        <v>23</v>
      </c>
      <c r="D49556">
        <v>9256005779.2999992</v>
      </c>
      <c r="E49556">
        <v>15899692.140000001</v>
      </c>
      <c r="F49556" s="1">
        <v>44043</v>
      </c>
      <c r="G49556">
        <v>1</v>
      </c>
      <c r="H49556" t="s">
        <v>13</v>
      </c>
      <c r="I49556" t="s">
        <v>40</v>
      </c>
      <c r="J49556" t="s">
        <v>41</v>
      </c>
    </row>
    <row r="49557" spans="1:10" x14ac:dyDescent="0.35">
      <c r="A49557" t="s">
        <v>30</v>
      </c>
      <c r="B49557" t="s">
        <v>11</v>
      </c>
      <c r="C49557" t="s">
        <v>12</v>
      </c>
      <c r="D49557">
        <v>63872.4</v>
      </c>
      <c r="E49557">
        <v>105.62</v>
      </c>
      <c r="F49557" s="1">
        <v>44135</v>
      </c>
      <c r="G49557">
        <v>1</v>
      </c>
      <c r="H49557" t="s">
        <v>13</v>
      </c>
      <c r="I49557" t="s">
        <v>40</v>
      </c>
      <c r="J49557" t="s">
        <v>41</v>
      </c>
    </row>
    <row r="49558" spans="1:10" x14ac:dyDescent="0.35">
      <c r="A49558" t="s">
        <v>34</v>
      </c>
      <c r="B49558" t="s">
        <v>11</v>
      </c>
      <c r="C49558" t="s">
        <v>12</v>
      </c>
      <c r="D49558">
        <v>111569.72</v>
      </c>
      <c r="E49558">
        <v>184.49</v>
      </c>
      <c r="F49558" s="1">
        <v>44137</v>
      </c>
      <c r="G49558">
        <v>1</v>
      </c>
      <c r="H49558" t="s">
        <v>13</v>
      </c>
      <c r="I49558" t="s">
        <v>40</v>
      </c>
      <c r="J49558" t="s">
        <v>41</v>
      </c>
    </row>
    <row r="49559" spans="1:10" x14ac:dyDescent="0.35">
      <c r="A49559" t="s">
        <v>34</v>
      </c>
      <c r="B49559" t="s">
        <v>11</v>
      </c>
      <c r="C49559" t="s">
        <v>12</v>
      </c>
      <c r="D49559">
        <v>103204.97</v>
      </c>
      <c r="E49559">
        <v>180.32</v>
      </c>
      <c r="F49559" s="1">
        <v>43915</v>
      </c>
      <c r="G49559">
        <v>1</v>
      </c>
      <c r="H49559" t="s">
        <v>13</v>
      </c>
      <c r="I49559" t="s">
        <v>40</v>
      </c>
      <c r="J49559" t="s">
        <v>41</v>
      </c>
    </row>
    <row r="49560" spans="1:10" x14ac:dyDescent="0.35">
      <c r="A49560" t="s">
        <v>30</v>
      </c>
      <c r="B49560" t="s">
        <v>11</v>
      </c>
      <c r="C49560" t="s">
        <v>12</v>
      </c>
      <c r="D49560">
        <v>60944.160000000003</v>
      </c>
      <c r="E49560">
        <v>105.6</v>
      </c>
      <c r="F49560" s="1">
        <v>43922</v>
      </c>
      <c r="G49560">
        <v>1</v>
      </c>
      <c r="H49560" t="s">
        <v>13</v>
      </c>
      <c r="I49560" t="s">
        <v>40</v>
      </c>
      <c r="J49560" t="s">
        <v>41</v>
      </c>
    </row>
    <row r="49561" spans="1:10" x14ac:dyDescent="0.35">
      <c r="A49561" t="s">
        <v>35</v>
      </c>
      <c r="B49561" t="s">
        <v>11</v>
      </c>
      <c r="C49561" t="s">
        <v>12</v>
      </c>
      <c r="D49561">
        <v>11284.5</v>
      </c>
      <c r="E49561">
        <v>19.12</v>
      </c>
      <c r="F49561" s="1">
        <v>44073</v>
      </c>
      <c r="G49561">
        <v>1</v>
      </c>
      <c r="H49561" t="s">
        <v>13</v>
      </c>
      <c r="I49561" t="s">
        <v>40</v>
      </c>
      <c r="J49561" t="s">
        <v>41</v>
      </c>
    </row>
    <row r="49562" spans="1:10" x14ac:dyDescent="0.35">
      <c r="A49562" t="s">
        <v>35</v>
      </c>
      <c r="B49562" t="s">
        <v>11</v>
      </c>
      <c r="C49562" t="s">
        <v>12</v>
      </c>
      <c r="D49562">
        <v>11372.45</v>
      </c>
      <c r="E49562">
        <v>19.25</v>
      </c>
      <c r="F49562" s="1">
        <v>44086</v>
      </c>
      <c r="G49562">
        <v>1</v>
      </c>
      <c r="H49562" t="s">
        <v>13</v>
      </c>
      <c r="I49562" t="s">
        <v>40</v>
      </c>
      <c r="J49562" t="s">
        <v>41</v>
      </c>
    </row>
    <row r="49563" spans="1:10" x14ac:dyDescent="0.35">
      <c r="A49563" t="s">
        <v>33</v>
      </c>
      <c r="B49563" t="s">
        <v>11</v>
      </c>
      <c r="C49563" t="s">
        <v>12</v>
      </c>
      <c r="D49563">
        <v>10563.19</v>
      </c>
      <c r="E49563">
        <v>17.37</v>
      </c>
      <c r="F49563" s="1">
        <v>44142</v>
      </c>
      <c r="G49563">
        <v>1</v>
      </c>
      <c r="H49563" t="s">
        <v>13</v>
      </c>
      <c r="I49563" t="s">
        <v>40</v>
      </c>
      <c r="J49563" t="s">
        <v>41</v>
      </c>
    </row>
    <row r="49564" spans="1:10" x14ac:dyDescent="0.35">
      <c r="A49564" t="s">
        <v>34</v>
      </c>
      <c r="B49564" t="s">
        <v>11</v>
      </c>
      <c r="C49564" t="s">
        <v>12</v>
      </c>
      <c r="D49564">
        <v>102297.4</v>
      </c>
      <c r="E49564">
        <v>181.58</v>
      </c>
      <c r="F49564" s="1">
        <v>43847</v>
      </c>
      <c r="G49564">
        <v>1</v>
      </c>
      <c r="H49564" t="s">
        <v>13</v>
      </c>
      <c r="I49564" t="s">
        <v>40</v>
      </c>
      <c r="J49564" t="s">
        <v>41</v>
      </c>
    </row>
    <row r="49565" spans="1:10" x14ac:dyDescent="0.35">
      <c r="A49565" t="s">
        <v>35</v>
      </c>
      <c r="B49565" t="s">
        <v>11</v>
      </c>
      <c r="C49565" t="s">
        <v>12</v>
      </c>
      <c r="D49565">
        <v>10617.98</v>
      </c>
      <c r="E49565">
        <v>18.940000000000001</v>
      </c>
      <c r="F49565" s="1">
        <v>43907</v>
      </c>
      <c r="G49565">
        <v>1</v>
      </c>
      <c r="H49565" t="s">
        <v>13</v>
      </c>
      <c r="I49565" t="s">
        <v>40</v>
      </c>
      <c r="J49565" t="s">
        <v>41</v>
      </c>
    </row>
    <row r="49566" spans="1:10" x14ac:dyDescent="0.35">
      <c r="A49566" t="s">
        <v>35</v>
      </c>
      <c r="B49566" t="s">
        <v>24</v>
      </c>
      <c r="C49566" t="s">
        <v>25</v>
      </c>
      <c r="D49566">
        <v>1972760511.26</v>
      </c>
      <c r="E49566">
        <v>3342472.19</v>
      </c>
      <c r="F49566" s="1">
        <v>44074</v>
      </c>
      <c r="G49566">
        <v>1</v>
      </c>
      <c r="H49566" t="s">
        <v>13</v>
      </c>
      <c r="I49566" t="s">
        <v>40</v>
      </c>
      <c r="J49566" t="s">
        <v>41</v>
      </c>
    </row>
    <row r="49567" spans="1:10" x14ac:dyDescent="0.35">
      <c r="A49567" t="s">
        <v>34</v>
      </c>
      <c r="B49567" t="s">
        <v>11</v>
      </c>
      <c r="C49567" t="s">
        <v>12</v>
      </c>
      <c r="D49567">
        <v>103161.89</v>
      </c>
      <c r="E49567">
        <v>179.57</v>
      </c>
      <c r="F49567" s="1">
        <v>43994</v>
      </c>
      <c r="G49567">
        <v>1</v>
      </c>
      <c r="H49567" t="s">
        <v>13</v>
      </c>
      <c r="I49567" t="s">
        <v>40</v>
      </c>
      <c r="J49567" t="s">
        <v>41</v>
      </c>
    </row>
    <row r="49568" spans="1:10" x14ac:dyDescent="0.35">
      <c r="A49568" t="s">
        <v>35</v>
      </c>
      <c r="B49568" t="s">
        <v>11</v>
      </c>
      <c r="C49568" t="s">
        <v>12</v>
      </c>
      <c r="D49568">
        <v>11446.41</v>
      </c>
      <c r="E49568">
        <v>19.34</v>
      </c>
      <c r="F49568" s="1">
        <v>44090</v>
      </c>
      <c r="G49568">
        <v>1</v>
      </c>
      <c r="H49568" t="s">
        <v>13</v>
      </c>
      <c r="I49568" t="s">
        <v>40</v>
      </c>
      <c r="J49568" t="s">
        <v>41</v>
      </c>
    </row>
    <row r="49569" spans="1:10" x14ac:dyDescent="0.35">
      <c r="A49569" t="s">
        <v>30</v>
      </c>
      <c r="B49569" t="s">
        <v>11</v>
      </c>
      <c r="C49569" t="s">
        <v>12</v>
      </c>
      <c r="D49569">
        <v>60641.84</v>
      </c>
      <c r="E49569">
        <v>107.64</v>
      </c>
      <c r="F49569" s="1">
        <v>43909</v>
      </c>
      <c r="G49569">
        <v>1</v>
      </c>
      <c r="H49569" t="s">
        <v>13</v>
      </c>
      <c r="I49569" t="s">
        <v>40</v>
      </c>
      <c r="J49569" t="s">
        <v>41</v>
      </c>
    </row>
    <row r="49570" spans="1:10" x14ac:dyDescent="0.35">
      <c r="A49570" t="s">
        <v>35</v>
      </c>
      <c r="B49570" t="s">
        <v>11</v>
      </c>
      <c r="C49570" t="s">
        <v>12</v>
      </c>
      <c r="D49570">
        <v>10856.53</v>
      </c>
      <c r="E49570">
        <v>18.82</v>
      </c>
      <c r="F49570" s="1">
        <v>44008</v>
      </c>
      <c r="G49570">
        <v>1</v>
      </c>
      <c r="H49570" t="s">
        <v>13</v>
      </c>
      <c r="I49570" t="s">
        <v>40</v>
      </c>
      <c r="J49570" t="s">
        <v>41</v>
      </c>
    </row>
    <row r="49571" spans="1:10" x14ac:dyDescent="0.35">
      <c r="A49571" t="s">
        <v>34</v>
      </c>
      <c r="B49571" t="s">
        <v>11</v>
      </c>
      <c r="C49571" t="s">
        <v>12</v>
      </c>
      <c r="D49571">
        <v>106655.18</v>
      </c>
      <c r="E49571">
        <v>182.56</v>
      </c>
      <c r="F49571" s="1">
        <v>44047</v>
      </c>
      <c r="G49571">
        <v>1</v>
      </c>
      <c r="H49571" t="s">
        <v>13</v>
      </c>
      <c r="I49571" t="s">
        <v>40</v>
      </c>
      <c r="J49571" t="s">
        <v>41</v>
      </c>
    </row>
    <row r="49572" spans="1:10" x14ac:dyDescent="0.35">
      <c r="A49572" t="s">
        <v>34</v>
      </c>
      <c r="B49572" t="s">
        <v>11</v>
      </c>
      <c r="C49572" t="s">
        <v>12</v>
      </c>
      <c r="D49572">
        <v>104420.78</v>
      </c>
      <c r="E49572">
        <v>180.81</v>
      </c>
      <c r="F49572" s="1">
        <v>44012</v>
      </c>
      <c r="G49572">
        <v>1</v>
      </c>
      <c r="H49572" t="s">
        <v>13</v>
      </c>
      <c r="I49572" t="s">
        <v>40</v>
      </c>
      <c r="J49572" t="s">
        <v>41</v>
      </c>
    </row>
    <row r="49573" spans="1:10" x14ac:dyDescent="0.35">
      <c r="A49573" t="s">
        <v>35</v>
      </c>
      <c r="B49573" t="s">
        <v>11</v>
      </c>
      <c r="C49573" t="s">
        <v>12</v>
      </c>
      <c r="D49573">
        <v>10659.8</v>
      </c>
      <c r="E49573">
        <v>18.920000000000002</v>
      </c>
      <c r="F49573" s="1">
        <v>43847</v>
      </c>
      <c r="G49573">
        <v>1</v>
      </c>
      <c r="H49573" t="s">
        <v>13</v>
      </c>
      <c r="I49573" t="s">
        <v>40</v>
      </c>
      <c r="J49573" t="s">
        <v>41</v>
      </c>
    </row>
    <row r="49574" spans="1:10" x14ac:dyDescent="0.35">
      <c r="A49574" t="s">
        <v>30</v>
      </c>
      <c r="B49574" t="s">
        <v>11</v>
      </c>
      <c r="C49574" t="s">
        <v>12</v>
      </c>
      <c r="D49574">
        <v>63481.73</v>
      </c>
      <c r="E49574">
        <v>106.14</v>
      </c>
      <c r="F49574" s="1">
        <v>44170</v>
      </c>
      <c r="G49574">
        <v>1</v>
      </c>
      <c r="H49574" t="s">
        <v>13</v>
      </c>
      <c r="I49574" t="s">
        <v>40</v>
      </c>
      <c r="J49574" t="s">
        <v>41</v>
      </c>
    </row>
    <row r="49575" spans="1:10" x14ac:dyDescent="0.35">
      <c r="A49575" t="s">
        <v>30</v>
      </c>
      <c r="B49575" t="s">
        <v>11</v>
      </c>
      <c r="C49575" t="s">
        <v>12</v>
      </c>
      <c r="D49575">
        <v>63053.21</v>
      </c>
      <c r="E49575">
        <v>106.61</v>
      </c>
      <c r="F49575" s="1">
        <v>44059</v>
      </c>
      <c r="G49575">
        <v>1</v>
      </c>
      <c r="H49575" t="s">
        <v>13</v>
      </c>
      <c r="I49575" t="s">
        <v>40</v>
      </c>
      <c r="J49575" t="s">
        <v>41</v>
      </c>
    </row>
    <row r="49576" spans="1:10" x14ac:dyDescent="0.35">
      <c r="A49576" t="s">
        <v>34</v>
      </c>
      <c r="B49576" t="s">
        <v>16</v>
      </c>
      <c r="C49576" t="s">
        <v>17</v>
      </c>
      <c r="D49576">
        <v>5714462080.2200003</v>
      </c>
      <c r="E49576">
        <v>9449452.7899999991</v>
      </c>
      <c r="F49576" s="1">
        <v>44135</v>
      </c>
      <c r="G49576">
        <v>1</v>
      </c>
      <c r="H49576" t="s">
        <v>13</v>
      </c>
      <c r="I49576" t="s">
        <v>40</v>
      </c>
      <c r="J49576" t="s">
        <v>41</v>
      </c>
    </row>
    <row r="49577" spans="1:10" x14ac:dyDescent="0.35">
      <c r="A49577" t="s">
        <v>33</v>
      </c>
      <c r="B49577" t="s">
        <v>11</v>
      </c>
      <c r="C49577" t="s">
        <v>12</v>
      </c>
      <c r="D49577">
        <v>9842</v>
      </c>
      <c r="E49577">
        <v>17.04</v>
      </c>
      <c r="F49577" s="1">
        <v>44011</v>
      </c>
      <c r="G49577">
        <v>1</v>
      </c>
      <c r="H49577" t="s">
        <v>13</v>
      </c>
      <c r="I49577" t="s">
        <v>40</v>
      </c>
      <c r="J49577" t="s">
        <v>41</v>
      </c>
    </row>
    <row r="49578" spans="1:10" x14ac:dyDescent="0.35">
      <c r="A49578" t="s">
        <v>33</v>
      </c>
      <c r="B49578" t="s">
        <v>24</v>
      </c>
      <c r="C49578" t="s">
        <v>25</v>
      </c>
      <c r="D49578">
        <v>14818960258.58</v>
      </c>
      <c r="E49578">
        <v>25988145.379999999</v>
      </c>
      <c r="F49578" s="1">
        <v>43982</v>
      </c>
      <c r="G49578">
        <v>1</v>
      </c>
      <c r="H49578" t="s">
        <v>13</v>
      </c>
      <c r="I49578" t="s">
        <v>40</v>
      </c>
      <c r="J49578" t="s">
        <v>41</v>
      </c>
    </row>
    <row r="49579" spans="1:10" x14ac:dyDescent="0.35">
      <c r="A49579" t="s">
        <v>33</v>
      </c>
      <c r="B49579" t="s">
        <v>11</v>
      </c>
      <c r="C49579" t="s">
        <v>12</v>
      </c>
      <c r="D49579">
        <v>10108.68</v>
      </c>
      <c r="E49579">
        <v>17.84</v>
      </c>
      <c r="F49579" s="1">
        <v>43859</v>
      </c>
      <c r="G49579">
        <v>1</v>
      </c>
      <c r="H49579" t="s">
        <v>13</v>
      </c>
      <c r="I49579" t="s">
        <v>40</v>
      </c>
      <c r="J49579" t="s">
        <v>41</v>
      </c>
    </row>
    <row r="49580" spans="1:10" x14ac:dyDescent="0.35">
      <c r="A49580" t="s">
        <v>34</v>
      </c>
      <c r="B49580" t="s">
        <v>11</v>
      </c>
      <c r="C49580" t="s">
        <v>12</v>
      </c>
      <c r="D49580">
        <v>100801.99</v>
      </c>
      <c r="E49580">
        <v>176.55</v>
      </c>
      <c r="F49580" s="1">
        <v>43924</v>
      </c>
      <c r="G49580">
        <v>1</v>
      </c>
      <c r="H49580" t="s">
        <v>13</v>
      </c>
      <c r="I49580" t="s">
        <v>40</v>
      </c>
      <c r="J49580" t="s">
        <v>41</v>
      </c>
    </row>
    <row r="49581" spans="1:10" x14ac:dyDescent="0.35">
      <c r="A49581" t="s">
        <v>30</v>
      </c>
      <c r="B49581" t="s">
        <v>24</v>
      </c>
      <c r="C49581" t="s">
        <v>25</v>
      </c>
      <c r="D49581">
        <v>8003925380.6499996</v>
      </c>
      <c r="E49581">
        <v>14180796.890000001</v>
      </c>
      <c r="F49581" s="1">
        <v>43951</v>
      </c>
      <c r="G49581">
        <v>1</v>
      </c>
      <c r="H49581" t="s">
        <v>13</v>
      </c>
      <c r="I49581" t="s">
        <v>40</v>
      </c>
      <c r="J49581" t="s">
        <v>41</v>
      </c>
    </row>
    <row r="49582" spans="1:10" x14ac:dyDescent="0.35">
      <c r="A49582" t="s">
        <v>33</v>
      </c>
      <c r="B49582" t="s">
        <v>11</v>
      </c>
      <c r="C49582" t="s">
        <v>12</v>
      </c>
      <c r="D49582">
        <v>9905.16</v>
      </c>
      <c r="E49582">
        <v>17.149999999999999</v>
      </c>
      <c r="F49582" s="1">
        <v>44017</v>
      </c>
      <c r="G49582">
        <v>1</v>
      </c>
      <c r="H49582" t="s">
        <v>13</v>
      </c>
      <c r="I49582" t="s">
        <v>40</v>
      </c>
      <c r="J49582" t="s">
        <v>41</v>
      </c>
    </row>
    <row r="49583" spans="1:10" x14ac:dyDescent="0.35">
      <c r="A49583" t="s">
        <v>33</v>
      </c>
      <c r="B49583" t="s">
        <v>11</v>
      </c>
      <c r="C49583" t="s">
        <v>12</v>
      </c>
      <c r="D49583">
        <v>10502.23</v>
      </c>
      <c r="E49583">
        <v>17.55</v>
      </c>
      <c r="F49583" s="1">
        <v>44117</v>
      </c>
      <c r="G49583">
        <v>1</v>
      </c>
      <c r="H49583" t="s">
        <v>13</v>
      </c>
      <c r="I49583" t="s">
        <v>40</v>
      </c>
      <c r="J49583" t="s">
        <v>41</v>
      </c>
    </row>
    <row r="49584" spans="1:10" x14ac:dyDescent="0.35">
      <c r="A49584" t="s">
        <v>35</v>
      </c>
      <c r="B49584" t="s">
        <v>11</v>
      </c>
      <c r="C49584" t="s">
        <v>12</v>
      </c>
      <c r="D49584">
        <v>11565.68</v>
      </c>
      <c r="E49584">
        <v>19.29</v>
      </c>
      <c r="F49584" s="1">
        <v>44121</v>
      </c>
      <c r="G49584">
        <v>1</v>
      </c>
      <c r="H49584" t="s">
        <v>13</v>
      </c>
      <c r="I49584" t="s">
        <v>40</v>
      </c>
      <c r="J49584" t="s">
        <v>41</v>
      </c>
    </row>
    <row r="49585" spans="1:10" x14ac:dyDescent="0.35">
      <c r="A49585" t="s">
        <v>33</v>
      </c>
      <c r="B49585" t="s">
        <v>11</v>
      </c>
      <c r="C49585" t="s">
        <v>12</v>
      </c>
      <c r="D49585">
        <v>10114.66</v>
      </c>
      <c r="E49585">
        <v>17.37</v>
      </c>
      <c r="F49585" s="1">
        <v>44046</v>
      </c>
      <c r="G49585">
        <v>1</v>
      </c>
      <c r="H49585" t="s">
        <v>13</v>
      </c>
      <c r="I49585" t="s">
        <v>40</v>
      </c>
      <c r="J49585" t="s">
        <v>41</v>
      </c>
    </row>
    <row r="49586" spans="1:10" x14ac:dyDescent="0.35">
      <c r="A49586" t="s">
        <v>33</v>
      </c>
      <c r="B49586" t="s">
        <v>11</v>
      </c>
      <c r="C49586" t="s">
        <v>12</v>
      </c>
      <c r="D49586">
        <v>10384.16</v>
      </c>
      <c r="E49586">
        <v>17.46</v>
      </c>
      <c r="F49586" s="1">
        <v>44082</v>
      </c>
      <c r="G49586">
        <v>1</v>
      </c>
      <c r="H49586" t="s">
        <v>13</v>
      </c>
      <c r="I49586" t="s">
        <v>40</v>
      </c>
      <c r="J49586" t="s">
        <v>41</v>
      </c>
    </row>
    <row r="49587" spans="1:10" x14ac:dyDescent="0.35">
      <c r="A49587" t="s">
        <v>33</v>
      </c>
      <c r="B49587" t="s">
        <v>11</v>
      </c>
      <c r="C49587" t="s">
        <v>12</v>
      </c>
      <c r="D49587">
        <v>10702.41</v>
      </c>
      <c r="E49587">
        <v>17.77</v>
      </c>
      <c r="F49587" s="1">
        <v>44183</v>
      </c>
      <c r="G49587">
        <v>1</v>
      </c>
      <c r="H49587" t="s">
        <v>13</v>
      </c>
      <c r="I49587" t="s">
        <v>40</v>
      </c>
      <c r="J49587" t="s">
        <v>41</v>
      </c>
    </row>
    <row r="49588" spans="1:10" x14ac:dyDescent="0.35">
      <c r="A49588" t="s">
        <v>35</v>
      </c>
      <c r="B49588" t="s">
        <v>11</v>
      </c>
      <c r="C49588" t="s">
        <v>12</v>
      </c>
      <c r="D49588">
        <v>10690.21</v>
      </c>
      <c r="E49588">
        <v>18.52</v>
      </c>
      <c r="F49588" s="1">
        <v>43922</v>
      </c>
      <c r="G49588">
        <v>1</v>
      </c>
      <c r="H49588" t="s">
        <v>13</v>
      </c>
      <c r="I49588" t="s">
        <v>40</v>
      </c>
      <c r="J49588" t="s">
        <v>41</v>
      </c>
    </row>
    <row r="49589" spans="1:10" x14ac:dyDescent="0.35">
      <c r="A49589" t="s">
        <v>30</v>
      </c>
      <c r="B49589" t="s">
        <v>22</v>
      </c>
      <c r="C49589" t="s">
        <v>23</v>
      </c>
      <c r="D49589">
        <v>8453495674.71</v>
      </c>
      <c r="E49589">
        <v>14938935.93</v>
      </c>
      <c r="F49589" s="1">
        <v>43890</v>
      </c>
      <c r="G49589">
        <v>1</v>
      </c>
      <c r="H49589" t="s">
        <v>13</v>
      </c>
      <c r="I49589" t="s">
        <v>40</v>
      </c>
      <c r="J49589" t="s">
        <v>41</v>
      </c>
    </row>
    <row r="49590" spans="1:10" x14ac:dyDescent="0.35">
      <c r="A49590" t="s">
        <v>30</v>
      </c>
      <c r="B49590" t="s">
        <v>11</v>
      </c>
      <c r="C49590" t="s">
        <v>12</v>
      </c>
      <c r="D49590">
        <v>58285.8</v>
      </c>
      <c r="E49590">
        <v>103.11</v>
      </c>
      <c r="F49590" s="1">
        <v>43961</v>
      </c>
      <c r="G49590">
        <v>1</v>
      </c>
      <c r="H49590" t="s">
        <v>13</v>
      </c>
      <c r="I49590" t="s">
        <v>40</v>
      </c>
      <c r="J49590" t="s">
        <v>41</v>
      </c>
    </row>
    <row r="49591" spans="1:10" x14ac:dyDescent="0.35">
      <c r="A49591" t="s">
        <v>33</v>
      </c>
      <c r="B49591" t="s">
        <v>24</v>
      </c>
      <c r="C49591" t="s">
        <v>25</v>
      </c>
      <c r="D49591">
        <v>16056018806.700001</v>
      </c>
      <c r="E49591">
        <v>27580552.789999999</v>
      </c>
      <c r="F49591" s="1">
        <v>44043</v>
      </c>
      <c r="G49591">
        <v>1</v>
      </c>
      <c r="H49591" t="s">
        <v>13</v>
      </c>
      <c r="I49591" t="s">
        <v>40</v>
      </c>
      <c r="J49591" t="s">
        <v>41</v>
      </c>
    </row>
    <row r="49592" spans="1:10" x14ac:dyDescent="0.35">
      <c r="A49592" t="s">
        <v>33</v>
      </c>
      <c r="B49592" t="s">
        <v>11</v>
      </c>
      <c r="C49592" t="s">
        <v>12</v>
      </c>
      <c r="D49592">
        <v>9682.65</v>
      </c>
      <c r="E49592">
        <v>16.84</v>
      </c>
      <c r="F49592" s="1">
        <v>43989</v>
      </c>
      <c r="G49592">
        <v>1</v>
      </c>
      <c r="H49592" t="s">
        <v>13</v>
      </c>
      <c r="I49592" t="s">
        <v>40</v>
      </c>
      <c r="J49592" t="s">
        <v>41</v>
      </c>
    </row>
    <row r="49593" spans="1:10" x14ac:dyDescent="0.35">
      <c r="A49593" t="s">
        <v>34</v>
      </c>
      <c r="B49593" t="s">
        <v>11</v>
      </c>
      <c r="C49593" t="s">
        <v>12</v>
      </c>
      <c r="D49593">
        <v>112522.16</v>
      </c>
      <c r="E49593">
        <v>184.71</v>
      </c>
      <c r="F49593" s="1">
        <v>44145</v>
      </c>
      <c r="G49593">
        <v>1</v>
      </c>
      <c r="H49593" t="s">
        <v>13</v>
      </c>
      <c r="I49593" t="s">
        <v>40</v>
      </c>
      <c r="J49593" t="s">
        <v>41</v>
      </c>
    </row>
    <row r="49594" spans="1:10" x14ac:dyDescent="0.35">
      <c r="A49594" t="s">
        <v>30</v>
      </c>
      <c r="B49594" t="s">
        <v>11</v>
      </c>
      <c r="C49594" t="s">
        <v>12</v>
      </c>
      <c r="D49594">
        <v>61743.1</v>
      </c>
      <c r="E49594">
        <v>106.64</v>
      </c>
      <c r="F49594" s="1">
        <v>44025</v>
      </c>
      <c r="G49594">
        <v>1</v>
      </c>
      <c r="H49594" t="s">
        <v>13</v>
      </c>
      <c r="I49594" t="s">
        <v>40</v>
      </c>
      <c r="J49594" t="s">
        <v>41</v>
      </c>
    </row>
    <row r="49595" spans="1:10" x14ac:dyDescent="0.35">
      <c r="A49595" t="s">
        <v>30</v>
      </c>
      <c r="B49595" t="s">
        <v>11</v>
      </c>
      <c r="C49595" t="s">
        <v>12</v>
      </c>
      <c r="D49595">
        <v>61709.77</v>
      </c>
      <c r="E49595">
        <v>106.58</v>
      </c>
      <c r="F49595" s="1">
        <v>44023</v>
      </c>
      <c r="G49595">
        <v>1</v>
      </c>
      <c r="H49595" t="s">
        <v>13</v>
      </c>
      <c r="I49595" t="s">
        <v>40</v>
      </c>
      <c r="J49595" t="s">
        <v>41</v>
      </c>
    </row>
    <row r="49596" spans="1:10" x14ac:dyDescent="0.35">
      <c r="A49596" t="s">
        <v>33</v>
      </c>
      <c r="B49596" t="s">
        <v>11</v>
      </c>
      <c r="C49596" t="s">
        <v>12</v>
      </c>
      <c r="D49596">
        <v>9344.73</v>
      </c>
      <c r="E49596">
        <v>16.53</v>
      </c>
      <c r="F49596" s="1">
        <v>43960</v>
      </c>
      <c r="G49596">
        <v>1</v>
      </c>
      <c r="H49596" t="s">
        <v>13</v>
      </c>
      <c r="I49596" t="s">
        <v>40</v>
      </c>
      <c r="J49596" t="s">
        <v>41</v>
      </c>
    </row>
    <row r="49597" spans="1:10" x14ac:dyDescent="0.35">
      <c r="A49597" t="s">
        <v>35</v>
      </c>
      <c r="B49597" t="s">
        <v>11</v>
      </c>
      <c r="C49597" t="s">
        <v>12</v>
      </c>
      <c r="D49597">
        <v>10737.29</v>
      </c>
      <c r="E49597">
        <v>18.579999999999998</v>
      </c>
      <c r="F49597" s="1">
        <v>43920</v>
      </c>
      <c r="G49597">
        <v>1</v>
      </c>
      <c r="H49597" t="s">
        <v>13</v>
      </c>
      <c r="I49597" t="s">
        <v>40</v>
      </c>
      <c r="J49597" t="s">
        <v>41</v>
      </c>
    </row>
    <row r="49598" spans="1:10" x14ac:dyDescent="0.35">
      <c r="A49598" t="s">
        <v>33</v>
      </c>
      <c r="B49598" t="s">
        <v>11</v>
      </c>
      <c r="C49598" t="s">
        <v>12</v>
      </c>
      <c r="D49598">
        <v>10533.91</v>
      </c>
      <c r="E49598">
        <v>17.350000000000001</v>
      </c>
      <c r="F49598" s="1">
        <v>44139</v>
      </c>
      <c r="G49598">
        <v>1</v>
      </c>
      <c r="H49598" t="s">
        <v>13</v>
      </c>
      <c r="I49598" t="s">
        <v>40</v>
      </c>
      <c r="J49598" t="s">
        <v>41</v>
      </c>
    </row>
    <row r="49599" spans="1:10" x14ac:dyDescent="0.35">
      <c r="A49599" t="s">
        <v>35</v>
      </c>
      <c r="B49599" t="s">
        <v>11</v>
      </c>
      <c r="C49599" t="s">
        <v>12</v>
      </c>
      <c r="D49599">
        <v>10784.78</v>
      </c>
      <c r="E49599">
        <v>18.940000000000001</v>
      </c>
      <c r="F49599" s="1">
        <v>43885</v>
      </c>
      <c r="G49599">
        <v>1</v>
      </c>
      <c r="H49599" t="s">
        <v>13</v>
      </c>
      <c r="I49599" t="s">
        <v>40</v>
      </c>
      <c r="J49599" t="s">
        <v>41</v>
      </c>
    </row>
    <row r="49600" spans="1:10" x14ac:dyDescent="0.35">
      <c r="A49600" t="s">
        <v>30</v>
      </c>
      <c r="B49600" t="s">
        <v>11</v>
      </c>
      <c r="C49600" t="s">
        <v>12</v>
      </c>
      <c r="D49600">
        <v>61758.63</v>
      </c>
      <c r="E49600">
        <v>108.87</v>
      </c>
      <c r="F49600" s="1">
        <v>43860</v>
      </c>
      <c r="G49600">
        <v>1</v>
      </c>
      <c r="H49600" t="s">
        <v>13</v>
      </c>
      <c r="I49600" t="s">
        <v>40</v>
      </c>
      <c r="J49600" t="s">
        <v>41</v>
      </c>
    </row>
    <row r="49601" spans="1:10" x14ac:dyDescent="0.35">
      <c r="A49601" t="s">
        <v>33</v>
      </c>
      <c r="B49601" t="s">
        <v>11</v>
      </c>
      <c r="C49601" t="s">
        <v>12</v>
      </c>
      <c r="D49601">
        <v>10220.299999999999</v>
      </c>
      <c r="E49601">
        <v>17.37</v>
      </c>
      <c r="F49601" s="1">
        <v>44053</v>
      </c>
      <c r="G49601">
        <v>1</v>
      </c>
      <c r="H49601" t="s">
        <v>13</v>
      </c>
      <c r="I49601" t="s">
        <v>40</v>
      </c>
      <c r="J49601" t="s">
        <v>41</v>
      </c>
    </row>
    <row r="49602" spans="1:10" x14ac:dyDescent="0.35">
      <c r="A49602" t="s">
        <v>34</v>
      </c>
      <c r="B49602" t="s">
        <v>11</v>
      </c>
      <c r="C49602" t="s">
        <v>12</v>
      </c>
      <c r="D49602">
        <v>103895.67999999999</v>
      </c>
      <c r="E49602">
        <v>182.71</v>
      </c>
      <c r="F49602" s="1">
        <v>43887</v>
      </c>
      <c r="G49602">
        <v>1</v>
      </c>
      <c r="H49602" t="s">
        <v>13</v>
      </c>
      <c r="I49602" t="s">
        <v>40</v>
      </c>
      <c r="J49602" t="s">
        <v>41</v>
      </c>
    </row>
    <row r="49603" spans="1:10" x14ac:dyDescent="0.35">
      <c r="A49603" t="s">
        <v>30</v>
      </c>
      <c r="B49603" t="s">
        <v>11</v>
      </c>
      <c r="C49603" t="s">
        <v>12</v>
      </c>
      <c r="D49603">
        <v>63178.92</v>
      </c>
      <c r="E49603">
        <v>105.83</v>
      </c>
      <c r="F49603" s="1">
        <v>44156</v>
      </c>
      <c r="G49603">
        <v>1</v>
      </c>
      <c r="H49603" t="s">
        <v>13</v>
      </c>
      <c r="I49603" t="s">
        <v>40</v>
      </c>
      <c r="J49603" t="s">
        <v>41</v>
      </c>
    </row>
    <row r="49604" spans="1:10" x14ac:dyDescent="0.35">
      <c r="A49604" t="s">
        <v>35</v>
      </c>
      <c r="B49604" t="s">
        <v>11</v>
      </c>
      <c r="C49604" t="s">
        <v>12</v>
      </c>
      <c r="D49604">
        <v>11535.88</v>
      </c>
      <c r="E49604">
        <v>19.329999999999998</v>
      </c>
      <c r="F49604" s="1">
        <v>44097</v>
      </c>
      <c r="G49604">
        <v>1</v>
      </c>
      <c r="H49604" t="s">
        <v>13</v>
      </c>
      <c r="I49604" t="s">
        <v>40</v>
      </c>
      <c r="J49604" t="s">
        <v>41</v>
      </c>
    </row>
    <row r="49605" spans="1:10" x14ac:dyDescent="0.35">
      <c r="A49605" t="s">
        <v>33</v>
      </c>
      <c r="B49605" t="s">
        <v>26</v>
      </c>
      <c r="C49605" t="s">
        <v>27</v>
      </c>
      <c r="D49605">
        <v>130086509.90000001</v>
      </c>
      <c r="E49605">
        <v>220407.16</v>
      </c>
      <c r="F49605" s="1">
        <v>44074</v>
      </c>
      <c r="G49605">
        <v>1</v>
      </c>
      <c r="H49605" t="s">
        <v>13</v>
      </c>
      <c r="I49605" t="s">
        <v>40</v>
      </c>
      <c r="J49605" t="s">
        <v>41</v>
      </c>
    </row>
    <row r="49606" spans="1:10" x14ac:dyDescent="0.35">
      <c r="A49606" t="s">
        <v>35</v>
      </c>
      <c r="B49606" t="s">
        <v>11</v>
      </c>
      <c r="C49606" t="s">
        <v>12</v>
      </c>
      <c r="D49606">
        <v>10639.31</v>
      </c>
      <c r="E49606">
        <v>18.95</v>
      </c>
      <c r="F49606" s="1">
        <v>43850</v>
      </c>
      <c r="G49606">
        <v>1</v>
      </c>
      <c r="H49606" t="s">
        <v>13</v>
      </c>
      <c r="I49606" t="s">
        <v>40</v>
      </c>
      <c r="J49606" t="s">
        <v>41</v>
      </c>
    </row>
    <row r="49607" spans="1:10" x14ac:dyDescent="0.35">
      <c r="A49607" t="s">
        <v>35</v>
      </c>
      <c r="B49607" t="s">
        <v>11</v>
      </c>
      <c r="C49607" t="s">
        <v>12</v>
      </c>
      <c r="D49607">
        <v>10359.91</v>
      </c>
      <c r="E49607">
        <v>18.36</v>
      </c>
      <c r="F49607" s="1">
        <v>43936</v>
      </c>
      <c r="G49607">
        <v>1</v>
      </c>
      <c r="H49607" t="s">
        <v>13</v>
      </c>
      <c r="I49607" t="s">
        <v>40</v>
      </c>
      <c r="J49607" t="s">
        <v>41</v>
      </c>
    </row>
    <row r="49608" spans="1:10" x14ac:dyDescent="0.35">
      <c r="A49608" t="s">
        <v>35</v>
      </c>
      <c r="B49608" t="s">
        <v>11</v>
      </c>
      <c r="C49608" t="s">
        <v>12</v>
      </c>
      <c r="D49608">
        <v>10730.83</v>
      </c>
      <c r="E49608">
        <v>19.03</v>
      </c>
      <c r="F49608" s="1">
        <v>43876</v>
      </c>
      <c r="G49608">
        <v>1</v>
      </c>
      <c r="H49608" t="s">
        <v>13</v>
      </c>
      <c r="I49608" t="s">
        <v>40</v>
      </c>
      <c r="J49608" t="s">
        <v>41</v>
      </c>
    </row>
    <row r="49609" spans="1:10" x14ac:dyDescent="0.35">
      <c r="A49609" t="s">
        <v>35</v>
      </c>
      <c r="B49609" t="s">
        <v>11</v>
      </c>
      <c r="C49609" t="s">
        <v>12</v>
      </c>
      <c r="D49609">
        <v>10374.4</v>
      </c>
      <c r="E49609">
        <v>18.350000000000001</v>
      </c>
      <c r="F49609" s="1">
        <v>43961</v>
      </c>
      <c r="G49609">
        <v>1</v>
      </c>
      <c r="H49609" t="s">
        <v>13</v>
      </c>
      <c r="I49609" t="s">
        <v>40</v>
      </c>
      <c r="J49609" t="s">
        <v>41</v>
      </c>
    </row>
    <row r="49610" spans="1:10" x14ac:dyDescent="0.35">
      <c r="A49610" t="s">
        <v>30</v>
      </c>
      <c r="B49610" t="s">
        <v>11</v>
      </c>
      <c r="C49610" t="s">
        <v>12</v>
      </c>
      <c r="D49610">
        <v>63063.8</v>
      </c>
      <c r="E49610">
        <v>106.63</v>
      </c>
      <c r="F49610" s="1">
        <v>44060</v>
      </c>
      <c r="G49610">
        <v>1</v>
      </c>
      <c r="H49610" t="s">
        <v>13</v>
      </c>
      <c r="I49610" t="s">
        <v>40</v>
      </c>
      <c r="J49610" t="s">
        <v>41</v>
      </c>
    </row>
    <row r="49611" spans="1:10" x14ac:dyDescent="0.35">
      <c r="A49611" t="s">
        <v>30</v>
      </c>
      <c r="B49611" t="s">
        <v>11</v>
      </c>
      <c r="C49611" t="s">
        <v>12</v>
      </c>
      <c r="D49611">
        <v>64277.599999999999</v>
      </c>
      <c r="E49611">
        <v>106.56</v>
      </c>
      <c r="F49611" s="1">
        <v>44176</v>
      </c>
      <c r="G49611">
        <v>1</v>
      </c>
      <c r="H49611" t="s">
        <v>13</v>
      </c>
      <c r="I49611" t="s">
        <v>40</v>
      </c>
      <c r="J49611" t="s">
        <v>41</v>
      </c>
    </row>
    <row r="49612" spans="1:10" x14ac:dyDescent="0.35">
      <c r="A49612" t="s">
        <v>33</v>
      </c>
      <c r="B49612" t="s">
        <v>18</v>
      </c>
      <c r="C49612" t="s">
        <v>19</v>
      </c>
      <c r="D49612">
        <v>16446102183.02</v>
      </c>
      <c r="E49612">
        <v>27195327.219999999</v>
      </c>
      <c r="F49612" s="1">
        <v>44135</v>
      </c>
      <c r="G49612">
        <v>1</v>
      </c>
      <c r="H49612" t="s">
        <v>13</v>
      </c>
      <c r="I49612" t="s">
        <v>40</v>
      </c>
      <c r="J49612" t="s">
        <v>41</v>
      </c>
    </row>
    <row r="49613" spans="1:10" x14ac:dyDescent="0.35">
      <c r="A49613" t="s">
        <v>30</v>
      </c>
      <c r="B49613" t="s">
        <v>26</v>
      </c>
      <c r="C49613" t="s">
        <v>27</v>
      </c>
      <c r="D49613">
        <v>4337426.5999999996</v>
      </c>
      <c r="E49613">
        <v>7684.75</v>
      </c>
      <c r="F49613" s="1">
        <v>43951</v>
      </c>
      <c r="G49613">
        <v>1</v>
      </c>
      <c r="H49613" t="s">
        <v>13</v>
      </c>
      <c r="I49613" t="s">
        <v>40</v>
      </c>
      <c r="J49613" t="s">
        <v>41</v>
      </c>
    </row>
    <row r="49614" spans="1:10" x14ac:dyDescent="0.35">
      <c r="A49614" t="s">
        <v>33</v>
      </c>
      <c r="B49614" t="s">
        <v>11</v>
      </c>
      <c r="C49614" t="s">
        <v>12</v>
      </c>
      <c r="D49614">
        <v>9743.69</v>
      </c>
      <c r="E49614">
        <v>17.3</v>
      </c>
      <c r="F49614" s="1">
        <v>43908</v>
      </c>
      <c r="G49614">
        <v>1</v>
      </c>
      <c r="H49614" t="s">
        <v>13</v>
      </c>
      <c r="I49614" t="s">
        <v>40</v>
      </c>
      <c r="J49614" t="s">
        <v>41</v>
      </c>
    </row>
    <row r="49615" spans="1:10" x14ac:dyDescent="0.35">
      <c r="A49615" t="s">
        <v>30</v>
      </c>
      <c r="B49615" t="s">
        <v>11</v>
      </c>
      <c r="C49615" t="s">
        <v>12</v>
      </c>
      <c r="D49615">
        <v>63679.38</v>
      </c>
      <c r="E49615">
        <v>107.35</v>
      </c>
      <c r="F49615" s="1">
        <v>44077</v>
      </c>
      <c r="G49615">
        <v>1</v>
      </c>
      <c r="H49615" t="s">
        <v>13</v>
      </c>
      <c r="I49615" t="s">
        <v>40</v>
      </c>
      <c r="J49615" t="s">
        <v>41</v>
      </c>
    </row>
    <row r="49616" spans="1:10" x14ac:dyDescent="0.35">
      <c r="A49616" t="s">
        <v>34</v>
      </c>
      <c r="B49616" t="s">
        <v>16</v>
      </c>
      <c r="C49616" t="s">
        <v>17</v>
      </c>
      <c r="D49616">
        <v>5487911134</v>
      </c>
      <c r="E49616">
        <v>9470079.6099999994</v>
      </c>
      <c r="F49616" s="1">
        <v>43921</v>
      </c>
      <c r="G49616">
        <v>1</v>
      </c>
      <c r="H49616" t="s">
        <v>13</v>
      </c>
      <c r="I49616" t="s">
        <v>40</v>
      </c>
      <c r="J49616" t="s">
        <v>41</v>
      </c>
    </row>
    <row r="49617" spans="1:10" x14ac:dyDescent="0.35">
      <c r="A49617" t="s">
        <v>33</v>
      </c>
      <c r="B49617" t="s">
        <v>11</v>
      </c>
      <c r="C49617" t="s">
        <v>12</v>
      </c>
      <c r="D49617">
        <v>9884.17</v>
      </c>
      <c r="E49617">
        <v>17.07</v>
      </c>
      <c r="F49617" s="1">
        <v>44013</v>
      </c>
      <c r="G49617">
        <v>1</v>
      </c>
      <c r="H49617" t="s">
        <v>13</v>
      </c>
      <c r="I49617" t="s">
        <v>40</v>
      </c>
      <c r="J49617" t="s">
        <v>41</v>
      </c>
    </row>
    <row r="49618" spans="1:10" x14ac:dyDescent="0.35">
      <c r="A49618" t="s">
        <v>30</v>
      </c>
      <c r="B49618" t="s">
        <v>11</v>
      </c>
      <c r="C49618" t="s">
        <v>12</v>
      </c>
      <c r="D49618">
        <v>58472.03</v>
      </c>
      <c r="E49618">
        <v>103.55</v>
      </c>
      <c r="F49618" s="1">
        <v>43944</v>
      </c>
      <c r="G49618">
        <v>1</v>
      </c>
      <c r="H49618" t="s">
        <v>13</v>
      </c>
      <c r="I49618" t="s">
        <v>40</v>
      </c>
      <c r="J49618" t="s">
        <v>41</v>
      </c>
    </row>
    <row r="49619" spans="1:10" x14ac:dyDescent="0.35">
      <c r="A49619" t="s">
        <v>33</v>
      </c>
      <c r="B49619" t="s">
        <v>11</v>
      </c>
      <c r="C49619" t="s">
        <v>12</v>
      </c>
      <c r="D49619">
        <v>9819.3799999999992</v>
      </c>
      <c r="E49619">
        <v>17.02</v>
      </c>
      <c r="F49619" s="1">
        <v>44008</v>
      </c>
      <c r="G49619">
        <v>1</v>
      </c>
      <c r="H49619" t="s">
        <v>13</v>
      </c>
      <c r="I49619" t="s">
        <v>40</v>
      </c>
      <c r="J49619" t="s">
        <v>41</v>
      </c>
    </row>
    <row r="49620" spans="1:10" x14ac:dyDescent="0.35">
      <c r="A49620" t="s">
        <v>30</v>
      </c>
      <c r="B49620" t="s">
        <v>24</v>
      </c>
      <c r="C49620" t="s">
        <v>25</v>
      </c>
      <c r="D49620">
        <v>8321513245.1599998</v>
      </c>
      <c r="E49620">
        <v>14593513.460000001</v>
      </c>
      <c r="F49620" s="1">
        <v>43982</v>
      </c>
      <c r="G49620">
        <v>1</v>
      </c>
      <c r="H49620" t="s">
        <v>13</v>
      </c>
      <c r="I49620" t="s">
        <v>40</v>
      </c>
      <c r="J49620" t="s">
        <v>41</v>
      </c>
    </row>
    <row r="49621" spans="1:10" x14ac:dyDescent="0.35">
      <c r="A49621" t="s">
        <v>30</v>
      </c>
      <c r="B49621" t="s">
        <v>11</v>
      </c>
      <c r="C49621" t="s">
        <v>12</v>
      </c>
      <c r="D49621">
        <v>61610.55</v>
      </c>
      <c r="E49621">
        <v>106.83</v>
      </c>
      <c r="F49621" s="1">
        <v>44034</v>
      </c>
      <c r="G49621">
        <v>1</v>
      </c>
      <c r="H49621" t="s">
        <v>13</v>
      </c>
      <c r="I49621" t="s">
        <v>40</v>
      </c>
      <c r="J49621" t="s">
        <v>41</v>
      </c>
    </row>
    <row r="49622" spans="1:10" x14ac:dyDescent="0.35">
      <c r="A49622" t="s">
        <v>35</v>
      </c>
      <c r="B49622" t="s">
        <v>11</v>
      </c>
      <c r="C49622" t="s">
        <v>12</v>
      </c>
      <c r="D49622">
        <v>11469.62</v>
      </c>
      <c r="E49622">
        <v>19.14</v>
      </c>
      <c r="F49622" s="1">
        <v>44126</v>
      </c>
      <c r="G49622">
        <v>1</v>
      </c>
      <c r="H49622" t="s">
        <v>13</v>
      </c>
      <c r="I49622" t="s">
        <v>40</v>
      </c>
      <c r="J49622" t="s">
        <v>41</v>
      </c>
    </row>
    <row r="49623" spans="1:10" x14ac:dyDescent="0.35">
      <c r="A49623" t="s">
        <v>34</v>
      </c>
      <c r="B49623" t="s">
        <v>11</v>
      </c>
      <c r="C49623" t="s">
        <v>12</v>
      </c>
      <c r="D49623">
        <v>111222.44</v>
      </c>
      <c r="E49623">
        <v>185.57</v>
      </c>
      <c r="F49623" s="1">
        <v>44118</v>
      </c>
      <c r="G49623">
        <v>1</v>
      </c>
      <c r="H49623" t="s">
        <v>13</v>
      </c>
      <c r="I49623" t="s">
        <v>40</v>
      </c>
      <c r="J49623" t="s">
        <v>41</v>
      </c>
    </row>
    <row r="49624" spans="1:10" x14ac:dyDescent="0.35">
      <c r="A49624" t="s">
        <v>35</v>
      </c>
      <c r="B49624" t="s">
        <v>11</v>
      </c>
      <c r="C49624" t="s">
        <v>12</v>
      </c>
      <c r="D49624">
        <v>11556.36</v>
      </c>
      <c r="E49624">
        <v>19.329999999999998</v>
      </c>
      <c r="F49624" s="1">
        <v>44168</v>
      </c>
      <c r="G49624">
        <v>1</v>
      </c>
      <c r="H49624" t="s">
        <v>13</v>
      </c>
      <c r="I49624" t="s">
        <v>40</v>
      </c>
      <c r="J49624" t="s">
        <v>41</v>
      </c>
    </row>
    <row r="49625" spans="1:10" x14ac:dyDescent="0.35">
      <c r="A49625" t="s">
        <v>35</v>
      </c>
      <c r="B49625" t="s">
        <v>11</v>
      </c>
      <c r="C49625" t="s">
        <v>12</v>
      </c>
      <c r="D49625">
        <v>10861.83</v>
      </c>
      <c r="E49625">
        <v>19.11</v>
      </c>
      <c r="F49625" s="1">
        <v>43872</v>
      </c>
      <c r="G49625">
        <v>1</v>
      </c>
      <c r="H49625" t="s">
        <v>13</v>
      </c>
      <c r="I49625" t="s">
        <v>40</v>
      </c>
      <c r="J49625" t="s">
        <v>41</v>
      </c>
    </row>
    <row r="49626" spans="1:10" x14ac:dyDescent="0.35">
      <c r="A49626" t="s">
        <v>30</v>
      </c>
      <c r="B49626" t="s">
        <v>11</v>
      </c>
      <c r="C49626" t="s">
        <v>12</v>
      </c>
      <c r="D49626">
        <v>63401.78</v>
      </c>
      <c r="E49626">
        <v>106.13</v>
      </c>
      <c r="F49626" s="1">
        <v>44169</v>
      </c>
      <c r="G49626">
        <v>1</v>
      </c>
      <c r="H49626" t="s">
        <v>13</v>
      </c>
      <c r="I49626" t="s">
        <v>40</v>
      </c>
      <c r="J49626" t="s">
        <v>41</v>
      </c>
    </row>
    <row r="49627" spans="1:10" x14ac:dyDescent="0.35">
      <c r="A49627" t="s">
        <v>30</v>
      </c>
      <c r="B49627" t="s">
        <v>11</v>
      </c>
      <c r="C49627" t="s">
        <v>12</v>
      </c>
      <c r="D49627">
        <v>63116.28</v>
      </c>
      <c r="E49627">
        <v>106.94</v>
      </c>
      <c r="F49627" s="1">
        <v>44074</v>
      </c>
      <c r="G49627">
        <v>1</v>
      </c>
      <c r="H49627" t="s">
        <v>13</v>
      </c>
      <c r="I49627" t="s">
        <v>40</v>
      </c>
      <c r="J49627" t="s">
        <v>41</v>
      </c>
    </row>
    <row r="49628" spans="1:10" x14ac:dyDescent="0.35">
      <c r="A49628" t="s">
        <v>33</v>
      </c>
      <c r="B49628" t="s">
        <v>11</v>
      </c>
      <c r="C49628" t="s">
        <v>12</v>
      </c>
      <c r="D49628">
        <v>10107.34</v>
      </c>
      <c r="E49628">
        <v>17.350000000000001</v>
      </c>
      <c r="F49628" s="1">
        <v>44045</v>
      </c>
      <c r="G49628">
        <v>1</v>
      </c>
      <c r="H49628" t="s">
        <v>13</v>
      </c>
      <c r="I49628" t="s">
        <v>40</v>
      </c>
      <c r="J49628" t="s">
        <v>41</v>
      </c>
    </row>
    <row r="49629" spans="1:10" x14ac:dyDescent="0.35">
      <c r="A49629" t="s">
        <v>33</v>
      </c>
      <c r="B49629" t="s">
        <v>11</v>
      </c>
      <c r="C49629" t="s">
        <v>12</v>
      </c>
      <c r="D49629">
        <v>9411.0300000000007</v>
      </c>
      <c r="E49629">
        <v>16.77</v>
      </c>
      <c r="F49629" s="1">
        <v>43937</v>
      </c>
      <c r="G49629">
        <v>1</v>
      </c>
      <c r="H49629" t="s">
        <v>13</v>
      </c>
      <c r="I49629" t="s">
        <v>40</v>
      </c>
      <c r="J49629" t="s">
        <v>41</v>
      </c>
    </row>
    <row r="49630" spans="1:10" x14ac:dyDescent="0.35">
      <c r="A49630" t="s">
        <v>34</v>
      </c>
      <c r="B49630" t="s">
        <v>11</v>
      </c>
      <c r="C49630" t="s">
        <v>12</v>
      </c>
      <c r="D49630">
        <v>99929.42</v>
      </c>
      <c r="E49630">
        <v>176.61</v>
      </c>
      <c r="F49630" s="1">
        <v>43959</v>
      </c>
      <c r="G49630">
        <v>1</v>
      </c>
      <c r="H49630" t="s">
        <v>13</v>
      </c>
      <c r="I49630" t="s">
        <v>40</v>
      </c>
      <c r="J49630" t="s">
        <v>41</v>
      </c>
    </row>
    <row r="49631" spans="1:10" x14ac:dyDescent="0.35">
      <c r="A49631" t="s">
        <v>34</v>
      </c>
      <c r="B49631" t="s">
        <v>11</v>
      </c>
      <c r="C49631" t="s">
        <v>12</v>
      </c>
      <c r="D49631">
        <v>109035.48</v>
      </c>
      <c r="E49631">
        <v>184.05</v>
      </c>
      <c r="F49631" s="1">
        <v>44085</v>
      </c>
      <c r="G49631">
        <v>1</v>
      </c>
      <c r="H49631" t="s">
        <v>13</v>
      </c>
      <c r="I49631" t="s">
        <v>40</v>
      </c>
      <c r="J49631" t="s">
        <v>41</v>
      </c>
    </row>
    <row r="49632" spans="1:10" x14ac:dyDescent="0.35">
      <c r="A49632" t="s">
        <v>30</v>
      </c>
      <c r="B49632" t="s">
        <v>11</v>
      </c>
      <c r="C49632" t="s">
        <v>12</v>
      </c>
      <c r="D49632">
        <v>58276.52</v>
      </c>
      <c r="E49632">
        <v>103.09</v>
      </c>
      <c r="F49632" s="1">
        <v>43960</v>
      </c>
      <c r="G49632">
        <v>1</v>
      </c>
      <c r="H49632" t="s">
        <v>13</v>
      </c>
      <c r="I49632" t="s">
        <v>40</v>
      </c>
      <c r="J49632" t="s">
        <v>41</v>
      </c>
    </row>
    <row r="49633" spans="1:10" x14ac:dyDescent="0.35">
      <c r="A49633" t="s">
        <v>35</v>
      </c>
      <c r="B49633" t="s">
        <v>11</v>
      </c>
      <c r="C49633" t="s">
        <v>12</v>
      </c>
      <c r="D49633">
        <v>10745.1</v>
      </c>
      <c r="E49633">
        <v>18.54</v>
      </c>
      <c r="F49633" s="1">
        <v>43921</v>
      </c>
      <c r="G49633">
        <v>1</v>
      </c>
      <c r="H49633" t="s">
        <v>13</v>
      </c>
      <c r="I49633" t="s">
        <v>40</v>
      </c>
      <c r="J49633" t="s">
        <v>41</v>
      </c>
    </row>
    <row r="49634" spans="1:10" x14ac:dyDescent="0.35">
      <c r="A49634" t="s">
        <v>34</v>
      </c>
      <c r="B49634" t="s">
        <v>28</v>
      </c>
      <c r="C49634" t="s">
        <v>29</v>
      </c>
      <c r="D49634">
        <v>18381.740000000002</v>
      </c>
      <c r="E49634">
        <v>31.72</v>
      </c>
      <c r="F49634" s="1">
        <v>43921</v>
      </c>
      <c r="G49634">
        <v>1</v>
      </c>
      <c r="H49634" t="s">
        <v>13</v>
      </c>
      <c r="I49634" t="s">
        <v>40</v>
      </c>
      <c r="J49634" t="s">
        <v>41</v>
      </c>
    </row>
    <row r="49635" spans="1:10" x14ac:dyDescent="0.35">
      <c r="A49635" t="s">
        <v>35</v>
      </c>
      <c r="B49635" t="s">
        <v>26</v>
      </c>
      <c r="C49635" t="s">
        <v>27</v>
      </c>
      <c r="D49635">
        <v>3127880.23</v>
      </c>
      <c r="E49635">
        <v>5397.55</v>
      </c>
      <c r="F49635" s="1">
        <v>43921</v>
      </c>
      <c r="G49635">
        <v>1</v>
      </c>
      <c r="H49635" t="s">
        <v>13</v>
      </c>
      <c r="I49635" t="s">
        <v>40</v>
      </c>
      <c r="J49635" t="s">
        <v>41</v>
      </c>
    </row>
    <row r="49636" spans="1:10" x14ac:dyDescent="0.35">
      <c r="A49636" t="s">
        <v>35</v>
      </c>
      <c r="B49636" t="s">
        <v>11</v>
      </c>
      <c r="C49636" t="s">
        <v>12</v>
      </c>
      <c r="D49636">
        <v>10765.43</v>
      </c>
      <c r="E49636">
        <v>18.920000000000002</v>
      </c>
      <c r="F49636" s="1">
        <v>43882</v>
      </c>
      <c r="G49636">
        <v>1</v>
      </c>
      <c r="H49636" t="s">
        <v>13</v>
      </c>
      <c r="I49636" t="s">
        <v>40</v>
      </c>
      <c r="J49636" t="s">
        <v>41</v>
      </c>
    </row>
    <row r="49637" spans="1:10" x14ac:dyDescent="0.35">
      <c r="A49637" t="s">
        <v>30</v>
      </c>
      <c r="B49637" t="s">
        <v>28</v>
      </c>
      <c r="C49637" t="s">
        <v>29</v>
      </c>
      <c r="D49637">
        <v>30387.22</v>
      </c>
      <c r="E49637">
        <v>53.7</v>
      </c>
      <c r="F49637" s="1">
        <v>43890</v>
      </c>
      <c r="G49637">
        <v>1</v>
      </c>
      <c r="H49637" t="s">
        <v>13</v>
      </c>
      <c r="I49637" t="s">
        <v>40</v>
      </c>
      <c r="J49637" t="s">
        <v>41</v>
      </c>
    </row>
    <row r="49638" spans="1:10" x14ac:dyDescent="0.35">
      <c r="A49638" t="s">
        <v>33</v>
      </c>
      <c r="B49638" t="s">
        <v>11</v>
      </c>
      <c r="C49638" t="s">
        <v>12</v>
      </c>
      <c r="D49638">
        <v>10296.82</v>
      </c>
      <c r="E49638">
        <v>17.45</v>
      </c>
      <c r="F49638" s="1">
        <v>44074</v>
      </c>
      <c r="G49638">
        <v>1</v>
      </c>
      <c r="H49638" t="s">
        <v>13</v>
      </c>
      <c r="I49638" t="s">
        <v>40</v>
      </c>
      <c r="J49638" t="s">
        <v>41</v>
      </c>
    </row>
    <row r="49639" spans="1:10" x14ac:dyDescent="0.35">
      <c r="A49639" t="s">
        <v>35</v>
      </c>
      <c r="B49639" t="s">
        <v>16</v>
      </c>
      <c r="C49639" t="s">
        <v>17</v>
      </c>
      <c r="D49639">
        <v>1980994389.3199999</v>
      </c>
      <c r="E49639">
        <v>3356422.95</v>
      </c>
      <c r="F49639" s="1">
        <v>44074</v>
      </c>
      <c r="G49639">
        <v>1</v>
      </c>
      <c r="H49639" t="s">
        <v>13</v>
      </c>
      <c r="I49639" t="s">
        <v>40</v>
      </c>
      <c r="J49639" t="s">
        <v>41</v>
      </c>
    </row>
    <row r="49640" spans="1:10" x14ac:dyDescent="0.35">
      <c r="A49640" t="s">
        <v>34</v>
      </c>
      <c r="B49640" t="s">
        <v>11</v>
      </c>
      <c r="C49640" t="s">
        <v>12</v>
      </c>
      <c r="D49640">
        <v>98701.21</v>
      </c>
      <c r="E49640">
        <v>176.57</v>
      </c>
      <c r="F49640" s="1">
        <v>43939</v>
      </c>
      <c r="G49640">
        <v>1</v>
      </c>
      <c r="H49640" t="s">
        <v>13</v>
      </c>
      <c r="I49640" t="s">
        <v>40</v>
      </c>
      <c r="J49640" t="s">
        <v>41</v>
      </c>
    </row>
    <row r="49641" spans="1:10" x14ac:dyDescent="0.35">
      <c r="A49641" t="s">
        <v>34</v>
      </c>
      <c r="B49641" t="s">
        <v>26</v>
      </c>
      <c r="C49641" t="s">
        <v>27</v>
      </c>
      <c r="D49641">
        <v>7162482.0999999996</v>
      </c>
      <c r="E49641">
        <v>12560.91</v>
      </c>
      <c r="F49641" s="1">
        <v>43982</v>
      </c>
      <c r="G49641">
        <v>1</v>
      </c>
      <c r="H49641" t="s">
        <v>13</v>
      </c>
      <c r="I49641" t="s">
        <v>40</v>
      </c>
      <c r="J49641" t="s">
        <v>41</v>
      </c>
    </row>
    <row r="49642" spans="1:10" x14ac:dyDescent="0.35">
      <c r="A49642" t="s">
        <v>35</v>
      </c>
      <c r="B49642" t="s">
        <v>11</v>
      </c>
      <c r="C49642" t="s">
        <v>12</v>
      </c>
      <c r="D49642">
        <v>10268.31</v>
      </c>
      <c r="E49642">
        <v>18.239999999999998</v>
      </c>
      <c r="F49642" s="1">
        <v>43948</v>
      </c>
      <c r="G49642">
        <v>1</v>
      </c>
      <c r="H49642" t="s">
        <v>13</v>
      </c>
      <c r="I49642" t="s">
        <v>40</v>
      </c>
      <c r="J49642" t="s">
        <v>41</v>
      </c>
    </row>
    <row r="49643" spans="1:10" x14ac:dyDescent="0.35">
      <c r="A49643" t="s">
        <v>34</v>
      </c>
      <c r="B49643" t="s">
        <v>11</v>
      </c>
      <c r="C49643" t="s">
        <v>12</v>
      </c>
      <c r="D49643">
        <v>103918.86</v>
      </c>
      <c r="E49643">
        <v>182.49</v>
      </c>
      <c r="F49643" s="1">
        <v>43883</v>
      </c>
      <c r="G49643">
        <v>1</v>
      </c>
      <c r="H49643" t="s">
        <v>13</v>
      </c>
      <c r="I49643" t="s">
        <v>40</v>
      </c>
      <c r="J49643" t="s">
        <v>41</v>
      </c>
    </row>
    <row r="49644" spans="1:10" x14ac:dyDescent="0.35">
      <c r="A49644" t="s">
        <v>30</v>
      </c>
      <c r="B49644" t="s">
        <v>11</v>
      </c>
      <c r="C49644" t="s">
        <v>12</v>
      </c>
      <c r="D49644">
        <v>63042.61</v>
      </c>
      <c r="E49644">
        <v>106.59</v>
      </c>
      <c r="F49644" s="1">
        <v>44058</v>
      </c>
      <c r="G49644">
        <v>1</v>
      </c>
      <c r="H49644" t="s">
        <v>13</v>
      </c>
      <c r="I49644" t="s">
        <v>40</v>
      </c>
      <c r="J49644" t="s">
        <v>41</v>
      </c>
    </row>
    <row r="49645" spans="1:10" x14ac:dyDescent="0.35">
      <c r="A49645" t="s">
        <v>33</v>
      </c>
      <c r="B49645" t="s">
        <v>11</v>
      </c>
      <c r="C49645" t="s">
        <v>12</v>
      </c>
      <c r="D49645">
        <v>10050.459999999999</v>
      </c>
      <c r="E49645">
        <v>17.37</v>
      </c>
      <c r="F49645" s="1">
        <v>44031</v>
      </c>
      <c r="G49645">
        <v>1</v>
      </c>
      <c r="H49645" t="s">
        <v>13</v>
      </c>
      <c r="I49645" t="s">
        <v>40</v>
      </c>
      <c r="J49645" t="s">
        <v>41</v>
      </c>
    </row>
    <row r="49646" spans="1:10" x14ac:dyDescent="0.35">
      <c r="A49646" t="s">
        <v>34</v>
      </c>
      <c r="B49646" t="s">
        <v>11</v>
      </c>
      <c r="C49646" t="s">
        <v>12</v>
      </c>
      <c r="D49646">
        <v>99266.04</v>
      </c>
      <c r="E49646">
        <v>175.73</v>
      </c>
      <c r="F49646" s="1">
        <v>43950</v>
      </c>
      <c r="G49646">
        <v>1</v>
      </c>
      <c r="H49646" t="s">
        <v>13</v>
      </c>
      <c r="I49646" t="s">
        <v>40</v>
      </c>
      <c r="J49646" t="s">
        <v>41</v>
      </c>
    </row>
    <row r="49647" spans="1:10" x14ac:dyDescent="0.35">
      <c r="A49647" t="s">
        <v>34</v>
      </c>
      <c r="B49647" t="s">
        <v>11</v>
      </c>
      <c r="C49647" t="s">
        <v>12</v>
      </c>
      <c r="D49647">
        <v>98862.9</v>
      </c>
      <c r="E49647">
        <v>175.17</v>
      </c>
      <c r="F49647" s="1">
        <v>43945</v>
      </c>
      <c r="G49647">
        <v>1</v>
      </c>
      <c r="H49647" t="s">
        <v>13</v>
      </c>
      <c r="I49647" t="s">
        <v>40</v>
      </c>
      <c r="J49647" t="s">
        <v>41</v>
      </c>
    </row>
    <row r="49648" spans="1:10" x14ac:dyDescent="0.35">
      <c r="A49648" t="s">
        <v>30</v>
      </c>
      <c r="B49648" t="s">
        <v>11</v>
      </c>
      <c r="C49648" t="s">
        <v>12</v>
      </c>
      <c r="D49648">
        <v>60757.47</v>
      </c>
      <c r="E49648">
        <v>106.58</v>
      </c>
      <c r="F49648" s="1">
        <v>43831</v>
      </c>
      <c r="G49648">
        <v>1</v>
      </c>
      <c r="H49648" t="s">
        <v>13</v>
      </c>
      <c r="I49648" t="s">
        <v>40</v>
      </c>
      <c r="J49648" t="s">
        <v>41</v>
      </c>
    </row>
    <row r="49649" spans="1:10" x14ac:dyDescent="0.35">
      <c r="A49649" t="s">
        <v>35</v>
      </c>
      <c r="B49649" t="s">
        <v>16</v>
      </c>
      <c r="C49649" t="s">
        <v>17</v>
      </c>
      <c r="D49649">
        <v>1936014930.3399999</v>
      </c>
      <c r="E49649">
        <v>3414127.13</v>
      </c>
      <c r="F49649" s="1">
        <v>43861</v>
      </c>
      <c r="G49649">
        <v>1</v>
      </c>
      <c r="H49649" t="s">
        <v>13</v>
      </c>
      <c r="I49649" t="s">
        <v>40</v>
      </c>
      <c r="J49649" t="s">
        <v>41</v>
      </c>
    </row>
    <row r="49650" spans="1:10" x14ac:dyDescent="0.35">
      <c r="A49650" t="s">
        <v>30</v>
      </c>
      <c r="B49650" t="s">
        <v>11</v>
      </c>
      <c r="C49650" t="s">
        <v>12</v>
      </c>
      <c r="D49650">
        <v>61525.24</v>
      </c>
      <c r="E49650">
        <v>108.62</v>
      </c>
      <c r="F49650" s="1">
        <v>43856</v>
      </c>
      <c r="G49650">
        <v>1</v>
      </c>
      <c r="H49650" t="s">
        <v>13</v>
      </c>
      <c r="I49650" t="s">
        <v>40</v>
      </c>
      <c r="J49650" t="s">
        <v>41</v>
      </c>
    </row>
    <row r="49651" spans="1:10" x14ac:dyDescent="0.35">
      <c r="A49651" t="s">
        <v>35</v>
      </c>
      <c r="B49651" t="s">
        <v>11</v>
      </c>
      <c r="C49651" t="s">
        <v>12</v>
      </c>
      <c r="D49651">
        <v>11505.83</v>
      </c>
      <c r="E49651">
        <v>19.27</v>
      </c>
      <c r="F49651" s="1">
        <v>44158</v>
      </c>
      <c r="G49651">
        <v>1</v>
      </c>
      <c r="H49651" t="s">
        <v>13</v>
      </c>
      <c r="I49651" t="s">
        <v>40</v>
      </c>
      <c r="J49651" t="s">
        <v>41</v>
      </c>
    </row>
    <row r="49652" spans="1:10" x14ac:dyDescent="0.35">
      <c r="A49652" t="s">
        <v>34</v>
      </c>
      <c r="B49652" t="s">
        <v>11</v>
      </c>
      <c r="C49652" t="s">
        <v>12</v>
      </c>
      <c r="D49652">
        <v>107425.58</v>
      </c>
      <c r="E49652">
        <v>182.63</v>
      </c>
      <c r="F49652" s="1">
        <v>44052</v>
      </c>
      <c r="G49652">
        <v>1</v>
      </c>
      <c r="H49652" t="s">
        <v>13</v>
      </c>
      <c r="I49652" t="s">
        <v>40</v>
      </c>
      <c r="J49652" t="s">
        <v>41</v>
      </c>
    </row>
    <row r="49653" spans="1:10" x14ac:dyDescent="0.35">
      <c r="A49653" t="s">
        <v>33</v>
      </c>
      <c r="B49653" t="s">
        <v>11</v>
      </c>
      <c r="C49653" t="s">
        <v>12</v>
      </c>
      <c r="D49653">
        <v>9618.01</v>
      </c>
      <c r="E49653">
        <v>16.78</v>
      </c>
      <c r="F49653" s="1">
        <v>43985</v>
      </c>
      <c r="G49653">
        <v>1</v>
      </c>
      <c r="H49653" t="s">
        <v>13</v>
      </c>
      <c r="I49653" t="s">
        <v>40</v>
      </c>
      <c r="J49653" t="s">
        <v>41</v>
      </c>
    </row>
    <row r="49654" spans="1:10" x14ac:dyDescent="0.35">
      <c r="A49654" t="s">
        <v>30</v>
      </c>
      <c r="B49654" t="s">
        <v>24</v>
      </c>
      <c r="C49654" t="s">
        <v>25</v>
      </c>
      <c r="D49654">
        <v>10068467942.49</v>
      </c>
      <c r="E49654">
        <v>16775747.18</v>
      </c>
      <c r="F49654" s="1">
        <v>44165</v>
      </c>
      <c r="G49654">
        <v>1</v>
      </c>
      <c r="H49654" t="s">
        <v>13</v>
      </c>
      <c r="I49654" t="s">
        <v>40</v>
      </c>
      <c r="J49654" t="s">
        <v>41</v>
      </c>
    </row>
    <row r="49655" spans="1:10" x14ac:dyDescent="0.35">
      <c r="A49655" t="s">
        <v>30</v>
      </c>
      <c r="B49655" t="s">
        <v>11</v>
      </c>
      <c r="C49655" t="s">
        <v>12</v>
      </c>
      <c r="D49655">
        <v>61546.03</v>
      </c>
      <c r="E49655">
        <v>108.65</v>
      </c>
      <c r="F49655" s="1">
        <v>43857</v>
      </c>
      <c r="G49655">
        <v>1</v>
      </c>
      <c r="H49655" t="s">
        <v>13</v>
      </c>
      <c r="I49655" t="s">
        <v>40</v>
      </c>
      <c r="J49655" t="s">
        <v>41</v>
      </c>
    </row>
    <row r="49656" spans="1:10" x14ac:dyDescent="0.35">
      <c r="A49656" t="s">
        <v>33</v>
      </c>
      <c r="B49656" t="s">
        <v>11</v>
      </c>
      <c r="C49656" t="s">
        <v>12</v>
      </c>
      <c r="D49656">
        <v>10410.08</v>
      </c>
      <c r="E49656">
        <v>17.48</v>
      </c>
      <c r="F49656" s="1">
        <v>44084</v>
      </c>
      <c r="G49656">
        <v>1</v>
      </c>
      <c r="H49656" t="s">
        <v>13</v>
      </c>
      <c r="I49656" t="s">
        <v>40</v>
      </c>
      <c r="J49656" t="s">
        <v>41</v>
      </c>
    </row>
    <row r="49657" spans="1:10" x14ac:dyDescent="0.35">
      <c r="A49657" t="s">
        <v>30</v>
      </c>
      <c r="B49657" t="s">
        <v>11</v>
      </c>
      <c r="C49657" t="s">
        <v>12</v>
      </c>
      <c r="D49657">
        <v>64458.19</v>
      </c>
      <c r="E49657">
        <v>107.74</v>
      </c>
      <c r="F49657" s="1">
        <v>44099</v>
      </c>
      <c r="G49657">
        <v>1</v>
      </c>
      <c r="H49657" t="s">
        <v>13</v>
      </c>
      <c r="I49657" t="s">
        <v>40</v>
      </c>
      <c r="J49657" t="s">
        <v>41</v>
      </c>
    </row>
    <row r="49658" spans="1:10" x14ac:dyDescent="0.35">
      <c r="A49658" t="s">
        <v>35</v>
      </c>
      <c r="B49658" t="s">
        <v>11</v>
      </c>
      <c r="C49658" t="s">
        <v>12</v>
      </c>
      <c r="D49658">
        <v>10514.67</v>
      </c>
      <c r="E49658">
        <v>18.53</v>
      </c>
      <c r="F49658" s="1">
        <v>43925</v>
      </c>
      <c r="G49658">
        <v>1</v>
      </c>
      <c r="H49658" t="s">
        <v>13</v>
      </c>
      <c r="I49658" t="s">
        <v>40</v>
      </c>
      <c r="J49658" t="s">
        <v>41</v>
      </c>
    </row>
    <row r="49659" spans="1:10" x14ac:dyDescent="0.35">
      <c r="A49659" t="s">
        <v>35</v>
      </c>
      <c r="B49659" t="s">
        <v>11</v>
      </c>
      <c r="C49659" t="s">
        <v>12</v>
      </c>
      <c r="D49659">
        <v>11047.31</v>
      </c>
      <c r="E49659">
        <v>19.09</v>
      </c>
      <c r="F49659" s="1">
        <v>44030</v>
      </c>
      <c r="G49659">
        <v>1</v>
      </c>
      <c r="H49659" t="s">
        <v>13</v>
      </c>
      <c r="I49659" t="s">
        <v>40</v>
      </c>
      <c r="J49659" t="s">
        <v>41</v>
      </c>
    </row>
    <row r="49660" spans="1:10" x14ac:dyDescent="0.35">
      <c r="A49660" t="s">
        <v>35</v>
      </c>
      <c r="B49660" t="s">
        <v>11</v>
      </c>
      <c r="C49660" t="s">
        <v>12</v>
      </c>
      <c r="D49660">
        <v>11570.69</v>
      </c>
      <c r="E49660">
        <v>19.329999999999998</v>
      </c>
      <c r="F49660" s="1">
        <v>44100</v>
      </c>
      <c r="G49660">
        <v>1</v>
      </c>
      <c r="H49660" t="s">
        <v>13</v>
      </c>
      <c r="I49660" t="s">
        <v>40</v>
      </c>
      <c r="J49660" t="s">
        <v>41</v>
      </c>
    </row>
    <row r="49661" spans="1:10" x14ac:dyDescent="0.35">
      <c r="A49661" t="s">
        <v>30</v>
      </c>
      <c r="B49661" t="s">
        <v>11</v>
      </c>
      <c r="C49661" t="s">
        <v>12</v>
      </c>
      <c r="D49661">
        <v>63815.58</v>
      </c>
      <c r="E49661">
        <v>106.51</v>
      </c>
      <c r="F49661" s="1">
        <v>44124</v>
      </c>
      <c r="G49661">
        <v>1</v>
      </c>
      <c r="H49661" t="s">
        <v>13</v>
      </c>
      <c r="I49661" t="s">
        <v>40</v>
      </c>
      <c r="J49661" t="s">
        <v>41</v>
      </c>
    </row>
    <row r="49662" spans="1:10" x14ac:dyDescent="0.35">
      <c r="A49662" t="s">
        <v>30</v>
      </c>
      <c r="B49662" t="s">
        <v>11</v>
      </c>
      <c r="C49662" t="s">
        <v>12</v>
      </c>
      <c r="D49662">
        <v>63516.88</v>
      </c>
      <c r="E49662">
        <v>106.2</v>
      </c>
      <c r="F49662" s="1">
        <v>44172</v>
      </c>
      <c r="G49662">
        <v>1</v>
      </c>
      <c r="H49662" t="s">
        <v>13</v>
      </c>
      <c r="I49662" t="s">
        <v>40</v>
      </c>
      <c r="J49662" t="s">
        <v>41</v>
      </c>
    </row>
    <row r="49663" spans="1:10" x14ac:dyDescent="0.35">
      <c r="A49663" t="s">
        <v>34</v>
      </c>
      <c r="B49663" t="s">
        <v>11</v>
      </c>
      <c r="C49663" t="s">
        <v>12</v>
      </c>
      <c r="D49663">
        <v>101644.57</v>
      </c>
      <c r="E49663">
        <v>178.12</v>
      </c>
      <c r="F49663" s="1">
        <v>43979</v>
      </c>
      <c r="G49663">
        <v>1</v>
      </c>
      <c r="H49663" t="s">
        <v>13</v>
      </c>
      <c r="I49663" t="s">
        <v>40</v>
      </c>
      <c r="J49663" t="s">
        <v>41</v>
      </c>
    </row>
    <row r="49664" spans="1:10" x14ac:dyDescent="0.35">
      <c r="A49664" t="s">
        <v>35</v>
      </c>
      <c r="B49664" t="s">
        <v>11</v>
      </c>
      <c r="C49664" t="s">
        <v>12</v>
      </c>
      <c r="D49664">
        <v>11816.54</v>
      </c>
      <c r="E49664">
        <v>19.46</v>
      </c>
      <c r="F49664" s="1">
        <v>44193</v>
      </c>
      <c r="G49664">
        <v>1</v>
      </c>
      <c r="H49664" t="s">
        <v>13</v>
      </c>
      <c r="I49664" t="s">
        <v>40</v>
      </c>
      <c r="J49664" t="s">
        <v>41</v>
      </c>
    </row>
    <row r="49665" spans="1:10" x14ac:dyDescent="0.35">
      <c r="A49665" t="s">
        <v>33</v>
      </c>
      <c r="B49665" t="s">
        <v>11</v>
      </c>
      <c r="C49665" t="s">
        <v>12</v>
      </c>
      <c r="D49665">
        <v>10578.17</v>
      </c>
      <c r="E49665">
        <v>17.62</v>
      </c>
      <c r="F49665" s="1">
        <v>44166</v>
      </c>
      <c r="G49665">
        <v>1</v>
      </c>
      <c r="H49665" t="s">
        <v>13</v>
      </c>
      <c r="I49665" t="s">
        <v>40</v>
      </c>
      <c r="J49665" t="s">
        <v>41</v>
      </c>
    </row>
    <row r="49666" spans="1:10" x14ac:dyDescent="0.35">
      <c r="A49666" t="s">
        <v>33</v>
      </c>
      <c r="B49666" t="s">
        <v>11</v>
      </c>
      <c r="C49666" t="s">
        <v>12</v>
      </c>
      <c r="D49666">
        <v>10518.14</v>
      </c>
      <c r="E49666">
        <v>17.45</v>
      </c>
      <c r="F49666" s="1">
        <v>44129</v>
      </c>
      <c r="G49666">
        <v>1</v>
      </c>
      <c r="H49666" t="s">
        <v>13</v>
      </c>
      <c r="I49666" t="s">
        <v>40</v>
      </c>
      <c r="J49666" t="s">
        <v>41</v>
      </c>
    </row>
    <row r="49667" spans="1:10" x14ac:dyDescent="0.35">
      <c r="A49667" t="s">
        <v>33</v>
      </c>
      <c r="B49667" t="s">
        <v>11</v>
      </c>
      <c r="C49667" t="s">
        <v>12</v>
      </c>
      <c r="D49667">
        <v>10598.49</v>
      </c>
      <c r="E49667">
        <v>17.7</v>
      </c>
      <c r="F49667" s="1">
        <v>44173</v>
      </c>
      <c r="G49667">
        <v>1</v>
      </c>
      <c r="H49667" t="s">
        <v>13</v>
      </c>
      <c r="I49667" t="s">
        <v>40</v>
      </c>
      <c r="J49667" t="s">
        <v>41</v>
      </c>
    </row>
    <row r="49668" spans="1:10" x14ac:dyDescent="0.35">
      <c r="A49668" t="s">
        <v>35</v>
      </c>
      <c r="B49668" t="s">
        <v>22</v>
      </c>
      <c r="C49668" t="s">
        <v>23</v>
      </c>
      <c r="D49668">
        <v>1899030955.21</v>
      </c>
      <c r="E49668">
        <v>3288308.35</v>
      </c>
      <c r="F49668" s="1">
        <v>44012</v>
      </c>
      <c r="G49668">
        <v>1</v>
      </c>
      <c r="H49668" t="s">
        <v>13</v>
      </c>
      <c r="I49668" t="s">
        <v>40</v>
      </c>
      <c r="J49668" t="s">
        <v>41</v>
      </c>
    </row>
    <row r="49669" spans="1:10" x14ac:dyDescent="0.35">
      <c r="A49669" t="s">
        <v>34</v>
      </c>
      <c r="B49669" t="s">
        <v>11</v>
      </c>
      <c r="C49669" t="s">
        <v>12</v>
      </c>
      <c r="D49669">
        <v>113218.38</v>
      </c>
      <c r="E49669">
        <v>187</v>
      </c>
      <c r="F49669" s="1">
        <v>44188</v>
      </c>
      <c r="G49669">
        <v>1</v>
      </c>
      <c r="H49669" t="s">
        <v>13</v>
      </c>
      <c r="I49669" t="s">
        <v>40</v>
      </c>
      <c r="J49669" t="s">
        <v>41</v>
      </c>
    </row>
    <row r="49670" spans="1:10" x14ac:dyDescent="0.35">
      <c r="A49670" t="s">
        <v>34</v>
      </c>
      <c r="B49670" t="s">
        <v>11</v>
      </c>
      <c r="C49670" t="s">
        <v>12</v>
      </c>
      <c r="D49670">
        <v>113471.9</v>
      </c>
      <c r="E49670">
        <v>187.16</v>
      </c>
      <c r="F49670" s="1">
        <v>44194</v>
      </c>
      <c r="G49670">
        <v>1</v>
      </c>
      <c r="H49670" t="s">
        <v>13</v>
      </c>
      <c r="I49670" t="s">
        <v>40</v>
      </c>
      <c r="J49670" t="s">
        <v>41</v>
      </c>
    </row>
    <row r="49671" spans="1:10" x14ac:dyDescent="0.35">
      <c r="A49671" t="s">
        <v>35</v>
      </c>
      <c r="B49671" t="s">
        <v>11</v>
      </c>
      <c r="C49671" t="s">
        <v>12</v>
      </c>
      <c r="D49671">
        <v>11585.72</v>
      </c>
      <c r="E49671">
        <v>19.05</v>
      </c>
      <c r="F49671" s="1">
        <v>44144</v>
      </c>
      <c r="G49671">
        <v>1</v>
      </c>
      <c r="H49671" t="s">
        <v>13</v>
      </c>
      <c r="I49671" t="s">
        <v>40</v>
      </c>
      <c r="J49671" t="s">
        <v>41</v>
      </c>
    </row>
    <row r="49672" spans="1:10" x14ac:dyDescent="0.35">
      <c r="A49672" t="s">
        <v>35</v>
      </c>
      <c r="B49672" t="s">
        <v>11</v>
      </c>
      <c r="C49672" t="s">
        <v>12</v>
      </c>
      <c r="D49672">
        <v>10718.26</v>
      </c>
      <c r="E49672">
        <v>18.64</v>
      </c>
      <c r="F49672" s="1">
        <v>43989</v>
      </c>
      <c r="G49672">
        <v>1</v>
      </c>
      <c r="H49672" t="s">
        <v>13</v>
      </c>
      <c r="I49672" t="s">
        <v>40</v>
      </c>
      <c r="J49672" t="s">
        <v>41</v>
      </c>
    </row>
    <row r="49673" spans="1:10" x14ac:dyDescent="0.35">
      <c r="A49673" t="s">
        <v>33</v>
      </c>
      <c r="B49673" t="s">
        <v>11</v>
      </c>
      <c r="C49673" t="s">
        <v>12</v>
      </c>
      <c r="D49673">
        <v>10524.64</v>
      </c>
      <c r="E49673">
        <v>17.600000000000001</v>
      </c>
      <c r="F49673" s="1">
        <v>44161</v>
      </c>
      <c r="G49673">
        <v>1</v>
      </c>
      <c r="H49673" t="s">
        <v>13</v>
      </c>
      <c r="I49673" t="s">
        <v>40</v>
      </c>
      <c r="J49673" t="s">
        <v>41</v>
      </c>
    </row>
    <row r="49674" spans="1:10" x14ac:dyDescent="0.35">
      <c r="A49674" t="s">
        <v>33</v>
      </c>
      <c r="B49674" t="s">
        <v>11</v>
      </c>
      <c r="C49674" t="s">
        <v>12</v>
      </c>
      <c r="D49674">
        <v>10121.61</v>
      </c>
      <c r="E49674">
        <v>17.850000000000001</v>
      </c>
      <c r="F49674" s="1">
        <v>43861</v>
      </c>
      <c r="G49674">
        <v>1</v>
      </c>
      <c r="H49674" t="s">
        <v>13</v>
      </c>
      <c r="I49674" t="s">
        <v>40</v>
      </c>
      <c r="J49674" t="s">
        <v>41</v>
      </c>
    </row>
    <row r="49675" spans="1:10" x14ac:dyDescent="0.35">
      <c r="A49675" t="s">
        <v>35</v>
      </c>
      <c r="B49675" t="s">
        <v>11</v>
      </c>
      <c r="C49675" t="s">
        <v>12</v>
      </c>
      <c r="D49675">
        <v>11207.27</v>
      </c>
      <c r="E49675">
        <v>19.05</v>
      </c>
      <c r="F49675" s="1">
        <v>44064</v>
      </c>
      <c r="G49675">
        <v>1</v>
      </c>
      <c r="H49675" t="s">
        <v>13</v>
      </c>
      <c r="I49675" t="s">
        <v>40</v>
      </c>
      <c r="J49675" t="s">
        <v>41</v>
      </c>
    </row>
    <row r="49676" spans="1:10" x14ac:dyDescent="0.35">
      <c r="A49676" t="s">
        <v>33</v>
      </c>
      <c r="B49676" t="s">
        <v>11</v>
      </c>
      <c r="C49676" t="s">
        <v>12</v>
      </c>
      <c r="D49676">
        <v>9554.59</v>
      </c>
      <c r="E49676">
        <v>16.84</v>
      </c>
      <c r="F49676" s="1">
        <v>43926</v>
      </c>
      <c r="G49676">
        <v>1</v>
      </c>
      <c r="H49676" t="s">
        <v>13</v>
      </c>
      <c r="I49676" t="s">
        <v>40</v>
      </c>
      <c r="J49676" t="s">
        <v>41</v>
      </c>
    </row>
    <row r="49677" spans="1:10" x14ac:dyDescent="0.35">
      <c r="A49677" t="s">
        <v>30</v>
      </c>
      <c r="B49677" t="s">
        <v>11</v>
      </c>
      <c r="C49677" t="s">
        <v>12</v>
      </c>
      <c r="D49677">
        <v>58096.02</v>
      </c>
      <c r="E49677">
        <v>102.93</v>
      </c>
      <c r="F49677" s="1">
        <v>43951</v>
      </c>
      <c r="G49677">
        <v>1</v>
      </c>
      <c r="H49677" t="s">
        <v>13</v>
      </c>
      <c r="I49677" t="s">
        <v>40</v>
      </c>
      <c r="J49677" t="s">
        <v>41</v>
      </c>
    </row>
    <row r="49678" spans="1:10" x14ac:dyDescent="0.35">
      <c r="A49678" t="s">
        <v>34</v>
      </c>
      <c r="B49678" t="s">
        <v>11</v>
      </c>
      <c r="C49678" t="s">
        <v>12</v>
      </c>
      <c r="D49678">
        <v>107108.7</v>
      </c>
      <c r="E49678">
        <v>182.58</v>
      </c>
      <c r="F49678" s="1">
        <v>44048</v>
      </c>
      <c r="G49678">
        <v>1</v>
      </c>
      <c r="H49678" t="s">
        <v>13</v>
      </c>
      <c r="I49678" t="s">
        <v>40</v>
      </c>
      <c r="J49678" t="s">
        <v>41</v>
      </c>
    </row>
    <row r="49679" spans="1:10" x14ac:dyDescent="0.35">
      <c r="A49679" t="s">
        <v>34</v>
      </c>
      <c r="B49679" t="s">
        <v>11</v>
      </c>
      <c r="C49679" t="s">
        <v>12</v>
      </c>
      <c r="D49679">
        <v>99968.97</v>
      </c>
      <c r="E49679">
        <v>176.51</v>
      </c>
      <c r="F49679" s="1">
        <v>43935</v>
      </c>
      <c r="G49679">
        <v>1</v>
      </c>
      <c r="H49679" t="s">
        <v>13</v>
      </c>
      <c r="I49679" t="s">
        <v>40</v>
      </c>
      <c r="J49679" t="s">
        <v>41</v>
      </c>
    </row>
    <row r="49680" spans="1:10" x14ac:dyDescent="0.35">
      <c r="A49680" t="s">
        <v>30</v>
      </c>
      <c r="B49680" t="s">
        <v>20</v>
      </c>
      <c r="C49680" t="s">
        <v>21</v>
      </c>
      <c r="D49680">
        <v>50432939.369999997</v>
      </c>
      <c r="E49680">
        <v>83396.070000000007</v>
      </c>
      <c r="F49680" s="1">
        <v>44135</v>
      </c>
      <c r="G49680">
        <v>1</v>
      </c>
      <c r="H49680" t="s">
        <v>13</v>
      </c>
      <c r="I49680" t="s">
        <v>40</v>
      </c>
      <c r="J49680" t="s">
        <v>41</v>
      </c>
    </row>
    <row r="49681" spans="1:10" x14ac:dyDescent="0.35">
      <c r="A49681" t="s">
        <v>34</v>
      </c>
      <c r="B49681" t="s">
        <v>26</v>
      </c>
      <c r="C49681" t="s">
        <v>27</v>
      </c>
      <c r="D49681">
        <v>6726403.0199999996</v>
      </c>
      <c r="E49681">
        <v>11202.27</v>
      </c>
      <c r="F49681" s="1">
        <v>44104</v>
      </c>
      <c r="G49681">
        <v>1</v>
      </c>
      <c r="H49681" t="s">
        <v>13</v>
      </c>
      <c r="I49681" t="s">
        <v>40</v>
      </c>
      <c r="J49681" t="s">
        <v>41</v>
      </c>
    </row>
    <row r="49682" spans="1:10" x14ac:dyDescent="0.35">
      <c r="A49682" t="s">
        <v>34</v>
      </c>
      <c r="B49682" t="s">
        <v>11</v>
      </c>
      <c r="C49682" t="s">
        <v>12</v>
      </c>
      <c r="D49682">
        <v>112450.55</v>
      </c>
      <c r="E49682">
        <v>186.57</v>
      </c>
      <c r="F49682" s="1">
        <v>44175</v>
      </c>
      <c r="G49682">
        <v>1</v>
      </c>
      <c r="H49682" t="s">
        <v>13</v>
      </c>
      <c r="I49682" t="s">
        <v>40</v>
      </c>
      <c r="J49682" t="s">
        <v>41</v>
      </c>
    </row>
    <row r="49683" spans="1:10" x14ac:dyDescent="0.35">
      <c r="A49683" t="s">
        <v>34</v>
      </c>
      <c r="B49683" t="s">
        <v>11</v>
      </c>
      <c r="C49683" t="s">
        <v>12</v>
      </c>
      <c r="D49683">
        <v>102516.8</v>
      </c>
      <c r="E49683">
        <v>179.77</v>
      </c>
      <c r="F49683" s="1">
        <v>44002</v>
      </c>
      <c r="G49683">
        <v>1</v>
      </c>
      <c r="H49683" t="s">
        <v>13</v>
      </c>
      <c r="I49683" t="s">
        <v>40</v>
      </c>
      <c r="J49683" t="s">
        <v>41</v>
      </c>
    </row>
    <row r="49684" spans="1:10" x14ac:dyDescent="0.35">
      <c r="A49684" t="s">
        <v>30</v>
      </c>
      <c r="B49684" t="s">
        <v>26</v>
      </c>
      <c r="C49684" t="s">
        <v>27</v>
      </c>
      <c r="D49684">
        <v>4651791.12</v>
      </c>
      <c r="E49684">
        <v>7750.66</v>
      </c>
      <c r="F49684" s="1">
        <v>44165</v>
      </c>
      <c r="G49684">
        <v>1</v>
      </c>
      <c r="H49684" t="s">
        <v>13</v>
      </c>
      <c r="I49684" t="s">
        <v>40</v>
      </c>
      <c r="J49684" t="s">
        <v>41</v>
      </c>
    </row>
    <row r="49685" spans="1:10" x14ac:dyDescent="0.35">
      <c r="A49685" t="s">
        <v>33</v>
      </c>
      <c r="B49685" t="s">
        <v>11</v>
      </c>
      <c r="C49685" t="s">
        <v>12</v>
      </c>
      <c r="D49685">
        <v>10569.42</v>
      </c>
      <c r="E49685">
        <v>17.37</v>
      </c>
      <c r="F49685" s="1">
        <v>44141</v>
      </c>
      <c r="G49685">
        <v>1</v>
      </c>
      <c r="H49685" t="s">
        <v>13</v>
      </c>
      <c r="I49685" t="s">
        <v>40</v>
      </c>
      <c r="J49685" t="s">
        <v>41</v>
      </c>
    </row>
    <row r="49686" spans="1:10" x14ac:dyDescent="0.35">
      <c r="A49686" t="s">
        <v>30</v>
      </c>
      <c r="B49686" t="s">
        <v>11</v>
      </c>
      <c r="C49686" t="s">
        <v>12</v>
      </c>
      <c r="D49686">
        <v>61314.32</v>
      </c>
      <c r="E49686">
        <v>108.72</v>
      </c>
      <c r="F49686" s="1">
        <v>43876</v>
      </c>
      <c r="G49686">
        <v>1</v>
      </c>
      <c r="H49686" t="s">
        <v>13</v>
      </c>
      <c r="I49686" t="s">
        <v>40</v>
      </c>
      <c r="J49686" t="s">
        <v>41</v>
      </c>
    </row>
    <row r="49687" spans="1:10" x14ac:dyDescent="0.35">
      <c r="A49687" t="s">
        <v>33</v>
      </c>
      <c r="B49687" t="s">
        <v>11</v>
      </c>
      <c r="C49687" t="s">
        <v>12</v>
      </c>
      <c r="D49687">
        <v>10569.59</v>
      </c>
      <c r="E49687">
        <v>17.61</v>
      </c>
      <c r="F49687" s="1">
        <v>44164</v>
      </c>
      <c r="G49687">
        <v>1</v>
      </c>
      <c r="H49687" t="s">
        <v>13</v>
      </c>
      <c r="I49687" t="s">
        <v>40</v>
      </c>
      <c r="J49687" t="s">
        <v>41</v>
      </c>
    </row>
    <row r="49688" spans="1:10" x14ac:dyDescent="0.35">
      <c r="A49688" t="s">
        <v>35</v>
      </c>
      <c r="B49688" t="s">
        <v>11</v>
      </c>
      <c r="C49688" t="s">
        <v>12</v>
      </c>
      <c r="D49688">
        <v>10255.16</v>
      </c>
      <c r="E49688">
        <v>18.32</v>
      </c>
      <c r="F49688" s="1">
        <v>43938</v>
      </c>
      <c r="G49688">
        <v>1</v>
      </c>
      <c r="H49688" t="s">
        <v>13</v>
      </c>
      <c r="I49688" t="s">
        <v>40</v>
      </c>
      <c r="J49688" t="s">
        <v>41</v>
      </c>
    </row>
    <row r="49689" spans="1:10" x14ac:dyDescent="0.35">
      <c r="A49689" t="s">
        <v>33</v>
      </c>
      <c r="B49689" t="s">
        <v>11</v>
      </c>
      <c r="C49689" t="s">
        <v>12</v>
      </c>
      <c r="D49689">
        <v>9328.7199999999993</v>
      </c>
      <c r="E49689">
        <v>16.57</v>
      </c>
      <c r="F49689" s="1">
        <v>43947</v>
      </c>
      <c r="G49689">
        <v>1</v>
      </c>
      <c r="H49689" t="s">
        <v>13</v>
      </c>
      <c r="I49689" t="s">
        <v>40</v>
      </c>
      <c r="J49689" t="s">
        <v>41</v>
      </c>
    </row>
    <row r="49690" spans="1:10" x14ac:dyDescent="0.35">
      <c r="A49690" t="s">
        <v>33</v>
      </c>
      <c r="B49690" t="s">
        <v>11</v>
      </c>
      <c r="C49690" t="s">
        <v>12</v>
      </c>
      <c r="D49690">
        <v>10187.18</v>
      </c>
      <c r="E49690">
        <v>17.920000000000002</v>
      </c>
      <c r="F49690" s="1">
        <v>43872</v>
      </c>
      <c r="G49690">
        <v>1</v>
      </c>
      <c r="H49690" t="s">
        <v>13</v>
      </c>
      <c r="I49690" t="s">
        <v>40</v>
      </c>
      <c r="J49690" t="s">
        <v>41</v>
      </c>
    </row>
    <row r="49691" spans="1:10" x14ac:dyDescent="0.35">
      <c r="A49691" t="s">
        <v>34</v>
      </c>
      <c r="B49691" t="s">
        <v>11</v>
      </c>
      <c r="C49691" t="s">
        <v>12</v>
      </c>
      <c r="D49691">
        <v>100210.04</v>
      </c>
      <c r="E49691">
        <v>176.64</v>
      </c>
      <c r="F49691" s="1">
        <v>43927</v>
      </c>
      <c r="G49691">
        <v>1</v>
      </c>
      <c r="H49691" t="s">
        <v>13</v>
      </c>
      <c r="I49691" t="s">
        <v>40</v>
      </c>
      <c r="J49691" t="s">
        <v>41</v>
      </c>
    </row>
    <row r="49692" spans="1:10" x14ac:dyDescent="0.35">
      <c r="A49692" t="s">
        <v>33</v>
      </c>
      <c r="B49692" t="s">
        <v>11</v>
      </c>
      <c r="C49692" t="s">
        <v>12</v>
      </c>
      <c r="D49692">
        <v>10156.4</v>
      </c>
      <c r="E49692">
        <v>17.899999999999999</v>
      </c>
      <c r="F49692" s="1">
        <v>43865</v>
      </c>
      <c r="G49692">
        <v>1</v>
      </c>
      <c r="H49692" t="s">
        <v>13</v>
      </c>
      <c r="I49692" t="s">
        <v>40</v>
      </c>
      <c r="J49692" t="s">
        <v>41</v>
      </c>
    </row>
    <row r="49693" spans="1:10" x14ac:dyDescent="0.35">
      <c r="A49693" t="s">
        <v>35</v>
      </c>
      <c r="B49693" t="s">
        <v>11</v>
      </c>
      <c r="C49693" t="s">
        <v>12</v>
      </c>
      <c r="D49693">
        <v>11609.59</v>
      </c>
      <c r="E49693">
        <v>19.14</v>
      </c>
      <c r="F49693" s="1">
        <v>44149</v>
      </c>
      <c r="G49693">
        <v>1</v>
      </c>
      <c r="H49693" t="s">
        <v>13</v>
      </c>
      <c r="I49693" t="s">
        <v>40</v>
      </c>
      <c r="J49693" t="s">
        <v>41</v>
      </c>
    </row>
    <row r="49694" spans="1:10" x14ac:dyDescent="0.35">
      <c r="A49694" t="s">
        <v>34</v>
      </c>
      <c r="B49694" t="s">
        <v>11</v>
      </c>
      <c r="C49694" t="s">
        <v>12</v>
      </c>
      <c r="D49694">
        <v>111357.21</v>
      </c>
      <c r="E49694">
        <v>184.77</v>
      </c>
      <c r="F49694" s="1">
        <v>44129</v>
      </c>
      <c r="G49694">
        <v>1</v>
      </c>
      <c r="H49694" t="s">
        <v>13</v>
      </c>
      <c r="I49694" t="s">
        <v>40</v>
      </c>
      <c r="J49694" t="s">
        <v>41</v>
      </c>
    </row>
    <row r="49695" spans="1:10" x14ac:dyDescent="0.35">
      <c r="A49695" t="s">
        <v>34</v>
      </c>
      <c r="B49695" t="s">
        <v>11</v>
      </c>
      <c r="C49695" t="s">
        <v>12</v>
      </c>
      <c r="D49695">
        <v>111340.36</v>
      </c>
      <c r="E49695">
        <v>184.75</v>
      </c>
      <c r="F49695" s="1">
        <v>44128</v>
      </c>
      <c r="G49695">
        <v>1</v>
      </c>
      <c r="H49695" t="s">
        <v>13</v>
      </c>
      <c r="I49695" t="s">
        <v>40</v>
      </c>
      <c r="J49695" t="s">
        <v>41</v>
      </c>
    </row>
    <row r="49696" spans="1:10" x14ac:dyDescent="0.35">
      <c r="A49696" t="s">
        <v>34</v>
      </c>
      <c r="B49696" t="s">
        <v>11</v>
      </c>
      <c r="C49696" t="s">
        <v>12</v>
      </c>
      <c r="D49696">
        <v>108471.61</v>
      </c>
      <c r="E49696">
        <v>183.38</v>
      </c>
      <c r="F49696" s="1">
        <v>44069</v>
      </c>
      <c r="G49696">
        <v>1</v>
      </c>
      <c r="H49696" t="s">
        <v>13</v>
      </c>
      <c r="I49696" t="s">
        <v>40</v>
      </c>
      <c r="J49696" t="s">
        <v>41</v>
      </c>
    </row>
    <row r="49697" spans="1:10" x14ac:dyDescent="0.35">
      <c r="A49697" t="s">
        <v>34</v>
      </c>
      <c r="B49697" t="s">
        <v>11</v>
      </c>
      <c r="C49697" t="s">
        <v>12</v>
      </c>
      <c r="D49697">
        <v>111636.32</v>
      </c>
      <c r="E49697">
        <v>186</v>
      </c>
      <c r="F49697" s="1">
        <v>44163</v>
      </c>
      <c r="G49697">
        <v>1</v>
      </c>
      <c r="H49697" t="s">
        <v>13</v>
      </c>
      <c r="I49697" t="s">
        <v>40</v>
      </c>
      <c r="J49697" t="s">
        <v>41</v>
      </c>
    </row>
    <row r="49698" spans="1:10" x14ac:dyDescent="0.35">
      <c r="A49698" t="s">
        <v>30</v>
      </c>
      <c r="B49698" t="s">
        <v>11</v>
      </c>
      <c r="C49698" t="s">
        <v>12</v>
      </c>
      <c r="D49698">
        <v>62521.59</v>
      </c>
      <c r="E49698">
        <v>106.57</v>
      </c>
      <c r="F49698" s="1">
        <v>44048</v>
      </c>
      <c r="G49698">
        <v>1</v>
      </c>
      <c r="H49698" t="s">
        <v>13</v>
      </c>
      <c r="I49698" t="s">
        <v>40</v>
      </c>
      <c r="J49698" t="s">
        <v>41</v>
      </c>
    </row>
    <row r="49699" spans="1:10" x14ac:dyDescent="0.35">
      <c r="A49699" t="s">
        <v>30</v>
      </c>
      <c r="B49699" t="s">
        <v>11</v>
      </c>
      <c r="C49699" t="s">
        <v>12</v>
      </c>
      <c r="D49699">
        <v>58774.97</v>
      </c>
      <c r="E49699">
        <v>103.54</v>
      </c>
      <c r="F49699" s="1">
        <v>43972</v>
      </c>
      <c r="G49699">
        <v>1</v>
      </c>
      <c r="H49699" t="s">
        <v>13</v>
      </c>
      <c r="I49699" t="s">
        <v>40</v>
      </c>
      <c r="J49699" t="s">
        <v>41</v>
      </c>
    </row>
    <row r="49700" spans="1:10" x14ac:dyDescent="0.35">
      <c r="A49700" t="s">
        <v>33</v>
      </c>
      <c r="B49700" t="s">
        <v>11</v>
      </c>
      <c r="C49700" t="s">
        <v>12</v>
      </c>
      <c r="D49700">
        <v>10602.86</v>
      </c>
      <c r="E49700">
        <v>17.48</v>
      </c>
      <c r="F49700" s="1">
        <v>44151</v>
      </c>
      <c r="G49700">
        <v>1</v>
      </c>
      <c r="H49700" t="s">
        <v>13</v>
      </c>
      <c r="I49700" t="s">
        <v>40</v>
      </c>
      <c r="J49700" t="s">
        <v>41</v>
      </c>
    </row>
    <row r="49701" spans="1:10" x14ac:dyDescent="0.35">
      <c r="A49701" t="s">
        <v>34</v>
      </c>
      <c r="B49701" t="s">
        <v>11</v>
      </c>
      <c r="C49701" t="s">
        <v>12</v>
      </c>
      <c r="D49701">
        <v>102423.87</v>
      </c>
      <c r="E49701">
        <v>179.89</v>
      </c>
      <c r="F49701" s="1">
        <v>43835</v>
      </c>
      <c r="G49701">
        <v>1</v>
      </c>
      <c r="H49701" t="s">
        <v>13</v>
      </c>
      <c r="I49701" t="s">
        <v>40</v>
      </c>
      <c r="J49701" t="s">
        <v>41</v>
      </c>
    </row>
    <row r="49702" spans="1:10" x14ac:dyDescent="0.35">
      <c r="A49702" t="s">
        <v>30</v>
      </c>
      <c r="B49702" t="s">
        <v>11</v>
      </c>
      <c r="C49702" t="s">
        <v>12</v>
      </c>
      <c r="D49702">
        <v>64003.12</v>
      </c>
      <c r="E49702">
        <v>107.5</v>
      </c>
      <c r="F49702" s="1">
        <v>44081</v>
      </c>
      <c r="G49702">
        <v>1</v>
      </c>
      <c r="H49702" t="s">
        <v>13</v>
      </c>
      <c r="I49702" t="s">
        <v>40</v>
      </c>
      <c r="J49702" t="s">
        <v>41</v>
      </c>
    </row>
    <row r="49703" spans="1:10" x14ac:dyDescent="0.35">
      <c r="A49703" t="s">
        <v>35</v>
      </c>
      <c r="B49703" t="s">
        <v>11</v>
      </c>
      <c r="C49703" t="s">
        <v>12</v>
      </c>
      <c r="D49703">
        <v>11250.53</v>
      </c>
      <c r="E49703">
        <v>19.05</v>
      </c>
      <c r="F49703" s="1">
        <v>44054</v>
      </c>
      <c r="G49703">
        <v>1</v>
      </c>
      <c r="H49703" t="s">
        <v>13</v>
      </c>
      <c r="I49703" t="s">
        <v>40</v>
      </c>
      <c r="J49703" t="s">
        <v>41</v>
      </c>
    </row>
    <row r="49704" spans="1:10" x14ac:dyDescent="0.35">
      <c r="A49704" t="s">
        <v>35</v>
      </c>
      <c r="B49704" t="s">
        <v>11</v>
      </c>
      <c r="C49704" t="s">
        <v>12</v>
      </c>
      <c r="D49704">
        <v>10585.53</v>
      </c>
      <c r="E49704">
        <v>18.59</v>
      </c>
      <c r="F49704" s="1">
        <v>43980</v>
      </c>
      <c r="G49704">
        <v>1</v>
      </c>
      <c r="H49704" t="s">
        <v>13</v>
      </c>
      <c r="I49704" t="s">
        <v>40</v>
      </c>
      <c r="J49704" t="s">
        <v>41</v>
      </c>
    </row>
    <row r="49705" spans="1:10" x14ac:dyDescent="0.35">
      <c r="A49705" t="s">
        <v>30</v>
      </c>
      <c r="B49705" t="s">
        <v>18</v>
      </c>
      <c r="C49705" t="s">
        <v>19</v>
      </c>
      <c r="D49705">
        <v>7602214728.2600002</v>
      </c>
      <c r="E49705">
        <v>13118575.890000001</v>
      </c>
      <c r="F49705" s="1">
        <v>43921</v>
      </c>
      <c r="G49705">
        <v>1</v>
      </c>
      <c r="H49705" t="s">
        <v>13</v>
      </c>
      <c r="I49705" t="s">
        <v>40</v>
      </c>
      <c r="J49705" t="s">
        <v>41</v>
      </c>
    </row>
    <row r="49706" spans="1:10" x14ac:dyDescent="0.35">
      <c r="A49706" t="s">
        <v>33</v>
      </c>
      <c r="B49706" t="s">
        <v>22</v>
      </c>
      <c r="C49706" t="s">
        <v>23</v>
      </c>
      <c r="D49706">
        <v>17115812471.780001</v>
      </c>
      <c r="E49706">
        <v>28517798.780000001</v>
      </c>
      <c r="F49706" s="1">
        <v>44165</v>
      </c>
      <c r="G49706">
        <v>1</v>
      </c>
      <c r="H49706" t="s">
        <v>13</v>
      </c>
      <c r="I49706" t="s">
        <v>40</v>
      </c>
      <c r="J49706" t="s">
        <v>41</v>
      </c>
    </row>
    <row r="49707" spans="1:10" x14ac:dyDescent="0.35">
      <c r="A49707" t="s">
        <v>34</v>
      </c>
      <c r="B49707" t="s">
        <v>11</v>
      </c>
      <c r="C49707" t="s">
        <v>12</v>
      </c>
      <c r="D49707">
        <v>108936.96000000001</v>
      </c>
      <c r="E49707">
        <v>183.67</v>
      </c>
      <c r="F49707" s="1">
        <v>44076</v>
      </c>
      <c r="G49707">
        <v>1</v>
      </c>
      <c r="H49707" t="s">
        <v>13</v>
      </c>
      <c r="I49707" t="s">
        <v>40</v>
      </c>
      <c r="J49707" t="s">
        <v>41</v>
      </c>
    </row>
    <row r="49708" spans="1:10" x14ac:dyDescent="0.35">
      <c r="A49708" t="s">
        <v>35</v>
      </c>
      <c r="B49708" t="s">
        <v>11</v>
      </c>
      <c r="C49708" t="s">
        <v>12</v>
      </c>
      <c r="D49708">
        <v>10513.09</v>
      </c>
      <c r="E49708">
        <v>18.5</v>
      </c>
      <c r="F49708" s="1">
        <v>43977</v>
      </c>
      <c r="G49708">
        <v>1</v>
      </c>
      <c r="H49708" t="s">
        <v>13</v>
      </c>
      <c r="I49708" t="s">
        <v>40</v>
      </c>
      <c r="J49708" t="s">
        <v>41</v>
      </c>
    </row>
    <row r="49709" spans="1:10" x14ac:dyDescent="0.35">
      <c r="A49709" t="s">
        <v>30</v>
      </c>
      <c r="B49709" t="s">
        <v>11</v>
      </c>
      <c r="C49709" t="s">
        <v>12</v>
      </c>
      <c r="D49709">
        <v>60020.66</v>
      </c>
      <c r="E49709">
        <v>104.26</v>
      </c>
      <c r="F49709" s="1">
        <v>43991</v>
      </c>
      <c r="G49709">
        <v>1</v>
      </c>
      <c r="H49709" t="s">
        <v>13</v>
      </c>
      <c r="I49709" t="s">
        <v>40</v>
      </c>
      <c r="J49709" t="s">
        <v>41</v>
      </c>
    </row>
    <row r="49710" spans="1:10" x14ac:dyDescent="0.35">
      <c r="A49710" t="s">
        <v>30</v>
      </c>
      <c r="B49710" t="s">
        <v>11</v>
      </c>
      <c r="C49710" t="s">
        <v>12</v>
      </c>
      <c r="D49710">
        <v>63411.67</v>
      </c>
      <c r="E49710">
        <v>106.06</v>
      </c>
      <c r="F49710" s="1">
        <v>44161</v>
      </c>
      <c r="G49710">
        <v>1</v>
      </c>
      <c r="H49710" t="s">
        <v>13</v>
      </c>
      <c r="I49710" t="s">
        <v>40</v>
      </c>
      <c r="J49710" t="s">
        <v>41</v>
      </c>
    </row>
    <row r="49711" spans="1:10" x14ac:dyDescent="0.35">
      <c r="A49711" t="s">
        <v>33</v>
      </c>
      <c r="B49711" t="s">
        <v>11</v>
      </c>
      <c r="C49711" t="s">
        <v>12</v>
      </c>
      <c r="D49711">
        <v>9962.5400000000009</v>
      </c>
      <c r="E49711">
        <v>17.489999999999998</v>
      </c>
      <c r="F49711" s="1">
        <v>43838</v>
      </c>
      <c r="G49711">
        <v>1</v>
      </c>
      <c r="H49711" t="s">
        <v>13</v>
      </c>
      <c r="I49711" t="s">
        <v>40</v>
      </c>
      <c r="J49711" t="s">
        <v>41</v>
      </c>
    </row>
    <row r="49712" spans="1:10" x14ac:dyDescent="0.35">
      <c r="A49712" t="s">
        <v>35</v>
      </c>
      <c r="B49712" t="s">
        <v>18</v>
      </c>
      <c r="C49712" t="s">
        <v>19</v>
      </c>
      <c r="D49712">
        <v>2002772440.96</v>
      </c>
      <c r="E49712">
        <v>3311790.92</v>
      </c>
      <c r="F49712" s="1">
        <v>44135</v>
      </c>
      <c r="G49712">
        <v>1</v>
      </c>
      <c r="H49712" t="s">
        <v>13</v>
      </c>
      <c r="I49712" t="s">
        <v>40</v>
      </c>
      <c r="J49712" t="s">
        <v>41</v>
      </c>
    </row>
    <row r="49713" spans="1:10" x14ac:dyDescent="0.35">
      <c r="A49713" t="s">
        <v>34</v>
      </c>
      <c r="B49713" t="s">
        <v>11</v>
      </c>
      <c r="C49713" t="s">
        <v>12</v>
      </c>
      <c r="D49713">
        <v>113054.52</v>
      </c>
      <c r="E49713">
        <v>185.08</v>
      </c>
      <c r="F49713" s="1">
        <v>44147</v>
      </c>
      <c r="G49713">
        <v>1</v>
      </c>
      <c r="H49713" t="s">
        <v>13</v>
      </c>
      <c r="I49713" t="s">
        <v>40</v>
      </c>
      <c r="J49713" t="s">
        <v>41</v>
      </c>
    </row>
    <row r="49714" spans="1:10" x14ac:dyDescent="0.35">
      <c r="A49714" t="s">
        <v>33</v>
      </c>
      <c r="B49714" t="s">
        <v>11</v>
      </c>
      <c r="C49714" t="s">
        <v>12</v>
      </c>
      <c r="D49714">
        <v>10443.42</v>
      </c>
      <c r="E49714">
        <v>17.55</v>
      </c>
      <c r="F49714" s="1">
        <v>44094</v>
      </c>
      <c r="G49714">
        <v>1</v>
      </c>
      <c r="H49714" t="s">
        <v>13</v>
      </c>
      <c r="I49714" t="s">
        <v>40</v>
      </c>
      <c r="J49714" t="s">
        <v>41</v>
      </c>
    </row>
    <row r="49715" spans="1:10" x14ac:dyDescent="0.35">
      <c r="A49715" t="s">
        <v>30</v>
      </c>
      <c r="B49715" t="s">
        <v>18</v>
      </c>
      <c r="C49715" t="s">
        <v>19</v>
      </c>
      <c r="D49715">
        <v>9162289186.9699993</v>
      </c>
      <c r="E49715">
        <v>15259037.699999999</v>
      </c>
      <c r="F49715" s="1">
        <v>44104</v>
      </c>
      <c r="G49715">
        <v>1</v>
      </c>
      <c r="H49715" t="s">
        <v>13</v>
      </c>
      <c r="I49715" t="s">
        <v>40</v>
      </c>
      <c r="J49715" t="s">
        <v>41</v>
      </c>
    </row>
    <row r="49716" spans="1:10" x14ac:dyDescent="0.35">
      <c r="A49716" t="s">
        <v>34</v>
      </c>
      <c r="B49716" t="s">
        <v>11</v>
      </c>
      <c r="C49716" t="s">
        <v>12</v>
      </c>
      <c r="D49716">
        <v>111378.67</v>
      </c>
      <c r="E49716">
        <v>184.69</v>
      </c>
      <c r="F49716" s="1">
        <v>44132</v>
      </c>
      <c r="G49716">
        <v>1</v>
      </c>
      <c r="H49716" t="s">
        <v>13</v>
      </c>
      <c r="I49716" t="s">
        <v>40</v>
      </c>
      <c r="J49716" t="s">
        <v>41</v>
      </c>
    </row>
    <row r="49717" spans="1:10" x14ac:dyDescent="0.35">
      <c r="A49717" t="s">
        <v>30</v>
      </c>
      <c r="B49717" t="s">
        <v>22</v>
      </c>
      <c r="C49717" t="s">
        <v>23</v>
      </c>
      <c r="D49717">
        <v>10117736412.6</v>
      </c>
      <c r="E49717">
        <v>16857836.670000002</v>
      </c>
      <c r="F49717" s="1">
        <v>44165</v>
      </c>
      <c r="G49717">
        <v>1</v>
      </c>
      <c r="H49717" t="s">
        <v>13</v>
      </c>
      <c r="I49717" t="s">
        <v>40</v>
      </c>
      <c r="J49717" t="s">
        <v>41</v>
      </c>
    </row>
    <row r="49718" spans="1:10" x14ac:dyDescent="0.35">
      <c r="A49718" t="s">
        <v>30</v>
      </c>
      <c r="B49718" t="s">
        <v>11</v>
      </c>
      <c r="C49718" t="s">
        <v>12</v>
      </c>
      <c r="D49718">
        <v>60849.16</v>
      </c>
      <c r="E49718">
        <v>108.01</v>
      </c>
      <c r="F49718" s="1">
        <v>43847</v>
      </c>
      <c r="G49718">
        <v>1</v>
      </c>
      <c r="H49718" t="s">
        <v>13</v>
      </c>
      <c r="I49718" t="s">
        <v>40</v>
      </c>
      <c r="J49718" t="s">
        <v>41</v>
      </c>
    </row>
    <row r="49719" spans="1:10" x14ac:dyDescent="0.35">
      <c r="A49719" t="s">
        <v>34</v>
      </c>
      <c r="B49719" t="s">
        <v>11</v>
      </c>
      <c r="C49719" t="s">
        <v>12</v>
      </c>
      <c r="D49719">
        <v>100512.36</v>
      </c>
      <c r="E49719">
        <v>176.79</v>
      </c>
      <c r="F49719" s="1">
        <v>43932</v>
      </c>
      <c r="G49719">
        <v>1</v>
      </c>
      <c r="H49719" t="s">
        <v>13</v>
      </c>
      <c r="I49719" t="s">
        <v>40</v>
      </c>
      <c r="J49719" t="s">
        <v>41</v>
      </c>
    </row>
    <row r="49720" spans="1:10" x14ac:dyDescent="0.35">
      <c r="A49720" t="s">
        <v>35</v>
      </c>
      <c r="B49720" t="s">
        <v>11</v>
      </c>
      <c r="C49720" t="s">
        <v>12</v>
      </c>
      <c r="D49720">
        <v>10804.11</v>
      </c>
      <c r="E49720">
        <v>18.7</v>
      </c>
      <c r="F49720" s="1">
        <v>43919</v>
      </c>
      <c r="G49720">
        <v>1</v>
      </c>
      <c r="H49720" t="s">
        <v>13</v>
      </c>
      <c r="I49720" t="s">
        <v>40</v>
      </c>
      <c r="J49720" t="s">
        <v>41</v>
      </c>
    </row>
    <row r="49721" spans="1:10" x14ac:dyDescent="0.35">
      <c r="A49721" t="s">
        <v>35</v>
      </c>
      <c r="B49721" t="s">
        <v>11</v>
      </c>
      <c r="C49721" t="s">
        <v>12</v>
      </c>
      <c r="D49721">
        <v>11200.65</v>
      </c>
      <c r="E49721">
        <v>19.03</v>
      </c>
      <c r="F49721" s="1">
        <v>44050</v>
      </c>
      <c r="G49721">
        <v>1</v>
      </c>
      <c r="H49721" t="s">
        <v>13</v>
      </c>
      <c r="I49721" t="s">
        <v>40</v>
      </c>
      <c r="J49721" t="s">
        <v>41</v>
      </c>
    </row>
    <row r="49722" spans="1:10" x14ac:dyDescent="0.35">
      <c r="A49722" t="s">
        <v>35</v>
      </c>
      <c r="B49722" t="s">
        <v>11</v>
      </c>
      <c r="C49722" t="s">
        <v>12</v>
      </c>
      <c r="D49722">
        <v>11607.66</v>
      </c>
      <c r="E49722">
        <v>19.18</v>
      </c>
      <c r="F49722" s="1">
        <v>44152</v>
      </c>
      <c r="G49722">
        <v>1</v>
      </c>
      <c r="H49722" t="s">
        <v>13</v>
      </c>
      <c r="I49722" t="s">
        <v>40</v>
      </c>
      <c r="J49722" t="s">
        <v>41</v>
      </c>
    </row>
    <row r="49723" spans="1:10" x14ac:dyDescent="0.35">
      <c r="A49723" t="s">
        <v>33</v>
      </c>
      <c r="B49723" t="s">
        <v>11</v>
      </c>
      <c r="C49723" t="s">
        <v>12</v>
      </c>
      <c r="D49723">
        <v>9361.76</v>
      </c>
      <c r="E49723">
        <v>16.55</v>
      </c>
      <c r="F49723" s="1">
        <v>43957</v>
      </c>
      <c r="G49723">
        <v>1</v>
      </c>
      <c r="H49723" t="s">
        <v>13</v>
      </c>
      <c r="I49723" t="s">
        <v>40</v>
      </c>
      <c r="J49723" t="s">
        <v>41</v>
      </c>
    </row>
    <row r="49724" spans="1:10" x14ac:dyDescent="0.35">
      <c r="A49724" t="s">
        <v>35</v>
      </c>
      <c r="B49724" t="s">
        <v>11</v>
      </c>
      <c r="C49724" t="s">
        <v>12</v>
      </c>
      <c r="D49724">
        <v>11099.55</v>
      </c>
      <c r="E49724">
        <v>19.059999999999999</v>
      </c>
      <c r="F49724" s="1">
        <v>44045</v>
      </c>
      <c r="G49724">
        <v>1</v>
      </c>
      <c r="H49724" t="s">
        <v>13</v>
      </c>
      <c r="I49724" t="s">
        <v>40</v>
      </c>
      <c r="J49724" t="s">
        <v>41</v>
      </c>
    </row>
    <row r="49725" spans="1:10" x14ac:dyDescent="0.35">
      <c r="A49725" t="s">
        <v>35</v>
      </c>
      <c r="B49725" t="s">
        <v>11</v>
      </c>
      <c r="C49725" t="s">
        <v>12</v>
      </c>
      <c r="D49725">
        <v>10781.8</v>
      </c>
      <c r="E49725">
        <v>19.03</v>
      </c>
      <c r="F49725" s="1">
        <v>43857</v>
      </c>
      <c r="G49725">
        <v>1</v>
      </c>
      <c r="H49725" t="s">
        <v>13</v>
      </c>
      <c r="I49725" t="s">
        <v>40</v>
      </c>
      <c r="J49725" t="s">
        <v>41</v>
      </c>
    </row>
    <row r="49726" spans="1:10" x14ac:dyDescent="0.35">
      <c r="A49726" t="s">
        <v>30</v>
      </c>
      <c r="B49726" t="s">
        <v>18</v>
      </c>
      <c r="C49726" t="s">
        <v>19</v>
      </c>
      <c r="D49726">
        <v>6725377502.3000002</v>
      </c>
      <c r="E49726">
        <v>11915554.91</v>
      </c>
      <c r="F49726" s="1">
        <v>43951</v>
      </c>
      <c r="G49726">
        <v>1</v>
      </c>
      <c r="H49726" t="s">
        <v>13</v>
      </c>
      <c r="I49726" t="s">
        <v>40</v>
      </c>
      <c r="J49726" t="s">
        <v>41</v>
      </c>
    </row>
    <row r="49727" spans="1:10" x14ac:dyDescent="0.35">
      <c r="A49727" t="s">
        <v>33</v>
      </c>
      <c r="B49727" t="s">
        <v>11</v>
      </c>
      <c r="C49727" t="s">
        <v>12</v>
      </c>
      <c r="D49727">
        <v>9837.68</v>
      </c>
      <c r="E49727">
        <v>17.190000000000001</v>
      </c>
      <c r="F49727" s="1">
        <v>43915</v>
      </c>
      <c r="G49727">
        <v>1</v>
      </c>
      <c r="H49727" t="s">
        <v>13</v>
      </c>
      <c r="I49727" t="s">
        <v>40</v>
      </c>
      <c r="J49727" t="s">
        <v>41</v>
      </c>
    </row>
    <row r="49728" spans="1:10" x14ac:dyDescent="0.35">
      <c r="A49728" t="s">
        <v>30</v>
      </c>
      <c r="B49728" t="s">
        <v>11</v>
      </c>
      <c r="C49728" t="s">
        <v>12</v>
      </c>
      <c r="D49728">
        <v>61189.27</v>
      </c>
      <c r="E49728">
        <v>105.88</v>
      </c>
      <c r="F49728" s="1">
        <v>43920</v>
      </c>
      <c r="G49728">
        <v>1</v>
      </c>
      <c r="H49728" t="s">
        <v>13</v>
      </c>
      <c r="I49728" t="s">
        <v>40</v>
      </c>
      <c r="J49728" t="s">
        <v>41</v>
      </c>
    </row>
    <row r="49729" spans="1:10" x14ac:dyDescent="0.35">
      <c r="A49729" t="s">
        <v>33</v>
      </c>
      <c r="B49729" t="s">
        <v>11</v>
      </c>
      <c r="C49729" t="s">
        <v>12</v>
      </c>
      <c r="D49729">
        <v>10470.23</v>
      </c>
      <c r="E49729">
        <v>17.309999999999999</v>
      </c>
      <c r="F49729" s="1">
        <v>44136</v>
      </c>
      <c r="G49729">
        <v>1</v>
      </c>
      <c r="H49729" t="s">
        <v>13</v>
      </c>
      <c r="I49729" t="s">
        <v>40</v>
      </c>
      <c r="J49729" t="s">
        <v>41</v>
      </c>
    </row>
    <row r="49730" spans="1:10" x14ac:dyDescent="0.35">
      <c r="A49730" t="s">
        <v>33</v>
      </c>
      <c r="B49730" t="s">
        <v>28</v>
      </c>
      <c r="C49730" t="s">
        <v>29</v>
      </c>
      <c r="D49730">
        <v>8892608.9800000004</v>
      </c>
      <c r="E49730">
        <v>14816.57</v>
      </c>
      <c r="F49730" s="1">
        <v>44165</v>
      </c>
      <c r="G49730">
        <v>1</v>
      </c>
      <c r="H49730" t="s">
        <v>13</v>
      </c>
      <c r="I49730" t="s">
        <v>40</v>
      </c>
      <c r="J49730" t="s">
        <v>41</v>
      </c>
    </row>
    <row r="49731" spans="1:10" x14ac:dyDescent="0.35">
      <c r="A49731" t="s">
        <v>34</v>
      </c>
      <c r="B49731" t="s">
        <v>11</v>
      </c>
      <c r="C49731" t="s">
        <v>12</v>
      </c>
      <c r="D49731">
        <v>103525.29</v>
      </c>
      <c r="E49731">
        <v>182.56</v>
      </c>
      <c r="F49731" s="1">
        <v>43881</v>
      </c>
      <c r="G49731">
        <v>1</v>
      </c>
      <c r="H49731" t="s">
        <v>13</v>
      </c>
      <c r="I49731" t="s">
        <v>40</v>
      </c>
      <c r="J49731" t="s">
        <v>41</v>
      </c>
    </row>
    <row r="49732" spans="1:10" x14ac:dyDescent="0.35">
      <c r="A49732" t="s">
        <v>33</v>
      </c>
      <c r="B49732" t="s">
        <v>20</v>
      </c>
      <c r="C49732" t="s">
        <v>21</v>
      </c>
      <c r="D49732">
        <v>292026815.76999998</v>
      </c>
      <c r="E49732">
        <v>486565.39</v>
      </c>
      <c r="F49732" s="1">
        <v>44165</v>
      </c>
      <c r="G49732">
        <v>1</v>
      </c>
      <c r="H49732" t="s">
        <v>13</v>
      </c>
      <c r="I49732" t="s">
        <v>40</v>
      </c>
      <c r="J49732" t="s">
        <v>41</v>
      </c>
    </row>
    <row r="49733" spans="1:10" x14ac:dyDescent="0.35">
      <c r="A49733" t="s">
        <v>30</v>
      </c>
      <c r="B49733" t="s">
        <v>11</v>
      </c>
      <c r="C49733" t="s">
        <v>12</v>
      </c>
      <c r="D49733">
        <v>61070.94</v>
      </c>
      <c r="E49733">
        <v>107.4</v>
      </c>
      <c r="F49733" s="1">
        <v>43841</v>
      </c>
      <c r="G49733">
        <v>1</v>
      </c>
      <c r="H49733" t="s">
        <v>13</v>
      </c>
      <c r="I49733" t="s">
        <v>40</v>
      </c>
      <c r="J49733" t="s">
        <v>41</v>
      </c>
    </row>
    <row r="49734" spans="1:10" x14ac:dyDescent="0.35">
      <c r="A49734" t="s">
        <v>34</v>
      </c>
      <c r="B49734" t="s">
        <v>11</v>
      </c>
      <c r="C49734" t="s">
        <v>12</v>
      </c>
      <c r="D49734">
        <v>104802.6</v>
      </c>
      <c r="E49734">
        <v>183</v>
      </c>
      <c r="F49734" s="1">
        <v>43868</v>
      </c>
      <c r="G49734">
        <v>1</v>
      </c>
      <c r="H49734" t="s">
        <v>13</v>
      </c>
      <c r="I49734" t="s">
        <v>40</v>
      </c>
      <c r="J49734" t="s">
        <v>41</v>
      </c>
    </row>
    <row r="49735" spans="1:10" x14ac:dyDescent="0.35">
      <c r="A49735" t="s">
        <v>34</v>
      </c>
      <c r="B49735" t="s">
        <v>11</v>
      </c>
      <c r="C49735" t="s">
        <v>12</v>
      </c>
      <c r="D49735">
        <v>103936.92</v>
      </c>
      <c r="E49735">
        <v>182.52</v>
      </c>
      <c r="F49735" s="1">
        <v>43884</v>
      </c>
      <c r="G49735">
        <v>1</v>
      </c>
      <c r="H49735" t="s">
        <v>13</v>
      </c>
      <c r="I49735" t="s">
        <v>40</v>
      </c>
      <c r="J49735" t="s">
        <v>41</v>
      </c>
    </row>
    <row r="49736" spans="1:10" x14ac:dyDescent="0.35">
      <c r="A49736" t="s">
        <v>35</v>
      </c>
      <c r="B49736" t="s">
        <v>11</v>
      </c>
      <c r="C49736" t="s">
        <v>12</v>
      </c>
      <c r="D49736">
        <v>10642.53</v>
      </c>
      <c r="E49736">
        <v>18.84</v>
      </c>
      <c r="F49736" s="1">
        <v>43910</v>
      </c>
      <c r="G49736">
        <v>1</v>
      </c>
      <c r="H49736" t="s">
        <v>13</v>
      </c>
      <c r="I49736" t="s">
        <v>40</v>
      </c>
      <c r="J49736" t="s">
        <v>41</v>
      </c>
    </row>
    <row r="49737" spans="1:10" x14ac:dyDescent="0.35">
      <c r="A49737" t="s">
        <v>30</v>
      </c>
      <c r="B49737" t="s">
        <v>22</v>
      </c>
      <c r="C49737" t="s">
        <v>23</v>
      </c>
      <c r="D49737">
        <v>8356569344.3699999</v>
      </c>
      <c r="E49737">
        <v>14654991.66</v>
      </c>
      <c r="F49737" s="1">
        <v>43982</v>
      </c>
      <c r="G49737">
        <v>1</v>
      </c>
      <c r="H49737" t="s">
        <v>13</v>
      </c>
      <c r="I49737" t="s">
        <v>40</v>
      </c>
      <c r="J49737" t="s">
        <v>41</v>
      </c>
    </row>
    <row r="49738" spans="1:10" x14ac:dyDescent="0.35">
      <c r="A49738" t="s">
        <v>33</v>
      </c>
      <c r="B49738" t="s">
        <v>11</v>
      </c>
      <c r="C49738" t="s">
        <v>12</v>
      </c>
      <c r="D49738">
        <v>9612.85</v>
      </c>
      <c r="E49738">
        <v>16.84</v>
      </c>
      <c r="F49738" s="1">
        <v>43924</v>
      </c>
      <c r="G49738">
        <v>1</v>
      </c>
      <c r="H49738" t="s">
        <v>13</v>
      </c>
      <c r="I49738" t="s">
        <v>40</v>
      </c>
      <c r="J49738" t="s">
        <v>41</v>
      </c>
    </row>
    <row r="49739" spans="1:10" x14ac:dyDescent="0.35">
      <c r="A49739" t="s">
        <v>30</v>
      </c>
      <c r="B49739" t="s">
        <v>11</v>
      </c>
      <c r="C49739" t="s">
        <v>12</v>
      </c>
      <c r="D49739">
        <v>63696.04</v>
      </c>
      <c r="E49739">
        <v>105.62</v>
      </c>
      <c r="F49739" s="1">
        <v>44132</v>
      </c>
      <c r="G49739">
        <v>1</v>
      </c>
      <c r="H49739" t="s">
        <v>13</v>
      </c>
      <c r="I49739" t="s">
        <v>40</v>
      </c>
      <c r="J49739" t="s">
        <v>41</v>
      </c>
    </row>
    <row r="49740" spans="1:10" x14ac:dyDescent="0.35">
      <c r="A49740" t="s">
        <v>35</v>
      </c>
      <c r="B49740" t="s">
        <v>11</v>
      </c>
      <c r="C49740" t="s">
        <v>12</v>
      </c>
      <c r="D49740">
        <v>10748.4</v>
      </c>
      <c r="E49740">
        <v>18.72</v>
      </c>
      <c r="F49740" s="1">
        <v>44001</v>
      </c>
      <c r="G49740">
        <v>1</v>
      </c>
      <c r="H49740" t="s">
        <v>13</v>
      </c>
      <c r="I49740" t="s">
        <v>40</v>
      </c>
      <c r="J49740" t="s">
        <v>41</v>
      </c>
    </row>
    <row r="49741" spans="1:10" x14ac:dyDescent="0.35">
      <c r="A49741" t="s">
        <v>33</v>
      </c>
      <c r="B49741" t="s">
        <v>22</v>
      </c>
      <c r="C49741" t="s">
        <v>23</v>
      </c>
      <c r="D49741">
        <v>14588494643.700001</v>
      </c>
      <c r="E49741">
        <v>25846877.579999998</v>
      </c>
      <c r="F49741" s="1">
        <v>43951</v>
      </c>
      <c r="G49741">
        <v>1</v>
      </c>
      <c r="H49741" t="s">
        <v>13</v>
      </c>
      <c r="I49741" t="s">
        <v>40</v>
      </c>
      <c r="J49741" t="s">
        <v>41</v>
      </c>
    </row>
    <row r="49742" spans="1:10" x14ac:dyDescent="0.35">
      <c r="A49742" t="s">
        <v>35</v>
      </c>
      <c r="B49742" t="s">
        <v>11</v>
      </c>
      <c r="C49742" t="s">
        <v>12</v>
      </c>
      <c r="D49742">
        <v>10772.96</v>
      </c>
      <c r="E49742">
        <v>19.05</v>
      </c>
      <c r="F49742" s="1">
        <v>43858</v>
      </c>
      <c r="G49742">
        <v>1</v>
      </c>
      <c r="H49742" t="s">
        <v>13</v>
      </c>
      <c r="I49742" t="s">
        <v>40</v>
      </c>
      <c r="J49742" t="s">
        <v>41</v>
      </c>
    </row>
    <row r="49743" spans="1:10" x14ac:dyDescent="0.35">
      <c r="A49743" t="s">
        <v>35</v>
      </c>
      <c r="B49743" t="s">
        <v>11</v>
      </c>
      <c r="C49743" t="s">
        <v>12</v>
      </c>
      <c r="D49743">
        <v>10596.97</v>
      </c>
      <c r="E49743">
        <v>18.57</v>
      </c>
      <c r="F49743" s="1">
        <v>43979</v>
      </c>
      <c r="G49743">
        <v>1</v>
      </c>
      <c r="H49743" t="s">
        <v>13</v>
      </c>
      <c r="I49743" t="s">
        <v>40</v>
      </c>
      <c r="J49743" t="s">
        <v>41</v>
      </c>
    </row>
    <row r="49744" spans="1:10" x14ac:dyDescent="0.35">
      <c r="A49744" t="s">
        <v>33</v>
      </c>
      <c r="B49744" t="s">
        <v>11</v>
      </c>
      <c r="C49744" t="s">
        <v>12</v>
      </c>
      <c r="D49744">
        <v>10438.370000000001</v>
      </c>
      <c r="E49744">
        <v>17.55</v>
      </c>
      <c r="F49744" s="1">
        <v>44092</v>
      </c>
      <c r="G49744">
        <v>1</v>
      </c>
      <c r="H49744" t="s">
        <v>13</v>
      </c>
      <c r="I49744" t="s">
        <v>40</v>
      </c>
      <c r="J49744" t="s">
        <v>41</v>
      </c>
    </row>
    <row r="49745" spans="1:10" x14ac:dyDescent="0.35">
      <c r="A49745" t="s">
        <v>30</v>
      </c>
      <c r="B49745" t="s">
        <v>11</v>
      </c>
      <c r="C49745" t="s">
        <v>12</v>
      </c>
      <c r="D49745">
        <v>64257.51</v>
      </c>
      <c r="E49745">
        <v>106.59</v>
      </c>
      <c r="F49745" s="1">
        <v>44178</v>
      </c>
      <c r="G49745">
        <v>1</v>
      </c>
      <c r="H49745" t="s">
        <v>13</v>
      </c>
      <c r="I49745" t="s">
        <v>40</v>
      </c>
      <c r="J49745" t="s">
        <v>41</v>
      </c>
    </row>
    <row r="49746" spans="1:10" x14ac:dyDescent="0.35">
      <c r="A49746" t="s">
        <v>33</v>
      </c>
      <c r="B49746" t="s">
        <v>24</v>
      </c>
      <c r="C49746" t="s">
        <v>25</v>
      </c>
      <c r="D49746">
        <v>16826568882.73</v>
      </c>
      <c r="E49746">
        <v>28035870.710000001</v>
      </c>
      <c r="F49746" s="1">
        <v>44165</v>
      </c>
      <c r="G49746">
        <v>1</v>
      </c>
      <c r="H49746" t="s">
        <v>13</v>
      </c>
      <c r="I49746" t="s">
        <v>40</v>
      </c>
      <c r="J49746" t="s">
        <v>41</v>
      </c>
    </row>
    <row r="49747" spans="1:10" x14ac:dyDescent="0.35">
      <c r="A49747" t="s">
        <v>35</v>
      </c>
      <c r="B49747" t="s">
        <v>11</v>
      </c>
      <c r="C49747" t="s">
        <v>12</v>
      </c>
      <c r="D49747">
        <v>10429.44</v>
      </c>
      <c r="E49747">
        <v>18.41</v>
      </c>
      <c r="F49747" s="1">
        <v>43965</v>
      </c>
      <c r="G49747">
        <v>1</v>
      </c>
      <c r="H49747" t="s">
        <v>13</v>
      </c>
      <c r="I49747" t="s">
        <v>40</v>
      </c>
      <c r="J49747" t="s">
        <v>41</v>
      </c>
    </row>
    <row r="49748" spans="1:10" x14ac:dyDescent="0.35">
      <c r="A49748" t="s">
        <v>35</v>
      </c>
      <c r="B49748" t="s">
        <v>11</v>
      </c>
      <c r="C49748" t="s">
        <v>12</v>
      </c>
      <c r="D49748">
        <v>11627.54</v>
      </c>
      <c r="E49748">
        <v>19.09</v>
      </c>
      <c r="F49748" s="1">
        <v>44145</v>
      </c>
      <c r="G49748">
        <v>1</v>
      </c>
      <c r="H49748" t="s">
        <v>13</v>
      </c>
      <c r="I49748" t="s">
        <v>40</v>
      </c>
      <c r="J49748" t="s">
        <v>41</v>
      </c>
    </row>
    <row r="49749" spans="1:10" x14ac:dyDescent="0.35">
      <c r="A49749" t="s">
        <v>30</v>
      </c>
      <c r="B49749" t="s">
        <v>11</v>
      </c>
      <c r="C49749" t="s">
        <v>12</v>
      </c>
      <c r="D49749">
        <v>64512.21</v>
      </c>
      <c r="E49749">
        <v>107.76</v>
      </c>
      <c r="F49749" s="1">
        <v>44100</v>
      </c>
      <c r="G49749">
        <v>1</v>
      </c>
      <c r="H49749" t="s">
        <v>13</v>
      </c>
      <c r="I49749" t="s">
        <v>40</v>
      </c>
      <c r="J49749" t="s">
        <v>41</v>
      </c>
    </row>
    <row r="49750" spans="1:10" x14ac:dyDescent="0.35">
      <c r="A49750" t="s">
        <v>30</v>
      </c>
      <c r="B49750" t="s">
        <v>11</v>
      </c>
      <c r="C49750" t="s">
        <v>12</v>
      </c>
      <c r="D49750">
        <v>60217.42</v>
      </c>
      <c r="E49750">
        <v>104.82</v>
      </c>
      <c r="F49750" s="1">
        <v>43994</v>
      </c>
      <c r="G49750">
        <v>1</v>
      </c>
      <c r="H49750" t="s">
        <v>13</v>
      </c>
      <c r="I49750" t="s">
        <v>40</v>
      </c>
      <c r="J49750" t="s">
        <v>41</v>
      </c>
    </row>
    <row r="49751" spans="1:10" x14ac:dyDescent="0.35">
      <c r="A49751" t="s">
        <v>30</v>
      </c>
      <c r="B49751" t="s">
        <v>11</v>
      </c>
      <c r="C49751" t="s">
        <v>12</v>
      </c>
      <c r="D49751">
        <v>61512.03</v>
      </c>
      <c r="E49751">
        <v>108.18</v>
      </c>
      <c r="F49751" s="1">
        <v>43887</v>
      </c>
      <c r="G49751">
        <v>1</v>
      </c>
      <c r="H49751" t="s">
        <v>13</v>
      </c>
      <c r="I49751" t="s">
        <v>40</v>
      </c>
      <c r="J49751" t="s">
        <v>41</v>
      </c>
    </row>
    <row r="49752" spans="1:10" x14ac:dyDescent="0.35">
      <c r="A49752" t="s">
        <v>33</v>
      </c>
      <c r="B49752" t="s">
        <v>11</v>
      </c>
      <c r="C49752" t="s">
        <v>12</v>
      </c>
      <c r="D49752">
        <v>10479.709999999999</v>
      </c>
      <c r="E49752">
        <v>17.54</v>
      </c>
      <c r="F49752" s="1">
        <v>44114</v>
      </c>
      <c r="G49752">
        <v>1</v>
      </c>
      <c r="H49752" t="s">
        <v>13</v>
      </c>
      <c r="I49752" t="s">
        <v>40</v>
      </c>
      <c r="J49752" t="s">
        <v>41</v>
      </c>
    </row>
    <row r="49753" spans="1:10" x14ac:dyDescent="0.35">
      <c r="A49753" t="s">
        <v>35</v>
      </c>
      <c r="B49753" t="s">
        <v>11</v>
      </c>
      <c r="C49753" t="s">
        <v>12</v>
      </c>
      <c r="D49753">
        <v>11710.67</v>
      </c>
      <c r="E49753">
        <v>19.440000000000001</v>
      </c>
      <c r="F49753" s="1">
        <v>44186</v>
      </c>
      <c r="G49753">
        <v>1</v>
      </c>
      <c r="H49753" t="s">
        <v>13</v>
      </c>
      <c r="I49753" t="s">
        <v>40</v>
      </c>
      <c r="J49753" t="s">
        <v>41</v>
      </c>
    </row>
    <row r="49754" spans="1:10" x14ac:dyDescent="0.35">
      <c r="A49754" t="s">
        <v>35</v>
      </c>
      <c r="B49754" t="s">
        <v>11</v>
      </c>
      <c r="C49754" t="s">
        <v>12</v>
      </c>
      <c r="D49754">
        <v>10552.23</v>
      </c>
      <c r="E49754">
        <v>18.559999999999999</v>
      </c>
      <c r="F49754" s="1">
        <v>43933</v>
      </c>
      <c r="G49754">
        <v>1</v>
      </c>
      <c r="H49754" t="s">
        <v>13</v>
      </c>
      <c r="I49754" t="s">
        <v>40</v>
      </c>
      <c r="J49754" t="s">
        <v>41</v>
      </c>
    </row>
    <row r="49755" spans="1:10" x14ac:dyDescent="0.35">
      <c r="A49755" t="s">
        <v>35</v>
      </c>
      <c r="B49755" t="s">
        <v>11</v>
      </c>
      <c r="C49755" t="s">
        <v>12</v>
      </c>
      <c r="D49755">
        <v>10318.19</v>
      </c>
      <c r="E49755">
        <v>18.29</v>
      </c>
      <c r="F49755" s="1">
        <v>43943</v>
      </c>
      <c r="G49755">
        <v>1</v>
      </c>
      <c r="H49755" t="s">
        <v>13</v>
      </c>
      <c r="I49755" t="s">
        <v>40</v>
      </c>
      <c r="J49755" t="s">
        <v>41</v>
      </c>
    </row>
    <row r="49756" spans="1:10" x14ac:dyDescent="0.35">
      <c r="A49756" t="s">
        <v>34</v>
      </c>
      <c r="B49756" t="s">
        <v>11</v>
      </c>
      <c r="C49756" t="s">
        <v>12</v>
      </c>
      <c r="D49756">
        <v>99869.63</v>
      </c>
      <c r="E49756">
        <v>176.67</v>
      </c>
      <c r="F49756" s="1">
        <v>43961</v>
      </c>
      <c r="G49756">
        <v>1</v>
      </c>
      <c r="H49756" t="s">
        <v>13</v>
      </c>
      <c r="I49756" t="s">
        <v>40</v>
      </c>
      <c r="J49756" t="s">
        <v>41</v>
      </c>
    </row>
    <row r="49757" spans="1:10" x14ac:dyDescent="0.35">
      <c r="A49757" t="s">
        <v>33</v>
      </c>
      <c r="B49757" t="s">
        <v>11</v>
      </c>
      <c r="C49757" t="s">
        <v>12</v>
      </c>
      <c r="D49757">
        <v>10423.27</v>
      </c>
      <c r="E49757">
        <v>17.47</v>
      </c>
      <c r="F49757" s="1">
        <v>44098</v>
      </c>
      <c r="G49757">
        <v>1</v>
      </c>
      <c r="H49757" t="s">
        <v>13</v>
      </c>
      <c r="I49757" t="s">
        <v>40</v>
      </c>
      <c r="J49757" t="s">
        <v>41</v>
      </c>
    </row>
    <row r="49758" spans="1:10" x14ac:dyDescent="0.35">
      <c r="A49758" t="s">
        <v>30</v>
      </c>
      <c r="B49758" t="s">
        <v>11</v>
      </c>
      <c r="C49758" t="s">
        <v>12</v>
      </c>
      <c r="D49758">
        <v>63490.27</v>
      </c>
      <c r="E49758">
        <v>107.44</v>
      </c>
      <c r="F49758" s="1">
        <v>44087</v>
      </c>
      <c r="G49758">
        <v>1</v>
      </c>
      <c r="H49758" t="s">
        <v>13</v>
      </c>
      <c r="I49758" t="s">
        <v>40</v>
      </c>
      <c r="J49758" t="s">
        <v>41</v>
      </c>
    </row>
    <row r="49759" spans="1:10" x14ac:dyDescent="0.35">
      <c r="A49759" t="s">
        <v>34</v>
      </c>
      <c r="B49759" t="s">
        <v>11</v>
      </c>
      <c r="C49759" t="s">
        <v>12</v>
      </c>
      <c r="D49759">
        <v>105626.06</v>
      </c>
      <c r="E49759">
        <v>182.43</v>
      </c>
      <c r="F49759" s="1">
        <v>44023</v>
      </c>
      <c r="G49759">
        <v>1</v>
      </c>
      <c r="H49759" t="s">
        <v>13</v>
      </c>
      <c r="I49759" t="s">
        <v>40</v>
      </c>
      <c r="J49759" t="s">
        <v>41</v>
      </c>
    </row>
    <row r="49760" spans="1:10" x14ac:dyDescent="0.35">
      <c r="A49760" t="s">
        <v>35</v>
      </c>
      <c r="B49760" t="s">
        <v>11</v>
      </c>
      <c r="C49760" t="s">
        <v>12</v>
      </c>
      <c r="D49760">
        <v>11018.44</v>
      </c>
      <c r="E49760">
        <v>19.07</v>
      </c>
      <c r="F49760" s="1">
        <v>44026</v>
      </c>
      <c r="G49760">
        <v>1</v>
      </c>
      <c r="H49760" t="s">
        <v>13</v>
      </c>
      <c r="I49760" t="s">
        <v>40</v>
      </c>
      <c r="J49760" t="s">
        <v>41</v>
      </c>
    </row>
    <row r="49761" spans="1:10" x14ac:dyDescent="0.35">
      <c r="A49761" t="s">
        <v>30</v>
      </c>
      <c r="B49761" t="s">
        <v>11</v>
      </c>
      <c r="C49761" t="s">
        <v>12</v>
      </c>
      <c r="D49761">
        <v>59771.05</v>
      </c>
      <c r="E49761">
        <v>104.81</v>
      </c>
      <c r="F49761" s="1">
        <v>44004</v>
      </c>
      <c r="G49761">
        <v>1</v>
      </c>
      <c r="H49761" t="s">
        <v>13</v>
      </c>
      <c r="I49761" t="s">
        <v>40</v>
      </c>
      <c r="J49761" t="s">
        <v>41</v>
      </c>
    </row>
    <row r="49762" spans="1:10" x14ac:dyDescent="0.35">
      <c r="A49762" t="s">
        <v>35</v>
      </c>
      <c r="B49762" t="s">
        <v>11</v>
      </c>
      <c r="C49762" t="s">
        <v>12</v>
      </c>
      <c r="D49762">
        <v>10372.61</v>
      </c>
      <c r="E49762">
        <v>18.350000000000001</v>
      </c>
      <c r="F49762" s="1">
        <v>43960</v>
      </c>
      <c r="G49762">
        <v>1</v>
      </c>
      <c r="H49762" t="s">
        <v>13</v>
      </c>
      <c r="I49762" t="s">
        <v>40</v>
      </c>
      <c r="J49762" t="s">
        <v>41</v>
      </c>
    </row>
    <row r="49763" spans="1:10" x14ac:dyDescent="0.35">
      <c r="A49763" t="s">
        <v>33</v>
      </c>
      <c r="B49763" t="s">
        <v>11</v>
      </c>
      <c r="C49763" t="s">
        <v>12</v>
      </c>
      <c r="D49763">
        <v>9346.23</v>
      </c>
      <c r="E49763">
        <v>16.53</v>
      </c>
      <c r="F49763" s="1">
        <v>43961</v>
      </c>
      <c r="G49763">
        <v>1</v>
      </c>
      <c r="H49763" t="s">
        <v>13</v>
      </c>
      <c r="I49763" t="s">
        <v>40</v>
      </c>
      <c r="J49763" t="s">
        <v>41</v>
      </c>
    </row>
    <row r="49764" spans="1:10" x14ac:dyDescent="0.35">
      <c r="A49764" t="s">
        <v>30</v>
      </c>
      <c r="B49764" t="s">
        <v>11</v>
      </c>
      <c r="C49764" t="s">
        <v>12</v>
      </c>
      <c r="D49764">
        <v>60885.65</v>
      </c>
      <c r="E49764">
        <v>108.4</v>
      </c>
      <c r="F49764" s="1">
        <v>43902</v>
      </c>
      <c r="G49764">
        <v>1</v>
      </c>
      <c r="H49764" t="s">
        <v>13</v>
      </c>
      <c r="I49764" t="s">
        <v>40</v>
      </c>
      <c r="J49764" t="s">
        <v>41</v>
      </c>
    </row>
    <row r="49765" spans="1:10" x14ac:dyDescent="0.35">
      <c r="A49765" t="s">
        <v>33</v>
      </c>
      <c r="B49765" t="s">
        <v>11</v>
      </c>
      <c r="C49765" t="s">
        <v>12</v>
      </c>
      <c r="D49765">
        <v>10073.09</v>
      </c>
      <c r="E49765">
        <v>17.38</v>
      </c>
      <c r="F49765" s="1">
        <v>44038</v>
      </c>
      <c r="G49765">
        <v>1</v>
      </c>
      <c r="H49765" t="s">
        <v>13</v>
      </c>
      <c r="I49765" t="s">
        <v>40</v>
      </c>
      <c r="J49765" t="s">
        <v>41</v>
      </c>
    </row>
    <row r="49766" spans="1:10" x14ac:dyDescent="0.35">
      <c r="A49766" t="s">
        <v>34</v>
      </c>
      <c r="B49766" t="s">
        <v>11</v>
      </c>
      <c r="C49766" t="s">
        <v>12</v>
      </c>
      <c r="D49766">
        <v>104739.29</v>
      </c>
      <c r="E49766">
        <v>181.32</v>
      </c>
      <c r="F49766" s="1">
        <v>44016</v>
      </c>
      <c r="G49766">
        <v>1</v>
      </c>
      <c r="H49766" t="s">
        <v>13</v>
      </c>
      <c r="I49766" t="s">
        <v>40</v>
      </c>
      <c r="J49766" t="s">
        <v>41</v>
      </c>
    </row>
    <row r="49767" spans="1:10" x14ac:dyDescent="0.35">
      <c r="A49767" t="s">
        <v>30</v>
      </c>
      <c r="B49767" t="s">
        <v>11</v>
      </c>
      <c r="C49767" t="s">
        <v>12</v>
      </c>
      <c r="D49767">
        <v>64188.92</v>
      </c>
      <c r="E49767">
        <v>107.04</v>
      </c>
      <c r="F49767" s="1">
        <v>44120</v>
      </c>
      <c r="G49767">
        <v>1</v>
      </c>
      <c r="H49767" t="s">
        <v>13</v>
      </c>
      <c r="I49767" t="s">
        <v>40</v>
      </c>
      <c r="J49767" t="s">
        <v>41</v>
      </c>
    </row>
    <row r="49768" spans="1:10" x14ac:dyDescent="0.35">
      <c r="A49768" t="s">
        <v>35</v>
      </c>
      <c r="B49768" t="s">
        <v>11</v>
      </c>
      <c r="C49768" t="s">
        <v>12</v>
      </c>
      <c r="D49768">
        <v>11709.42</v>
      </c>
      <c r="E49768">
        <v>19.41</v>
      </c>
      <c r="F49768" s="1">
        <v>44176</v>
      </c>
      <c r="G49768">
        <v>1</v>
      </c>
      <c r="H49768" t="s">
        <v>13</v>
      </c>
      <c r="I49768" t="s">
        <v>40</v>
      </c>
      <c r="J49768" t="s">
        <v>41</v>
      </c>
    </row>
    <row r="49769" spans="1:10" x14ac:dyDescent="0.35">
      <c r="A49769" t="s">
        <v>35</v>
      </c>
      <c r="B49769" t="s">
        <v>11</v>
      </c>
      <c r="C49769" t="s">
        <v>12</v>
      </c>
      <c r="D49769">
        <v>10723.25</v>
      </c>
      <c r="E49769">
        <v>18.649999999999999</v>
      </c>
      <c r="F49769" s="1">
        <v>43990</v>
      </c>
      <c r="G49769">
        <v>1</v>
      </c>
      <c r="H49769" t="s">
        <v>13</v>
      </c>
      <c r="I49769" t="s">
        <v>40</v>
      </c>
      <c r="J49769" t="s">
        <v>41</v>
      </c>
    </row>
    <row r="49770" spans="1:10" x14ac:dyDescent="0.35">
      <c r="A49770" t="s">
        <v>35</v>
      </c>
      <c r="B49770" t="s">
        <v>11</v>
      </c>
      <c r="C49770" t="s">
        <v>12</v>
      </c>
      <c r="D49770">
        <v>10732.63</v>
      </c>
      <c r="E49770">
        <v>19.03</v>
      </c>
      <c r="F49770" s="1">
        <v>43877</v>
      </c>
      <c r="G49770">
        <v>1</v>
      </c>
      <c r="H49770" t="s">
        <v>13</v>
      </c>
      <c r="I49770" t="s">
        <v>40</v>
      </c>
      <c r="J49770" t="s">
        <v>41</v>
      </c>
    </row>
    <row r="49771" spans="1:10" x14ac:dyDescent="0.35">
      <c r="A49771" t="s">
        <v>34</v>
      </c>
      <c r="B49771" t="s">
        <v>11</v>
      </c>
      <c r="C49771" t="s">
        <v>12</v>
      </c>
      <c r="D49771">
        <v>103739.65</v>
      </c>
      <c r="E49771">
        <v>180.29</v>
      </c>
      <c r="F49771" s="1">
        <v>43916</v>
      </c>
      <c r="G49771">
        <v>1</v>
      </c>
      <c r="H49771" t="s">
        <v>13</v>
      </c>
      <c r="I49771" t="s">
        <v>40</v>
      </c>
      <c r="J49771" t="s">
        <v>41</v>
      </c>
    </row>
    <row r="49772" spans="1:10" x14ac:dyDescent="0.35">
      <c r="A49772" t="s">
        <v>30</v>
      </c>
      <c r="B49772" t="s">
        <v>11</v>
      </c>
      <c r="C49772" t="s">
        <v>12</v>
      </c>
      <c r="D49772">
        <v>60154.9</v>
      </c>
      <c r="E49772">
        <v>104.75</v>
      </c>
      <c r="F49772" s="1">
        <v>44001</v>
      </c>
      <c r="G49772">
        <v>1</v>
      </c>
      <c r="H49772" t="s">
        <v>13</v>
      </c>
      <c r="I49772" t="s">
        <v>40</v>
      </c>
      <c r="J49772" t="s">
        <v>41</v>
      </c>
    </row>
    <row r="49773" spans="1:10" x14ac:dyDescent="0.35">
      <c r="A49773" t="s">
        <v>33</v>
      </c>
      <c r="B49773" t="s">
        <v>26</v>
      </c>
      <c r="C49773" t="s">
        <v>27</v>
      </c>
      <c r="D49773">
        <v>187915251.24000001</v>
      </c>
      <c r="E49773">
        <v>325388.74</v>
      </c>
      <c r="F49773" s="1">
        <v>44012</v>
      </c>
      <c r="G49773">
        <v>1</v>
      </c>
      <c r="H49773" t="s">
        <v>13</v>
      </c>
      <c r="I49773" t="s">
        <v>40</v>
      </c>
      <c r="J49773" t="s">
        <v>41</v>
      </c>
    </row>
    <row r="49774" spans="1:10" x14ac:dyDescent="0.35">
      <c r="A49774" t="s">
        <v>34</v>
      </c>
      <c r="B49774" t="s">
        <v>11</v>
      </c>
      <c r="C49774" t="s">
        <v>12</v>
      </c>
      <c r="D49774">
        <v>100191.57</v>
      </c>
      <c r="E49774">
        <v>176.61</v>
      </c>
      <c r="F49774" s="1">
        <v>43926</v>
      </c>
      <c r="G49774">
        <v>1</v>
      </c>
      <c r="H49774" t="s">
        <v>13</v>
      </c>
      <c r="I49774" t="s">
        <v>40</v>
      </c>
      <c r="J49774" t="s">
        <v>41</v>
      </c>
    </row>
    <row r="49775" spans="1:10" x14ac:dyDescent="0.35">
      <c r="A49775" t="s">
        <v>35</v>
      </c>
      <c r="B49775" t="s">
        <v>11</v>
      </c>
      <c r="C49775" t="s">
        <v>12</v>
      </c>
      <c r="D49775">
        <v>10744.4</v>
      </c>
      <c r="E49775">
        <v>19.03</v>
      </c>
      <c r="F49775" s="1">
        <v>43901</v>
      </c>
      <c r="G49775">
        <v>1</v>
      </c>
      <c r="H49775" t="s">
        <v>13</v>
      </c>
      <c r="I49775" t="s">
        <v>40</v>
      </c>
      <c r="J49775" t="s">
        <v>41</v>
      </c>
    </row>
    <row r="49776" spans="1:10" x14ac:dyDescent="0.35">
      <c r="A49776" t="s">
        <v>33</v>
      </c>
      <c r="B49776" t="s">
        <v>11</v>
      </c>
      <c r="C49776" t="s">
        <v>12</v>
      </c>
      <c r="D49776">
        <v>10223.84</v>
      </c>
      <c r="E49776">
        <v>17.920000000000002</v>
      </c>
      <c r="F49776" s="1">
        <v>43871</v>
      </c>
      <c r="G49776">
        <v>1</v>
      </c>
      <c r="H49776" t="s">
        <v>13</v>
      </c>
      <c r="I49776" t="s">
        <v>40</v>
      </c>
      <c r="J49776" t="s">
        <v>41</v>
      </c>
    </row>
    <row r="49777" spans="1:10" x14ac:dyDescent="0.35">
      <c r="A49777" t="s">
        <v>33</v>
      </c>
      <c r="B49777" t="s">
        <v>20</v>
      </c>
      <c r="C49777" t="s">
        <v>21</v>
      </c>
      <c r="D49777">
        <v>133167545.19</v>
      </c>
      <c r="E49777">
        <v>235332.4</v>
      </c>
      <c r="F49777" s="1">
        <v>43890</v>
      </c>
      <c r="G49777">
        <v>1</v>
      </c>
      <c r="H49777" t="s">
        <v>13</v>
      </c>
      <c r="I49777" t="s">
        <v>40</v>
      </c>
      <c r="J49777" t="s">
        <v>41</v>
      </c>
    </row>
    <row r="49778" spans="1:10" x14ac:dyDescent="0.35">
      <c r="A49778" t="s">
        <v>33</v>
      </c>
      <c r="B49778" t="s">
        <v>11</v>
      </c>
      <c r="C49778" t="s">
        <v>12</v>
      </c>
      <c r="D49778">
        <v>9999.6200000000008</v>
      </c>
      <c r="E49778">
        <v>17.55</v>
      </c>
      <c r="F49778" s="1">
        <v>43840</v>
      </c>
      <c r="G49778">
        <v>1</v>
      </c>
      <c r="H49778" t="s">
        <v>13</v>
      </c>
      <c r="I49778" t="s">
        <v>40</v>
      </c>
      <c r="J49778" t="s">
        <v>41</v>
      </c>
    </row>
    <row r="49779" spans="1:10" x14ac:dyDescent="0.35">
      <c r="A49779" t="s">
        <v>35</v>
      </c>
      <c r="B49779" t="s">
        <v>11</v>
      </c>
      <c r="C49779" t="s">
        <v>12</v>
      </c>
      <c r="D49779">
        <v>10275.530000000001</v>
      </c>
      <c r="E49779">
        <v>18.239999999999998</v>
      </c>
      <c r="F49779" s="1">
        <v>43949</v>
      </c>
      <c r="G49779">
        <v>1</v>
      </c>
      <c r="H49779" t="s">
        <v>13</v>
      </c>
      <c r="I49779" t="s">
        <v>40</v>
      </c>
      <c r="J49779" t="s">
        <v>41</v>
      </c>
    </row>
    <row r="49780" spans="1:10" x14ac:dyDescent="0.35">
      <c r="A49780" t="s">
        <v>35</v>
      </c>
      <c r="B49780" t="s">
        <v>11</v>
      </c>
      <c r="C49780" t="s">
        <v>12</v>
      </c>
      <c r="D49780">
        <v>11556.15</v>
      </c>
      <c r="E49780">
        <v>19.3</v>
      </c>
      <c r="F49780" s="1">
        <v>44112</v>
      </c>
      <c r="G49780">
        <v>1</v>
      </c>
      <c r="H49780" t="s">
        <v>13</v>
      </c>
      <c r="I49780" t="s">
        <v>40</v>
      </c>
      <c r="J49780" t="s">
        <v>41</v>
      </c>
    </row>
    <row r="49781" spans="1:10" x14ac:dyDescent="0.35">
      <c r="A49781" t="s">
        <v>34</v>
      </c>
      <c r="B49781" t="s">
        <v>11</v>
      </c>
      <c r="C49781" t="s">
        <v>12</v>
      </c>
      <c r="D49781">
        <v>103217.72</v>
      </c>
      <c r="E49781">
        <v>179.29</v>
      </c>
      <c r="F49781" s="1">
        <v>43991</v>
      </c>
      <c r="G49781">
        <v>1</v>
      </c>
      <c r="H49781" t="s">
        <v>13</v>
      </c>
      <c r="I49781" t="s">
        <v>40</v>
      </c>
      <c r="J49781" t="s">
        <v>41</v>
      </c>
    </row>
    <row r="49782" spans="1:10" x14ac:dyDescent="0.35">
      <c r="A49782" t="s">
        <v>35</v>
      </c>
      <c r="B49782" t="s">
        <v>11</v>
      </c>
      <c r="C49782" t="s">
        <v>12</v>
      </c>
      <c r="D49782">
        <v>11662.82</v>
      </c>
      <c r="E49782">
        <v>19.14</v>
      </c>
      <c r="F49782" s="1">
        <v>44148</v>
      </c>
      <c r="G49782">
        <v>1</v>
      </c>
      <c r="H49782" t="s">
        <v>13</v>
      </c>
      <c r="I49782" t="s">
        <v>40</v>
      </c>
      <c r="J49782" t="s">
        <v>41</v>
      </c>
    </row>
    <row r="49783" spans="1:10" x14ac:dyDescent="0.35">
      <c r="A49783" t="s">
        <v>35</v>
      </c>
      <c r="B49783" t="s">
        <v>11</v>
      </c>
      <c r="C49783" t="s">
        <v>12</v>
      </c>
      <c r="D49783">
        <v>10430.56</v>
      </c>
      <c r="E49783">
        <v>18.420000000000002</v>
      </c>
      <c r="F49783" s="1">
        <v>43966</v>
      </c>
      <c r="G49783">
        <v>1</v>
      </c>
      <c r="H49783" t="s">
        <v>13</v>
      </c>
      <c r="I49783" t="s">
        <v>40</v>
      </c>
      <c r="J49783" t="s">
        <v>41</v>
      </c>
    </row>
    <row r="49784" spans="1:10" x14ac:dyDescent="0.35">
      <c r="A49784" t="s">
        <v>33</v>
      </c>
      <c r="B49784" t="s">
        <v>11</v>
      </c>
      <c r="C49784" t="s">
        <v>12</v>
      </c>
      <c r="D49784">
        <v>10566.05</v>
      </c>
      <c r="E49784">
        <v>17.670000000000002</v>
      </c>
      <c r="F49784" s="1">
        <v>44171</v>
      </c>
      <c r="G49784">
        <v>1</v>
      </c>
      <c r="H49784" t="s">
        <v>13</v>
      </c>
      <c r="I49784" t="s">
        <v>40</v>
      </c>
      <c r="J49784" t="s">
        <v>41</v>
      </c>
    </row>
    <row r="49785" spans="1:10" x14ac:dyDescent="0.35">
      <c r="A49785" t="s">
        <v>35</v>
      </c>
      <c r="B49785" t="s">
        <v>20</v>
      </c>
      <c r="C49785" t="s">
        <v>21</v>
      </c>
      <c r="D49785">
        <v>11255065.35</v>
      </c>
      <c r="E49785">
        <v>19940.939999999999</v>
      </c>
      <c r="F49785" s="1">
        <v>43951</v>
      </c>
      <c r="G49785">
        <v>1</v>
      </c>
      <c r="H49785" t="s">
        <v>13</v>
      </c>
      <c r="I49785" t="s">
        <v>40</v>
      </c>
      <c r="J49785" t="s">
        <v>41</v>
      </c>
    </row>
    <row r="49786" spans="1:10" x14ac:dyDescent="0.35">
      <c r="A49786" t="s">
        <v>35</v>
      </c>
      <c r="B49786" t="s">
        <v>11</v>
      </c>
      <c r="C49786" t="s">
        <v>12</v>
      </c>
      <c r="D49786">
        <v>10650.6</v>
      </c>
      <c r="E49786">
        <v>18.7</v>
      </c>
      <c r="F49786" s="1">
        <v>43838</v>
      </c>
      <c r="G49786">
        <v>1</v>
      </c>
      <c r="H49786" t="s">
        <v>13</v>
      </c>
      <c r="I49786" t="s">
        <v>40</v>
      </c>
      <c r="J49786" t="s">
        <v>41</v>
      </c>
    </row>
    <row r="49787" spans="1:10" x14ac:dyDescent="0.35">
      <c r="A49787" t="s">
        <v>35</v>
      </c>
      <c r="B49787" t="s">
        <v>11</v>
      </c>
      <c r="C49787" t="s">
        <v>12</v>
      </c>
      <c r="D49787">
        <v>10687.21</v>
      </c>
      <c r="E49787">
        <v>18.72</v>
      </c>
      <c r="F49787" s="1">
        <v>43998</v>
      </c>
      <c r="G49787">
        <v>1</v>
      </c>
      <c r="H49787" t="s">
        <v>13</v>
      </c>
      <c r="I49787" t="s">
        <v>40</v>
      </c>
      <c r="J49787" t="s">
        <v>41</v>
      </c>
    </row>
    <row r="49788" spans="1:10" x14ac:dyDescent="0.35">
      <c r="A49788" t="s">
        <v>33</v>
      </c>
      <c r="B49788" t="s">
        <v>26</v>
      </c>
      <c r="C49788" t="s">
        <v>27</v>
      </c>
      <c r="D49788">
        <v>178954185.05000001</v>
      </c>
      <c r="E49788">
        <v>298033.45</v>
      </c>
      <c r="F49788" s="1">
        <v>44104</v>
      </c>
      <c r="G49788">
        <v>1</v>
      </c>
      <c r="H49788" t="s">
        <v>13</v>
      </c>
      <c r="I49788" t="s">
        <v>40</v>
      </c>
      <c r="J49788" t="s">
        <v>41</v>
      </c>
    </row>
    <row r="49789" spans="1:10" x14ac:dyDescent="0.35">
      <c r="A49789" t="s">
        <v>30</v>
      </c>
      <c r="B49789" t="s">
        <v>11</v>
      </c>
      <c r="C49789" t="s">
        <v>12</v>
      </c>
      <c r="D49789">
        <v>64180.13</v>
      </c>
      <c r="E49789">
        <v>107.48</v>
      </c>
      <c r="F49789" s="1">
        <v>44108</v>
      </c>
      <c r="G49789">
        <v>1</v>
      </c>
      <c r="H49789" t="s">
        <v>13</v>
      </c>
      <c r="I49789" t="s">
        <v>40</v>
      </c>
      <c r="J49789" t="s">
        <v>41</v>
      </c>
    </row>
    <row r="49790" spans="1:10" x14ac:dyDescent="0.35">
      <c r="A49790" t="s">
        <v>30</v>
      </c>
      <c r="B49790" t="s">
        <v>11</v>
      </c>
      <c r="C49790" t="s">
        <v>12</v>
      </c>
      <c r="D49790">
        <v>64525.64</v>
      </c>
      <c r="E49790">
        <v>107.79</v>
      </c>
      <c r="F49790" s="1">
        <v>44102</v>
      </c>
      <c r="G49790">
        <v>1</v>
      </c>
      <c r="H49790" t="s">
        <v>13</v>
      </c>
      <c r="I49790" t="s">
        <v>40</v>
      </c>
      <c r="J49790" t="s">
        <v>41</v>
      </c>
    </row>
    <row r="49791" spans="1:10" x14ac:dyDescent="0.35">
      <c r="A49791" t="s">
        <v>35</v>
      </c>
      <c r="B49791" t="s">
        <v>11</v>
      </c>
      <c r="C49791" t="s">
        <v>12</v>
      </c>
      <c r="D49791">
        <v>10724.45</v>
      </c>
      <c r="E49791">
        <v>18.71</v>
      </c>
      <c r="F49791" s="1">
        <v>44000</v>
      </c>
      <c r="G49791">
        <v>1</v>
      </c>
      <c r="H49791" t="s">
        <v>13</v>
      </c>
      <c r="I49791" t="s">
        <v>40</v>
      </c>
      <c r="J49791" t="s">
        <v>41</v>
      </c>
    </row>
    <row r="49792" spans="1:10" x14ac:dyDescent="0.35">
      <c r="A49792" t="s">
        <v>34</v>
      </c>
      <c r="B49792" t="s">
        <v>11</v>
      </c>
      <c r="C49792" t="s">
        <v>12</v>
      </c>
      <c r="D49792">
        <v>105876.21</v>
      </c>
      <c r="E49792">
        <v>182.67</v>
      </c>
      <c r="F49792" s="1">
        <v>44036</v>
      </c>
      <c r="G49792">
        <v>1</v>
      </c>
      <c r="H49792" t="s">
        <v>13</v>
      </c>
      <c r="I49792" t="s">
        <v>40</v>
      </c>
      <c r="J49792" t="s">
        <v>41</v>
      </c>
    </row>
    <row r="49793" spans="1:10" x14ac:dyDescent="0.35">
      <c r="A49793" t="s">
        <v>30</v>
      </c>
      <c r="B49793" t="s">
        <v>11</v>
      </c>
      <c r="C49793" t="s">
        <v>12</v>
      </c>
      <c r="D49793">
        <v>62703.07</v>
      </c>
      <c r="E49793">
        <v>106.57</v>
      </c>
      <c r="F49793" s="1">
        <v>44065</v>
      </c>
      <c r="G49793">
        <v>1</v>
      </c>
      <c r="H49793" t="s">
        <v>13</v>
      </c>
      <c r="I49793" t="s">
        <v>40</v>
      </c>
      <c r="J49793" t="s">
        <v>41</v>
      </c>
    </row>
    <row r="49794" spans="1:10" x14ac:dyDescent="0.35">
      <c r="A49794" t="s">
        <v>34</v>
      </c>
      <c r="B49794" t="s">
        <v>11</v>
      </c>
      <c r="C49794" t="s">
        <v>12</v>
      </c>
      <c r="D49794">
        <v>108789.01</v>
      </c>
      <c r="E49794">
        <v>184.1</v>
      </c>
      <c r="F49794" s="1">
        <v>44087</v>
      </c>
      <c r="G49794">
        <v>1</v>
      </c>
      <c r="H49794" t="s">
        <v>13</v>
      </c>
      <c r="I49794" t="s">
        <v>40</v>
      </c>
      <c r="J49794" t="s">
        <v>41</v>
      </c>
    </row>
    <row r="49795" spans="1:10" x14ac:dyDescent="0.35">
      <c r="A49795" t="s">
        <v>33</v>
      </c>
      <c r="B49795" t="s">
        <v>11</v>
      </c>
      <c r="C49795" t="s">
        <v>12</v>
      </c>
      <c r="D49795">
        <v>9997.4599999999991</v>
      </c>
      <c r="E49795">
        <v>17.670000000000002</v>
      </c>
      <c r="F49795" s="1">
        <v>43890</v>
      </c>
      <c r="G49795">
        <v>1</v>
      </c>
      <c r="H49795" t="s">
        <v>13</v>
      </c>
      <c r="I49795" t="s">
        <v>40</v>
      </c>
      <c r="J49795" t="s">
        <v>41</v>
      </c>
    </row>
    <row r="49796" spans="1:10" x14ac:dyDescent="0.35">
      <c r="A49796" t="s">
        <v>34</v>
      </c>
      <c r="B49796" t="s">
        <v>11</v>
      </c>
      <c r="C49796" t="s">
        <v>12</v>
      </c>
      <c r="D49796">
        <v>104129.98</v>
      </c>
      <c r="E49796">
        <v>183.17</v>
      </c>
      <c r="F49796" s="1">
        <v>43872</v>
      </c>
      <c r="G49796">
        <v>1</v>
      </c>
      <c r="H49796" t="s">
        <v>13</v>
      </c>
      <c r="I49796" t="s">
        <v>40</v>
      </c>
      <c r="J49796" t="s">
        <v>41</v>
      </c>
    </row>
    <row r="49797" spans="1:10" x14ac:dyDescent="0.35">
      <c r="A49797" t="s">
        <v>34</v>
      </c>
      <c r="B49797" t="s">
        <v>11</v>
      </c>
      <c r="C49797" t="s">
        <v>12</v>
      </c>
      <c r="D49797">
        <v>104007.06</v>
      </c>
      <c r="E49797">
        <v>180.31</v>
      </c>
      <c r="F49797" s="1">
        <v>44008</v>
      </c>
      <c r="G49797">
        <v>1</v>
      </c>
      <c r="H49797" t="s">
        <v>13</v>
      </c>
      <c r="I49797" t="s">
        <v>40</v>
      </c>
      <c r="J49797" t="s">
        <v>41</v>
      </c>
    </row>
    <row r="49798" spans="1:10" x14ac:dyDescent="0.35">
      <c r="A49798" t="s">
        <v>33</v>
      </c>
      <c r="B49798" t="s">
        <v>28</v>
      </c>
      <c r="C49798" t="s">
        <v>29</v>
      </c>
      <c r="D49798">
        <v>9592781.6799999997</v>
      </c>
      <c r="E49798">
        <v>15712.22</v>
      </c>
      <c r="F49798" s="1">
        <v>44196</v>
      </c>
      <c r="G49798">
        <v>1</v>
      </c>
      <c r="H49798" t="s">
        <v>13</v>
      </c>
      <c r="I49798" t="s">
        <v>40</v>
      </c>
      <c r="J49798" t="s">
        <v>41</v>
      </c>
    </row>
    <row r="49799" spans="1:10" x14ac:dyDescent="0.35">
      <c r="A49799" t="s">
        <v>30</v>
      </c>
      <c r="B49799" t="s">
        <v>28</v>
      </c>
      <c r="C49799" t="s">
        <v>29</v>
      </c>
      <c r="D49799">
        <v>69545.8</v>
      </c>
      <c r="E49799">
        <v>120.01</v>
      </c>
      <c r="F49799" s="1">
        <v>43921</v>
      </c>
      <c r="G49799">
        <v>1</v>
      </c>
      <c r="H49799" t="s">
        <v>13</v>
      </c>
      <c r="I49799" t="s">
        <v>40</v>
      </c>
      <c r="J49799" t="s">
        <v>41</v>
      </c>
    </row>
    <row r="49800" spans="1:10" x14ac:dyDescent="0.35">
      <c r="A49800" t="s">
        <v>34</v>
      </c>
      <c r="B49800" t="s">
        <v>11</v>
      </c>
      <c r="C49800" t="s">
        <v>12</v>
      </c>
      <c r="D49800">
        <v>106059.58</v>
      </c>
      <c r="E49800">
        <v>182.7</v>
      </c>
      <c r="F49800" s="1">
        <v>44042</v>
      </c>
      <c r="G49800">
        <v>1</v>
      </c>
      <c r="H49800" t="s">
        <v>13</v>
      </c>
      <c r="I49800" t="s">
        <v>40</v>
      </c>
      <c r="J49800" t="s">
        <v>41</v>
      </c>
    </row>
    <row r="49801" spans="1:10" x14ac:dyDescent="0.35">
      <c r="A49801" t="s">
        <v>33</v>
      </c>
      <c r="B49801" t="s">
        <v>11</v>
      </c>
      <c r="C49801" t="s">
        <v>12</v>
      </c>
      <c r="D49801">
        <v>9793.5400000000009</v>
      </c>
      <c r="E49801">
        <v>17.47</v>
      </c>
      <c r="F49801" s="1">
        <v>43904</v>
      </c>
      <c r="G49801">
        <v>1</v>
      </c>
      <c r="H49801" t="s">
        <v>13</v>
      </c>
      <c r="I49801" t="s">
        <v>40</v>
      </c>
      <c r="J49801" t="s">
        <v>41</v>
      </c>
    </row>
    <row r="49802" spans="1:10" x14ac:dyDescent="0.35">
      <c r="A49802" t="s">
        <v>35</v>
      </c>
      <c r="B49802" t="s">
        <v>11</v>
      </c>
      <c r="C49802" t="s">
        <v>12</v>
      </c>
      <c r="D49802">
        <v>10619.01</v>
      </c>
      <c r="E49802">
        <v>18.53</v>
      </c>
      <c r="F49802" s="1">
        <v>43923</v>
      </c>
      <c r="G49802">
        <v>1</v>
      </c>
      <c r="H49802" t="s">
        <v>13</v>
      </c>
      <c r="I49802" t="s">
        <v>40</v>
      </c>
      <c r="J49802" t="s">
        <v>41</v>
      </c>
    </row>
    <row r="49803" spans="1:10" x14ac:dyDescent="0.35">
      <c r="A49803" t="s">
        <v>33</v>
      </c>
      <c r="B49803" t="s">
        <v>11</v>
      </c>
      <c r="C49803" t="s">
        <v>12</v>
      </c>
      <c r="D49803">
        <v>10015.85</v>
      </c>
      <c r="E49803">
        <v>17.34</v>
      </c>
      <c r="F49803" s="1">
        <v>44027</v>
      </c>
      <c r="G49803">
        <v>1</v>
      </c>
      <c r="H49803" t="s">
        <v>13</v>
      </c>
      <c r="I49803" t="s">
        <v>40</v>
      </c>
      <c r="J49803" t="s">
        <v>41</v>
      </c>
    </row>
    <row r="49804" spans="1:10" x14ac:dyDescent="0.35">
      <c r="A49804" t="s">
        <v>34</v>
      </c>
      <c r="B49804" t="s">
        <v>11</v>
      </c>
      <c r="C49804" t="s">
        <v>12</v>
      </c>
      <c r="D49804">
        <v>110986.06</v>
      </c>
      <c r="E49804">
        <v>185.39</v>
      </c>
      <c r="F49804" s="1">
        <v>44100</v>
      </c>
      <c r="G49804">
        <v>1</v>
      </c>
      <c r="H49804" t="s">
        <v>13</v>
      </c>
      <c r="I49804" t="s">
        <v>40</v>
      </c>
      <c r="J49804" t="s">
        <v>41</v>
      </c>
    </row>
    <row r="49805" spans="1:10" x14ac:dyDescent="0.35">
      <c r="A49805" t="s">
        <v>33</v>
      </c>
      <c r="B49805" t="s">
        <v>11</v>
      </c>
      <c r="C49805" t="s">
        <v>12</v>
      </c>
      <c r="D49805">
        <v>10084.57</v>
      </c>
      <c r="E49805">
        <v>17.829999999999998</v>
      </c>
      <c r="F49805" s="1">
        <v>43875</v>
      </c>
      <c r="G49805">
        <v>1</v>
      </c>
      <c r="H49805" t="s">
        <v>13</v>
      </c>
      <c r="I49805" t="s">
        <v>40</v>
      </c>
      <c r="J49805" t="s">
        <v>41</v>
      </c>
    </row>
    <row r="49806" spans="1:10" x14ac:dyDescent="0.35">
      <c r="A49806" t="s">
        <v>35</v>
      </c>
      <c r="B49806" t="s">
        <v>11</v>
      </c>
      <c r="C49806" t="s">
        <v>12</v>
      </c>
      <c r="D49806">
        <v>11270.35</v>
      </c>
      <c r="E49806">
        <v>19.059999999999999</v>
      </c>
      <c r="F49806" s="1">
        <v>44061</v>
      </c>
      <c r="G49806">
        <v>1</v>
      </c>
      <c r="H49806" t="s">
        <v>13</v>
      </c>
      <c r="I49806" t="s">
        <v>40</v>
      </c>
      <c r="J49806" t="s">
        <v>41</v>
      </c>
    </row>
    <row r="49807" spans="1:10" x14ac:dyDescent="0.35">
      <c r="A49807" t="s">
        <v>35</v>
      </c>
      <c r="B49807" t="s">
        <v>11</v>
      </c>
      <c r="C49807" t="s">
        <v>12</v>
      </c>
      <c r="D49807">
        <v>11041.84</v>
      </c>
      <c r="E49807">
        <v>19.07</v>
      </c>
      <c r="F49807" s="1">
        <v>44024</v>
      </c>
      <c r="G49807">
        <v>1</v>
      </c>
      <c r="H49807" t="s">
        <v>13</v>
      </c>
      <c r="I49807" t="s">
        <v>40</v>
      </c>
      <c r="J49807" t="s">
        <v>41</v>
      </c>
    </row>
    <row r="49808" spans="1:10" x14ac:dyDescent="0.35">
      <c r="A49808" t="s">
        <v>33</v>
      </c>
      <c r="B49808" t="s">
        <v>11</v>
      </c>
      <c r="C49808" t="s">
        <v>12</v>
      </c>
      <c r="D49808">
        <v>10471.049999999999</v>
      </c>
      <c r="E49808">
        <v>17.510000000000002</v>
      </c>
      <c r="F49808" s="1">
        <v>44110</v>
      </c>
      <c r="G49808">
        <v>1</v>
      </c>
      <c r="H49808" t="s">
        <v>13</v>
      </c>
      <c r="I49808" t="s">
        <v>40</v>
      </c>
      <c r="J49808" t="s">
        <v>41</v>
      </c>
    </row>
    <row r="49809" spans="1:10" x14ac:dyDescent="0.35">
      <c r="A49809" t="s">
        <v>35</v>
      </c>
      <c r="B49809" t="s">
        <v>11</v>
      </c>
      <c r="C49809" t="s">
        <v>12</v>
      </c>
      <c r="D49809">
        <v>11582.58</v>
      </c>
      <c r="E49809">
        <v>19.3</v>
      </c>
      <c r="F49809" s="1">
        <v>44165</v>
      </c>
      <c r="G49809">
        <v>1</v>
      </c>
      <c r="H49809" t="s">
        <v>13</v>
      </c>
      <c r="I49809" t="s">
        <v>40</v>
      </c>
      <c r="J49809" t="s">
        <v>41</v>
      </c>
    </row>
    <row r="49810" spans="1:10" x14ac:dyDescent="0.35">
      <c r="A49810" t="s">
        <v>35</v>
      </c>
      <c r="B49810" t="s">
        <v>11</v>
      </c>
      <c r="C49810" t="s">
        <v>12</v>
      </c>
      <c r="D49810">
        <v>10357.36</v>
      </c>
      <c r="E49810">
        <v>18.329999999999998</v>
      </c>
      <c r="F49810" s="1">
        <v>43958</v>
      </c>
      <c r="G49810">
        <v>1</v>
      </c>
      <c r="H49810" t="s">
        <v>13</v>
      </c>
      <c r="I49810" t="s">
        <v>40</v>
      </c>
      <c r="J49810" t="s">
        <v>41</v>
      </c>
    </row>
    <row r="49811" spans="1:10" x14ac:dyDescent="0.35">
      <c r="A49811" t="s">
        <v>35</v>
      </c>
      <c r="B49811" t="s">
        <v>11</v>
      </c>
      <c r="C49811" t="s">
        <v>12</v>
      </c>
      <c r="D49811">
        <v>10336.540000000001</v>
      </c>
      <c r="E49811">
        <v>18.29</v>
      </c>
      <c r="F49811" s="1">
        <v>43952</v>
      </c>
      <c r="G49811">
        <v>1</v>
      </c>
      <c r="H49811" t="s">
        <v>13</v>
      </c>
      <c r="I49811" t="s">
        <v>40</v>
      </c>
      <c r="J49811" t="s">
        <v>41</v>
      </c>
    </row>
    <row r="49812" spans="1:10" x14ac:dyDescent="0.35">
      <c r="A49812" t="s">
        <v>33</v>
      </c>
      <c r="B49812" t="s">
        <v>11</v>
      </c>
      <c r="C49812" t="s">
        <v>12</v>
      </c>
      <c r="D49812">
        <v>10214.379999999999</v>
      </c>
      <c r="E49812">
        <v>17.37</v>
      </c>
      <c r="F49812" s="1">
        <v>44049</v>
      </c>
      <c r="G49812">
        <v>1</v>
      </c>
      <c r="H49812" t="s">
        <v>13</v>
      </c>
      <c r="I49812" t="s">
        <v>40</v>
      </c>
      <c r="J49812" t="s">
        <v>41</v>
      </c>
    </row>
    <row r="49813" spans="1:10" x14ac:dyDescent="0.35">
      <c r="A49813" t="s">
        <v>35</v>
      </c>
      <c r="B49813" t="s">
        <v>11</v>
      </c>
      <c r="C49813" t="s">
        <v>12</v>
      </c>
      <c r="D49813">
        <v>11066.63</v>
      </c>
      <c r="E49813">
        <v>19.09</v>
      </c>
      <c r="F49813" s="1">
        <v>44035</v>
      </c>
      <c r="G49813">
        <v>1</v>
      </c>
      <c r="H49813" t="s">
        <v>13</v>
      </c>
      <c r="I49813" t="s">
        <v>40</v>
      </c>
      <c r="J49813" t="s">
        <v>41</v>
      </c>
    </row>
    <row r="49814" spans="1:10" x14ac:dyDescent="0.35">
      <c r="A49814" t="s">
        <v>33</v>
      </c>
      <c r="B49814" t="s">
        <v>11</v>
      </c>
      <c r="C49814" t="s">
        <v>12</v>
      </c>
      <c r="D49814">
        <v>10588.01</v>
      </c>
      <c r="E49814">
        <v>17.63</v>
      </c>
      <c r="F49814" s="1">
        <v>44167</v>
      </c>
      <c r="G49814">
        <v>1</v>
      </c>
      <c r="H49814" t="s">
        <v>13</v>
      </c>
      <c r="I49814" t="s">
        <v>40</v>
      </c>
      <c r="J49814" t="s">
        <v>41</v>
      </c>
    </row>
    <row r="49815" spans="1:10" x14ac:dyDescent="0.35">
      <c r="A49815" t="s">
        <v>34</v>
      </c>
      <c r="B49815" t="s">
        <v>11</v>
      </c>
      <c r="C49815" t="s">
        <v>12</v>
      </c>
      <c r="D49815">
        <v>112496.87</v>
      </c>
      <c r="E49815">
        <v>186.62</v>
      </c>
      <c r="F49815" s="1">
        <v>44177</v>
      </c>
      <c r="G49815">
        <v>1</v>
      </c>
      <c r="H49815" t="s">
        <v>13</v>
      </c>
      <c r="I49815" t="s">
        <v>40</v>
      </c>
      <c r="J49815" t="s">
        <v>41</v>
      </c>
    </row>
    <row r="49816" spans="1:10" x14ac:dyDescent="0.35">
      <c r="A49816" t="s">
        <v>34</v>
      </c>
      <c r="B49816" t="s">
        <v>11</v>
      </c>
      <c r="C49816" t="s">
        <v>12</v>
      </c>
      <c r="D49816">
        <v>98640.82</v>
      </c>
      <c r="E49816">
        <v>175.23</v>
      </c>
      <c r="F49816" s="1">
        <v>43947</v>
      </c>
      <c r="G49816">
        <v>1</v>
      </c>
      <c r="H49816" t="s">
        <v>13</v>
      </c>
      <c r="I49816" t="s">
        <v>40</v>
      </c>
      <c r="J49816" t="s">
        <v>41</v>
      </c>
    </row>
    <row r="49817" spans="1:10" x14ac:dyDescent="0.35">
      <c r="A49817" t="s">
        <v>33</v>
      </c>
      <c r="B49817" t="s">
        <v>11</v>
      </c>
      <c r="C49817" t="s">
        <v>12</v>
      </c>
      <c r="D49817">
        <v>10482.23</v>
      </c>
      <c r="E49817">
        <v>17.510000000000002</v>
      </c>
      <c r="F49817" s="1">
        <v>44102</v>
      </c>
      <c r="G49817">
        <v>1</v>
      </c>
      <c r="H49817" t="s">
        <v>13</v>
      </c>
      <c r="I49817" t="s">
        <v>40</v>
      </c>
      <c r="J49817" t="s">
        <v>41</v>
      </c>
    </row>
    <row r="49818" spans="1:10" x14ac:dyDescent="0.35">
      <c r="A49818" t="s">
        <v>34</v>
      </c>
      <c r="B49818" t="s">
        <v>11</v>
      </c>
      <c r="C49818" t="s">
        <v>12</v>
      </c>
      <c r="D49818">
        <v>105939.19</v>
      </c>
      <c r="E49818">
        <v>182.75</v>
      </c>
      <c r="F49818" s="1">
        <v>44039</v>
      </c>
      <c r="G49818">
        <v>1</v>
      </c>
      <c r="H49818" t="s">
        <v>13</v>
      </c>
      <c r="I49818" t="s">
        <v>40</v>
      </c>
      <c r="J49818" t="s">
        <v>41</v>
      </c>
    </row>
    <row r="49819" spans="1:10" x14ac:dyDescent="0.35">
      <c r="A49819" t="s">
        <v>34</v>
      </c>
      <c r="B49819" t="s">
        <v>18</v>
      </c>
      <c r="C49819" t="s">
        <v>19</v>
      </c>
      <c r="D49819">
        <v>3695351004.8200002</v>
      </c>
      <c r="E49819">
        <v>6157071.2199999997</v>
      </c>
      <c r="F49819" s="1">
        <v>44165</v>
      </c>
      <c r="G49819">
        <v>1</v>
      </c>
      <c r="H49819" t="s">
        <v>13</v>
      </c>
      <c r="I49819" t="s">
        <v>40</v>
      </c>
      <c r="J49819" t="s">
        <v>41</v>
      </c>
    </row>
    <row r="49820" spans="1:10" x14ac:dyDescent="0.35">
      <c r="A49820" t="s">
        <v>33</v>
      </c>
      <c r="B49820" t="s">
        <v>11</v>
      </c>
      <c r="C49820" t="s">
        <v>12</v>
      </c>
      <c r="D49820">
        <v>9881.77</v>
      </c>
      <c r="E49820">
        <v>17.100000000000001</v>
      </c>
      <c r="F49820" s="1">
        <v>43918</v>
      </c>
      <c r="G49820">
        <v>1</v>
      </c>
      <c r="H49820" t="s">
        <v>13</v>
      </c>
      <c r="I49820" t="s">
        <v>40</v>
      </c>
      <c r="J49820" t="s">
        <v>41</v>
      </c>
    </row>
    <row r="49821" spans="1:10" x14ac:dyDescent="0.35">
      <c r="A49821" t="s">
        <v>30</v>
      </c>
      <c r="B49821" t="s">
        <v>26</v>
      </c>
      <c r="C49821" t="s">
        <v>27</v>
      </c>
      <c r="D49821">
        <v>19227714.34</v>
      </c>
      <c r="E49821">
        <v>31493.48</v>
      </c>
      <c r="F49821" s="1">
        <v>44196</v>
      </c>
      <c r="G49821">
        <v>1</v>
      </c>
      <c r="H49821" t="s">
        <v>13</v>
      </c>
      <c r="I49821" t="s">
        <v>40</v>
      </c>
      <c r="J49821" t="s">
        <v>41</v>
      </c>
    </row>
    <row r="49822" spans="1:10" x14ac:dyDescent="0.35">
      <c r="A49822" t="s">
        <v>30</v>
      </c>
      <c r="B49822" t="s">
        <v>11</v>
      </c>
      <c r="C49822" t="s">
        <v>12</v>
      </c>
      <c r="D49822">
        <v>63137.86</v>
      </c>
      <c r="E49822">
        <v>106.03</v>
      </c>
      <c r="F49822" s="1">
        <v>44160</v>
      </c>
      <c r="G49822">
        <v>1</v>
      </c>
      <c r="H49822" t="s">
        <v>13</v>
      </c>
      <c r="I49822" t="s">
        <v>40</v>
      </c>
      <c r="J49822" t="s">
        <v>41</v>
      </c>
    </row>
    <row r="49823" spans="1:10" x14ac:dyDescent="0.35">
      <c r="A49823" t="s">
        <v>33</v>
      </c>
      <c r="B49823" t="s">
        <v>24</v>
      </c>
      <c r="C49823" t="s">
        <v>25</v>
      </c>
      <c r="D49823">
        <v>14437359872.08</v>
      </c>
      <c r="E49823">
        <v>25579107.530000001</v>
      </c>
      <c r="F49823" s="1">
        <v>43951</v>
      </c>
      <c r="G49823">
        <v>1</v>
      </c>
      <c r="H49823" t="s">
        <v>13</v>
      </c>
      <c r="I49823" t="s">
        <v>40</v>
      </c>
      <c r="J49823" t="s">
        <v>41</v>
      </c>
    </row>
    <row r="49824" spans="1:10" x14ac:dyDescent="0.35">
      <c r="A49824" t="s">
        <v>35</v>
      </c>
      <c r="B49824" t="s">
        <v>11</v>
      </c>
      <c r="C49824" t="s">
        <v>12</v>
      </c>
      <c r="D49824">
        <v>10292.280000000001</v>
      </c>
      <c r="E49824">
        <v>18.28</v>
      </c>
      <c r="F49824" s="1">
        <v>43942</v>
      </c>
      <c r="G49824">
        <v>1</v>
      </c>
      <c r="H49824" t="s">
        <v>13</v>
      </c>
      <c r="I49824" t="s">
        <v>40</v>
      </c>
      <c r="J49824" t="s">
        <v>41</v>
      </c>
    </row>
    <row r="49825" spans="1:10" x14ac:dyDescent="0.35">
      <c r="A49825" t="s">
        <v>33</v>
      </c>
      <c r="B49825" t="s">
        <v>11</v>
      </c>
      <c r="C49825" t="s">
        <v>12</v>
      </c>
      <c r="D49825">
        <v>10124.5</v>
      </c>
      <c r="E49825">
        <v>17.88</v>
      </c>
      <c r="F49825" s="1">
        <v>43864</v>
      </c>
      <c r="G49825">
        <v>1</v>
      </c>
      <c r="H49825" t="s">
        <v>13</v>
      </c>
      <c r="I49825" t="s">
        <v>40</v>
      </c>
      <c r="J49825" t="s">
        <v>41</v>
      </c>
    </row>
    <row r="49826" spans="1:10" x14ac:dyDescent="0.35">
      <c r="A49826" t="s">
        <v>35</v>
      </c>
      <c r="B49826" t="s">
        <v>11</v>
      </c>
      <c r="C49826" t="s">
        <v>12</v>
      </c>
      <c r="D49826">
        <v>11397.31</v>
      </c>
      <c r="E49826">
        <v>19.18</v>
      </c>
      <c r="F49826" s="1">
        <v>44078</v>
      </c>
      <c r="G49826">
        <v>1</v>
      </c>
      <c r="H49826" t="s">
        <v>13</v>
      </c>
      <c r="I49826" t="s">
        <v>40</v>
      </c>
      <c r="J49826" t="s">
        <v>41</v>
      </c>
    </row>
    <row r="49827" spans="1:10" x14ac:dyDescent="0.35">
      <c r="A49827" t="s">
        <v>35</v>
      </c>
      <c r="B49827" t="s">
        <v>11</v>
      </c>
      <c r="C49827" t="s">
        <v>12</v>
      </c>
      <c r="D49827">
        <v>10638.13</v>
      </c>
      <c r="E49827">
        <v>18.97</v>
      </c>
      <c r="F49827" s="1">
        <v>43906</v>
      </c>
      <c r="G49827">
        <v>1</v>
      </c>
      <c r="H49827" t="s">
        <v>13</v>
      </c>
      <c r="I49827" t="s">
        <v>40</v>
      </c>
      <c r="J49827" t="s">
        <v>41</v>
      </c>
    </row>
    <row r="49828" spans="1:10" x14ac:dyDescent="0.35">
      <c r="A49828" t="s">
        <v>33</v>
      </c>
      <c r="B49828" t="s">
        <v>11</v>
      </c>
      <c r="C49828" t="s">
        <v>12</v>
      </c>
      <c r="D49828">
        <v>10187.629999999999</v>
      </c>
      <c r="E49828">
        <v>17.37</v>
      </c>
      <c r="F49828" s="1">
        <v>44048</v>
      </c>
      <c r="G49828">
        <v>1</v>
      </c>
      <c r="H49828" t="s">
        <v>13</v>
      </c>
      <c r="I49828" t="s">
        <v>40</v>
      </c>
      <c r="J49828" t="s">
        <v>41</v>
      </c>
    </row>
    <row r="49829" spans="1:10" x14ac:dyDescent="0.35">
      <c r="A49829" t="s">
        <v>34</v>
      </c>
      <c r="B49829" t="s">
        <v>11</v>
      </c>
      <c r="C49829" t="s">
        <v>12</v>
      </c>
      <c r="D49829">
        <v>111041.7</v>
      </c>
      <c r="E49829">
        <v>185.55</v>
      </c>
      <c r="F49829" s="1">
        <v>44117</v>
      </c>
      <c r="G49829">
        <v>1</v>
      </c>
      <c r="H49829" t="s">
        <v>13</v>
      </c>
      <c r="I49829" t="s">
        <v>40</v>
      </c>
      <c r="J49829" t="s">
        <v>41</v>
      </c>
    </row>
    <row r="49830" spans="1:10" x14ac:dyDescent="0.35">
      <c r="A49830" t="s">
        <v>34</v>
      </c>
      <c r="B49830" t="s">
        <v>11</v>
      </c>
      <c r="C49830" t="s">
        <v>12</v>
      </c>
      <c r="D49830">
        <v>111820.06</v>
      </c>
      <c r="E49830">
        <v>184.69</v>
      </c>
      <c r="F49830" s="1">
        <v>44133</v>
      </c>
      <c r="G49830">
        <v>1</v>
      </c>
      <c r="H49830" t="s">
        <v>13</v>
      </c>
      <c r="I49830" t="s">
        <v>40</v>
      </c>
      <c r="J49830" t="s">
        <v>41</v>
      </c>
    </row>
    <row r="49831" spans="1:10" x14ac:dyDescent="0.35">
      <c r="A49831" t="s">
        <v>30</v>
      </c>
      <c r="B49831" t="s">
        <v>11</v>
      </c>
      <c r="C49831" t="s">
        <v>12</v>
      </c>
      <c r="D49831">
        <v>63635.02</v>
      </c>
      <c r="E49831">
        <v>106.05</v>
      </c>
      <c r="F49831" s="1">
        <v>44127</v>
      </c>
      <c r="G49831">
        <v>1</v>
      </c>
      <c r="H49831" t="s">
        <v>13</v>
      </c>
      <c r="I49831" t="s">
        <v>40</v>
      </c>
      <c r="J49831" t="s">
        <v>41</v>
      </c>
    </row>
    <row r="49832" spans="1:10" x14ac:dyDescent="0.35">
      <c r="A49832" t="s">
        <v>33</v>
      </c>
      <c r="B49832" t="s">
        <v>18</v>
      </c>
      <c r="C49832" t="s">
        <v>19</v>
      </c>
      <c r="D49832">
        <v>14399133412.620001</v>
      </c>
      <c r="E49832">
        <v>24847512.359999999</v>
      </c>
      <c r="F49832" s="1">
        <v>43921</v>
      </c>
      <c r="G49832">
        <v>1</v>
      </c>
      <c r="H49832" t="s">
        <v>13</v>
      </c>
      <c r="I49832" t="s">
        <v>40</v>
      </c>
      <c r="J49832" t="s">
        <v>41</v>
      </c>
    </row>
    <row r="49833" spans="1:10" x14ac:dyDescent="0.35">
      <c r="A49833" t="s">
        <v>33</v>
      </c>
      <c r="B49833" t="s">
        <v>11</v>
      </c>
      <c r="C49833" t="s">
        <v>12</v>
      </c>
      <c r="D49833">
        <v>10652</v>
      </c>
      <c r="E49833">
        <v>17.440000000000001</v>
      </c>
      <c r="F49833" s="1">
        <v>44147</v>
      </c>
      <c r="G49833">
        <v>1</v>
      </c>
      <c r="H49833" t="s">
        <v>13</v>
      </c>
      <c r="I49833" t="s">
        <v>40</v>
      </c>
      <c r="J49833" t="s">
        <v>41</v>
      </c>
    </row>
    <row r="49834" spans="1:10" x14ac:dyDescent="0.35">
      <c r="A49834" t="s">
        <v>33</v>
      </c>
      <c r="B49834" t="s">
        <v>11</v>
      </c>
      <c r="C49834" t="s">
        <v>12</v>
      </c>
      <c r="D49834">
        <v>9351.83</v>
      </c>
      <c r="E49834">
        <v>16.53</v>
      </c>
      <c r="F49834" s="1">
        <v>43959</v>
      </c>
      <c r="G49834">
        <v>1</v>
      </c>
      <c r="H49834" t="s">
        <v>13</v>
      </c>
      <c r="I49834" t="s">
        <v>40</v>
      </c>
      <c r="J49834" t="s">
        <v>41</v>
      </c>
    </row>
    <row r="49835" spans="1:10" x14ac:dyDescent="0.35">
      <c r="A49835" t="s">
        <v>30</v>
      </c>
      <c r="B49835" t="s">
        <v>11</v>
      </c>
      <c r="C49835" t="s">
        <v>12</v>
      </c>
      <c r="D49835">
        <v>58696.7</v>
      </c>
      <c r="E49835">
        <v>103.6</v>
      </c>
      <c r="F49835" s="1">
        <v>43975</v>
      </c>
      <c r="G49835">
        <v>1</v>
      </c>
      <c r="H49835" t="s">
        <v>13</v>
      </c>
      <c r="I49835" t="s">
        <v>40</v>
      </c>
      <c r="J49835" t="s">
        <v>41</v>
      </c>
    </row>
    <row r="49836" spans="1:10" x14ac:dyDescent="0.35">
      <c r="A49836" t="s">
        <v>35</v>
      </c>
      <c r="B49836" t="s">
        <v>16</v>
      </c>
      <c r="C49836" t="s">
        <v>17</v>
      </c>
      <c r="D49836">
        <v>2106804162.9300001</v>
      </c>
      <c r="E49836">
        <v>3508708.74</v>
      </c>
      <c r="F49836" s="1">
        <v>44104</v>
      </c>
      <c r="G49836">
        <v>1</v>
      </c>
      <c r="H49836" t="s">
        <v>13</v>
      </c>
      <c r="I49836" t="s">
        <v>40</v>
      </c>
      <c r="J49836" t="s">
        <v>41</v>
      </c>
    </row>
    <row r="49837" spans="1:10" x14ac:dyDescent="0.35">
      <c r="A49837" t="s">
        <v>33</v>
      </c>
      <c r="B49837" t="s">
        <v>11</v>
      </c>
      <c r="C49837" t="s">
        <v>12</v>
      </c>
      <c r="D49837">
        <v>9713.81</v>
      </c>
      <c r="E49837">
        <v>16.829999999999998</v>
      </c>
      <c r="F49837" s="1">
        <v>43922</v>
      </c>
      <c r="G49837">
        <v>1</v>
      </c>
      <c r="H49837" t="s">
        <v>13</v>
      </c>
      <c r="I49837" t="s">
        <v>40</v>
      </c>
      <c r="J49837" t="s">
        <v>41</v>
      </c>
    </row>
    <row r="49838" spans="1:10" x14ac:dyDescent="0.35">
      <c r="A49838" t="s">
        <v>34</v>
      </c>
      <c r="B49838" t="s">
        <v>11</v>
      </c>
      <c r="C49838" t="s">
        <v>12</v>
      </c>
      <c r="D49838">
        <v>105208.99</v>
      </c>
      <c r="E49838">
        <v>181.65</v>
      </c>
      <c r="F49838" s="1">
        <v>44021</v>
      </c>
      <c r="G49838">
        <v>1</v>
      </c>
      <c r="H49838" t="s">
        <v>13</v>
      </c>
      <c r="I49838" t="s">
        <v>40</v>
      </c>
      <c r="J49838" t="s">
        <v>41</v>
      </c>
    </row>
    <row r="49839" spans="1:10" x14ac:dyDescent="0.35">
      <c r="A49839" t="s">
        <v>30</v>
      </c>
      <c r="B49839" t="s">
        <v>24</v>
      </c>
      <c r="C49839" t="s">
        <v>25</v>
      </c>
      <c r="D49839">
        <v>9949099460.4200001</v>
      </c>
      <c r="E49839">
        <v>16569405.380000001</v>
      </c>
      <c r="F49839" s="1">
        <v>44104</v>
      </c>
      <c r="G49839">
        <v>1</v>
      </c>
      <c r="H49839" t="s">
        <v>13</v>
      </c>
      <c r="I49839" t="s">
        <v>40</v>
      </c>
      <c r="J49839" t="s">
        <v>41</v>
      </c>
    </row>
    <row r="49840" spans="1:10" x14ac:dyDescent="0.35">
      <c r="A49840" t="s">
        <v>34</v>
      </c>
      <c r="B49840" t="s">
        <v>11</v>
      </c>
      <c r="C49840" t="s">
        <v>12</v>
      </c>
      <c r="D49840">
        <v>103615.53</v>
      </c>
      <c r="E49840">
        <v>182.89</v>
      </c>
      <c r="F49840" s="1">
        <v>43859</v>
      </c>
      <c r="G49840">
        <v>1</v>
      </c>
      <c r="H49840" t="s">
        <v>13</v>
      </c>
      <c r="I49840" t="s">
        <v>40</v>
      </c>
      <c r="J49840" t="s">
        <v>41</v>
      </c>
    </row>
    <row r="49841" spans="1:10" x14ac:dyDescent="0.35">
      <c r="A49841" t="s">
        <v>30</v>
      </c>
      <c r="B49841" t="s">
        <v>11</v>
      </c>
      <c r="C49841" t="s">
        <v>12</v>
      </c>
      <c r="D49841">
        <v>61794.87</v>
      </c>
      <c r="E49841">
        <v>106.78</v>
      </c>
      <c r="F49841" s="1">
        <v>44030</v>
      </c>
      <c r="G49841">
        <v>1</v>
      </c>
      <c r="H49841" t="s">
        <v>13</v>
      </c>
      <c r="I49841" t="s">
        <v>40</v>
      </c>
      <c r="J49841" t="s">
        <v>41</v>
      </c>
    </row>
    <row r="49842" spans="1:10" x14ac:dyDescent="0.35">
      <c r="A49842" t="s">
        <v>30</v>
      </c>
      <c r="B49842" t="s">
        <v>11</v>
      </c>
      <c r="C49842" t="s">
        <v>12</v>
      </c>
      <c r="D49842">
        <v>61494.22</v>
      </c>
      <c r="E49842">
        <v>106.41</v>
      </c>
      <c r="F49842" s="1">
        <v>43918</v>
      </c>
      <c r="G49842">
        <v>1</v>
      </c>
      <c r="H49842" t="s">
        <v>13</v>
      </c>
      <c r="I49842" t="s">
        <v>40</v>
      </c>
      <c r="J49842" t="s">
        <v>41</v>
      </c>
    </row>
    <row r="49843" spans="1:10" x14ac:dyDescent="0.35">
      <c r="A49843" t="s">
        <v>34</v>
      </c>
      <c r="B49843" t="s">
        <v>11</v>
      </c>
      <c r="C49843" t="s">
        <v>12</v>
      </c>
      <c r="D49843">
        <v>103906.86</v>
      </c>
      <c r="E49843">
        <v>182.88</v>
      </c>
      <c r="F49843" s="1">
        <v>43873</v>
      </c>
      <c r="G49843">
        <v>1</v>
      </c>
      <c r="H49843" t="s">
        <v>13</v>
      </c>
      <c r="I49843" t="s">
        <v>40</v>
      </c>
      <c r="J49843" t="s">
        <v>41</v>
      </c>
    </row>
    <row r="49844" spans="1:10" x14ac:dyDescent="0.35">
      <c r="A49844" t="s">
        <v>35</v>
      </c>
      <c r="B49844" t="s">
        <v>24</v>
      </c>
      <c r="C49844" t="s">
        <v>25</v>
      </c>
      <c r="D49844">
        <v>1893315904.7</v>
      </c>
      <c r="E49844">
        <v>3278412.33</v>
      </c>
      <c r="F49844" s="1">
        <v>44012</v>
      </c>
      <c r="G49844">
        <v>1</v>
      </c>
      <c r="H49844" t="s">
        <v>13</v>
      </c>
      <c r="I49844" t="s">
        <v>40</v>
      </c>
      <c r="J49844" t="s">
        <v>41</v>
      </c>
    </row>
    <row r="49845" spans="1:10" x14ac:dyDescent="0.35">
      <c r="A49845" t="s">
        <v>34</v>
      </c>
      <c r="B49845" t="s">
        <v>18</v>
      </c>
      <c r="C49845" t="s">
        <v>19</v>
      </c>
      <c r="D49845">
        <v>4147832675.1300001</v>
      </c>
      <c r="E49845">
        <v>7027723.4800000004</v>
      </c>
      <c r="F49845" s="1">
        <v>44074</v>
      </c>
      <c r="G49845">
        <v>1</v>
      </c>
      <c r="H49845" t="s">
        <v>13</v>
      </c>
      <c r="I49845" t="s">
        <v>40</v>
      </c>
      <c r="J49845" t="s">
        <v>41</v>
      </c>
    </row>
    <row r="49846" spans="1:10" x14ac:dyDescent="0.35">
      <c r="A49846" t="s">
        <v>34</v>
      </c>
      <c r="B49846" t="s">
        <v>11</v>
      </c>
      <c r="C49846" t="s">
        <v>12</v>
      </c>
      <c r="D49846">
        <v>107409.9</v>
      </c>
      <c r="E49846">
        <v>182.6</v>
      </c>
      <c r="F49846" s="1">
        <v>44051</v>
      </c>
      <c r="G49846">
        <v>1</v>
      </c>
      <c r="H49846" t="s">
        <v>13</v>
      </c>
      <c r="I49846" t="s">
        <v>40</v>
      </c>
      <c r="J49846" t="s">
        <v>41</v>
      </c>
    </row>
    <row r="49847" spans="1:10" x14ac:dyDescent="0.35">
      <c r="A49847" t="s">
        <v>30</v>
      </c>
      <c r="B49847" t="s">
        <v>11</v>
      </c>
      <c r="C49847" t="s">
        <v>12</v>
      </c>
      <c r="D49847">
        <v>61080.89</v>
      </c>
      <c r="E49847">
        <v>107.42</v>
      </c>
      <c r="F49847" s="1">
        <v>43842</v>
      </c>
      <c r="G49847">
        <v>1</v>
      </c>
      <c r="H49847" t="s">
        <v>13</v>
      </c>
      <c r="I49847" t="s">
        <v>40</v>
      </c>
      <c r="J49847" t="s">
        <v>41</v>
      </c>
    </row>
    <row r="49848" spans="1:10" x14ac:dyDescent="0.35">
      <c r="A49848" t="s">
        <v>34</v>
      </c>
      <c r="B49848" t="s">
        <v>11</v>
      </c>
      <c r="C49848" t="s">
        <v>12</v>
      </c>
      <c r="D49848">
        <v>103885.37</v>
      </c>
      <c r="E49848">
        <v>180.25</v>
      </c>
      <c r="F49848" s="1">
        <v>44007</v>
      </c>
      <c r="G49848">
        <v>1</v>
      </c>
      <c r="H49848" t="s">
        <v>13</v>
      </c>
      <c r="I49848" t="s">
        <v>40</v>
      </c>
      <c r="J49848" t="s">
        <v>41</v>
      </c>
    </row>
    <row r="49849" spans="1:10" x14ac:dyDescent="0.35">
      <c r="A49849" t="s">
        <v>30</v>
      </c>
      <c r="B49849" t="s">
        <v>28</v>
      </c>
      <c r="C49849" t="s">
        <v>29</v>
      </c>
      <c r="D49849">
        <v>15919188.789999999</v>
      </c>
      <c r="E49849">
        <v>28073.200000000001</v>
      </c>
      <c r="F49849" s="1">
        <v>43861</v>
      </c>
      <c r="G49849">
        <v>1</v>
      </c>
      <c r="H49849" t="s">
        <v>13</v>
      </c>
      <c r="I49849" t="s">
        <v>40</v>
      </c>
      <c r="J49849" t="s">
        <v>41</v>
      </c>
    </row>
    <row r="49850" spans="1:10" x14ac:dyDescent="0.35">
      <c r="A49850" t="s">
        <v>30</v>
      </c>
      <c r="B49850" t="s">
        <v>11</v>
      </c>
      <c r="C49850" t="s">
        <v>12</v>
      </c>
      <c r="D49850">
        <v>63189.68</v>
      </c>
      <c r="E49850">
        <v>105.85</v>
      </c>
      <c r="F49850" s="1">
        <v>44157</v>
      </c>
      <c r="G49850">
        <v>1</v>
      </c>
      <c r="H49850" t="s">
        <v>13</v>
      </c>
      <c r="I49850" t="s">
        <v>40</v>
      </c>
      <c r="J49850" t="s">
        <v>41</v>
      </c>
    </row>
    <row r="49851" spans="1:10" x14ac:dyDescent="0.35">
      <c r="A49851" t="s">
        <v>35</v>
      </c>
      <c r="B49851" t="s">
        <v>11</v>
      </c>
      <c r="C49851" t="s">
        <v>12</v>
      </c>
      <c r="D49851">
        <v>11578.54</v>
      </c>
      <c r="E49851">
        <v>19.329999999999998</v>
      </c>
      <c r="F49851" s="1">
        <v>44111</v>
      </c>
      <c r="G49851">
        <v>1</v>
      </c>
      <c r="H49851" t="s">
        <v>13</v>
      </c>
      <c r="I49851" t="s">
        <v>40</v>
      </c>
      <c r="J49851" t="s">
        <v>41</v>
      </c>
    </row>
    <row r="49852" spans="1:10" x14ac:dyDescent="0.35">
      <c r="A49852" t="s">
        <v>35</v>
      </c>
      <c r="B49852" t="s">
        <v>24</v>
      </c>
      <c r="C49852" t="s">
        <v>25</v>
      </c>
      <c r="D49852">
        <v>1905004246.5999999</v>
      </c>
      <c r="E49852">
        <v>3366505.11</v>
      </c>
      <c r="F49852" s="1">
        <v>43890</v>
      </c>
      <c r="G49852">
        <v>1</v>
      </c>
      <c r="H49852" t="s">
        <v>13</v>
      </c>
      <c r="I49852" t="s">
        <v>40</v>
      </c>
      <c r="J49852" t="s">
        <v>41</v>
      </c>
    </row>
    <row r="49853" spans="1:10" x14ac:dyDescent="0.35">
      <c r="A49853" t="s">
        <v>35</v>
      </c>
      <c r="B49853" t="s">
        <v>11</v>
      </c>
      <c r="C49853" t="s">
        <v>12</v>
      </c>
      <c r="D49853">
        <v>10675.41</v>
      </c>
      <c r="E49853">
        <v>18.72</v>
      </c>
      <c r="F49853" s="1">
        <v>44002</v>
      </c>
      <c r="G49853">
        <v>1</v>
      </c>
      <c r="H49853" t="s">
        <v>13</v>
      </c>
      <c r="I49853" t="s">
        <v>40</v>
      </c>
      <c r="J49853" t="s">
        <v>41</v>
      </c>
    </row>
    <row r="49854" spans="1:10" x14ac:dyDescent="0.35">
      <c r="A49854" t="s">
        <v>35</v>
      </c>
      <c r="B49854" t="s">
        <v>11</v>
      </c>
      <c r="C49854" t="s">
        <v>12</v>
      </c>
      <c r="D49854">
        <v>11519.52</v>
      </c>
      <c r="E49854">
        <v>19.04</v>
      </c>
      <c r="F49854" s="1">
        <v>44134</v>
      </c>
      <c r="G49854">
        <v>1</v>
      </c>
      <c r="H49854" t="s">
        <v>13</v>
      </c>
      <c r="I49854" t="s">
        <v>40</v>
      </c>
      <c r="J49854" t="s">
        <v>41</v>
      </c>
    </row>
    <row r="49855" spans="1:10" x14ac:dyDescent="0.35">
      <c r="A49855" t="s">
        <v>30</v>
      </c>
      <c r="B49855" t="s">
        <v>11</v>
      </c>
      <c r="C49855" t="s">
        <v>12</v>
      </c>
      <c r="D49855">
        <v>59934.74</v>
      </c>
      <c r="E49855">
        <v>104.96</v>
      </c>
      <c r="F49855" s="1">
        <v>43998</v>
      </c>
      <c r="G49855">
        <v>1</v>
      </c>
      <c r="H49855" t="s">
        <v>13</v>
      </c>
      <c r="I49855" t="s">
        <v>40</v>
      </c>
      <c r="J49855" t="s">
        <v>41</v>
      </c>
    </row>
    <row r="49856" spans="1:10" x14ac:dyDescent="0.35">
      <c r="A49856" t="s">
        <v>30</v>
      </c>
      <c r="B49856" t="s">
        <v>11</v>
      </c>
      <c r="C49856" t="s">
        <v>12</v>
      </c>
      <c r="D49856">
        <v>63676.37</v>
      </c>
      <c r="E49856">
        <v>106.34</v>
      </c>
      <c r="F49856" s="1">
        <v>44173</v>
      </c>
      <c r="G49856">
        <v>1</v>
      </c>
      <c r="H49856" t="s">
        <v>13</v>
      </c>
      <c r="I49856" t="s">
        <v>40</v>
      </c>
      <c r="J49856" t="s">
        <v>41</v>
      </c>
    </row>
    <row r="49857" spans="1:10" x14ac:dyDescent="0.35">
      <c r="A49857" t="s">
        <v>30</v>
      </c>
      <c r="B49857" t="s">
        <v>18</v>
      </c>
      <c r="C49857" t="s">
        <v>19</v>
      </c>
      <c r="D49857">
        <v>9426275189.25</v>
      </c>
      <c r="E49857">
        <v>15587318.83</v>
      </c>
      <c r="F49857" s="1">
        <v>44135</v>
      </c>
      <c r="G49857">
        <v>1</v>
      </c>
      <c r="H49857" t="s">
        <v>13</v>
      </c>
      <c r="I49857" t="s">
        <v>40</v>
      </c>
      <c r="J49857" t="s">
        <v>41</v>
      </c>
    </row>
    <row r="49858" spans="1:10" x14ac:dyDescent="0.35">
      <c r="A49858" t="s">
        <v>35</v>
      </c>
      <c r="B49858" t="s">
        <v>18</v>
      </c>
      <c r="C49858" t="s">
        <v>19</v>
      </c>
      <c r="D49858">
        <v>1884944981.27</v>
      </c>
      <c r="E49858">
        <v>3331056.57</v>
      </c>
      <c r="F49858" s="1">
        <v>43890</v>
      </c>
      <c r="G49858">
        <v>1</v>
      </c>
      <c r="H49858" t="s">
        <v>13</v>
      </c>
      <c r="I49858" t="s">
        <v>40</v>
      </c>
      <c r="J49858" t="s">
        <v>41</v>
      </c>
    </row>
    <row r="49859" spans="1:10" x14ac:dyDescent="0.35">
      <c r="A49859" t="s">
        <v>34</v>
      </c>
      <c r="B49859" t="s">
        <v>11</v>
      </c>
      <c r="C49859" t="s">
        <v>12</v>
      </c>
      <c r="D49859">
        <v>103401.91</v>
      </c>
      <c r="E49859">
        <v>182.84</v>
      </c>
      <c r="F49859" s="1">
        <v>43858</v>
      </c>
      <c r="G49859">
        <v>1</v>
      </c>
      <c r="H49859" t="s">
        <v>13</v>
      </c>
      <c r="I49859" t="s">
        <v>40</v>
      </c>
      <c r="J49859" t="s">
        <v>41</v>
      </c>
    </row>
    <row r="49860" spans="1:10" x14ac:dyDescent="0.35">
      <c r="A49860" t="s">
        <v>33</v>
      </c>
      <c r="B49860" t="s">
        <v>11</v>
      </c>
      <c r="C49860" t="s">
        <v>12</v>
      </c>
      <c r="D49860">
        <v>9832.26</v>
      </c>
      <c r="E49860">
        <v>17.03</v>
      </c>
      <c r="F49860" s="1">
        <v>44009</v>
      </c>
      <c r="G49860">
        <v>1</v>
      </c>
      <c r="H49860" t="s">
        <v>13</v>
      </c>
      <c r="I49860" t="s">
        <v>40</v>
      </c>
      <c r="J49860" t="s">
        <v>41</v>
      </c>
    </row>
    <row r="49861" spans="1:10" x14ac:dyDescent="0.35">
      <c r="A49861" t="s">
        <v>30</v>
      </c>
      <c r="B49861" t="s">
        <v>18</v>
      </c>
      <c r="C49861" t="s">
        <v>19</v>
      </c>
      <c r="D49861">
        <v>7938447265.5900002</v>
      </c>
      <c r="E49861">
        <v>13999307.42</v>
      </c>
      <c r="F49861" s="1">
        <v>43861</v>
      </c>
      <c r="G49861">
        <v>1</v>
      </c>
      <c r="H49861" t="s">
        <v>13</v>
      </c>
      <c r="I49861" t="s">
        <v>40</v>
      </c>
      <c r="J49861" t="s">
        <v>41</v>
      </c>
    </row>
    <row r="49862" spans="1:10" x14ac:dyDescent="0.35">
      <c r="A49862" t="s">
        <v>30</v>
      </c>
      <c r="B49862" t="s">
        <v>11</v>
      </c>
      <c r="C49862" t="s">
        <v>12</v>
      </c>
      <c r="D49862">
        <v>64230.99</v>
      </c>
      <c r="E49862">
        <v>106.78</v>
      </c>
      <c r="F49862" s="1">
        <v>44181</v>
      </c>
      <c r="G49862">
        <v>1</v>
      </c>
      <c r="H49862" t="s">
        <v>13</v>
      </c>
      <c r="I49862" t="s">
        <v>40</v>
      </c>
      <c r="J49862" t="s">
        <v>41</v>
      </c>
    </row>
    <row r="49863" spans="1:10" x14ac:dyDescent="0.35">
      <c r="A49863" t="s">
        <v>34</v>
      </c>
      <c r="B49863" t="s">
        <v>11</v>
      </c>
      <c r="C49863" t="s">
        <v>12</v>
      </c>
      <c r="D49863">
        <v>111655.4</v>
      </c>
      <c r="E49863">
        <v>186.47</v>
      </c>
      <c r="F49863" s="1">
        <v>44173</v>
      </c>
      <c r="G49863">
        <v>1</v>
      </c>
      <c r="H49863" t="s">
        <v>13</v>
      </c>
      <c r="I49863" t="s">
        <v>40</v>
      </c>
      <c r="J49863" t="s">
        <v>41</v>
      </c>
    </row>
    <row r="49864" spans="1:10" x14ac:dyDescent="0.35">
      <c r="A49864" t="s">
        <v>34</v>
      </c>
      <c r="B49864" t="s">
        <v>11</v>
      </c>
      <c r="C49864" t="s">
        <v>12</v>
      </c>
      <c r="D49864">
        <v>111259.87</v>
      </c>
      <c r="E49864">
        <v>186.24</v>
      </c>
      <c r="F49864" s="1">
        <v>44169</v>
      </c>
      <c r="G49864">
        <v>1</v>
      </c>
      <c r="H49864" t="s">
        <v>13</v>
      </c>
      <c r="I49864" t="s">
        <v>40</v>
      </c>
      <c r="J49864" t="s">
        <v>41</v>
      </c>
    </row>
    <row r="49865" spans="1:10" x14ac:dyDescent="0.35">
      <c r="A49865" t="s">
        <v>33</v>
      </c>
      <c r="B49865" t="s">
        <v>11</v>
      </c>
      <c r="C49865" t="s">
        <v>12</v>
      </c>
      <c r="D49865">
        <v>9966.0400000000009</v>
      </c>
      <c r="E49865">
        <v>17.239999999999998</v>
      </c>
      <c r="F49865" s="1">
        <v>44020</v>
      </c>
      <c r="G49865">
        <v>1</v>
      </c>
      <c r="H49865" t="s">
        <v>13</v>
      </c>
      <c r="I49865" t="s">
        <v>40</v>
      </c>
      <c r="J49865" t="s">
        <v>41</v>
      </c>
    </row>
    <row r="49866" spans="1:10" x14ac:dyDescent="0.35">
      <c r="A49866" t="s">
        <v>35</v>
      </c>
      <c r="B49866" t="s">
        <v>11</v>
      </c>
      <c r="C49866" t="s">
        <v>12</v>
      </c>
      <c r="D49866">
        <v>10685.16</v>
      </c>
      <c r="E49866">
        <v>18.79</v>
      </c>
      <c r="F49866" s="1">
        <v>43843</v>
      </c>
      <c r="G49866">
        <v>1</v>
      </c>
      <c r="H49866" t="s">
        <v>13</v>
      </c>
      <c r="I49866" t="s">
        <v>40</v>
      </c>
      <c r="J49866" t="s">
        <v>41</v>
      </c>
    </row>
    <row r="49867" spans="1:10" x14ac:dyDescent="0.35">
      <c r="A49867" t="s">
        <v>34</v>
      </c>
      <c r="B49867" t="s">
        <v>11</v>
      </c>
      <c r="C49867" t="s">
        <v>12</v>
      </c>
      <c r="D49867">
        <v>113649.84</v>
      </c>
      <c r="E49867">
        <v>187.13</v>
      </c>
      <c r="F49867" s="1">
        <v>44193</v>
      </c>
      <c r="G49867">
        <v>1</v>
      </c>
      <c r="H49867" t="s">
        <v>13</v>
      </c>
      <c r="I49867" t="s">
        <v>40</v>
      </c>
      <c r="J49867" t="s">
        <v>41</v>
      </c>
    </row>
    <row r="49868" spans="1:10" x14ac:dyDescent="0.35">
      <c r="A49868" t="s">
        <v>33</v>
      </c>
      <c r="B49868" t="s">
        <v>11</v>
      </c>
      <c r="C49868" t="s">
        <v>12</v>
      </c>
      <c r="D49868">
        <v>9706.94</v>
      </c>
      <c r="E49868">
        <v>17.190000000000001</v>
      </c>
      <c r="F49868" s="1">
        <v>43910</v>
      </c>
      <c r="G49868">
        <v>1</v>
      </c>
      <c r="H49868" t="s">
        <v>13</v>
      </c>
      <c r="I49868" t="s">
        <v>40</v>
      </c>
      <c r="J49868" t="s">
        <v>41</v>
      </c>
    </row>
    <row r="49869" spans="1:10" x14ac:dyDescent="0.35">
      <c r="A49869" t="s">
        <v>35</v>
      </c>
      <c r="B49869" t="s">
        <v>11</v>
      </c>
      <c r="C49869" t="s">
        <v>12</v>
      </c>
      <c r="D49869">
        <v>10691.61</v>
      </c>
      <c r="E49869">
        <v>18.71</v>
      </c>
      <c r="F49869" s="1">
        <v>43997</v>
      </c>
      <c r="G49869">
        <v>1</v>
      </c>
      <c r="H49869" t="s">
        <v>13</v>
      </c>
      <c r="I49869" t="s">
        <v>40</v>
      </c>
      <c r="J49869" t="s">
        <v>41</v>
      </c>
    </row>
    <row r="49870" spans="1:10" x14ac:dyDescent="0.35">
      <c r="A49870" t="s">
        <v>34</v>
      </c>
      <c r="B49870" t="s">
        <v>11</v>
      </c>
      <c r="C49870" t="s">
        <v>12</v>
      </c>
      <c r="D49870">
        <v>112236.24</v>
      </c>
      <c r="E49870">
        <v>184.45</v>
      </c>
      <c r="F49870" s="1">
        <v>44141</v>
      </c>
      <c r="G49870">
        <v>1</v>
      </c>
      <c r="H49870" t="s">
        <v>13</v>
      </c>
      <c r="I49870" t="s">
        <v>40</v>
      </c>
      <c r="J49870" t="s">
        <v>41</v>
      </c>
    </row>
    <row r="49871" spans="1:10" x14ac:dyDescent="0.35">
      <c r="A49871" t="s">
        <v>33</v>
      </c>
      <c r="B49871" t="s">
        <v>11</v>
      </c>
      <c r="C49871" t="s">
        <v>12</v>
      </c>
      <c r="D49871">
        <v>10090.5</v>
      </c>
      <c r="E49871">
        <v>17.809999999999999</v>
      </c>
      <c r="F49871" s="1">
        <v>43857</v>
      </c>
      <c r="G49871">
        <v>1</v>
      </c>
      <c r="H49871" t="s">
        <v>13</v>
      </c>
      <c r="I49871" t="s">
        <v>40</v>
      </c>
      <c r="J49871" t="s">
        <v>41</v>
      </c>
    </row>
    <row r="49872" spans="1:10" x14ac:dyDescent="0.35">
      <c r="A49872" t="s">
        <v>30</v>
      </c>
      <c r="B49872" t="s">
        <v>26</v>
      </c>
      <c r="C49872" t="s">
        <v>27</v>
      </c>
      <c r="D49872">
        <v>2606509.0099999998</v>
      </c>
      <c r="E49872">
        <v>4416.24</v>
      </c>
      <c r="F49872" s="1">
        <v>44074</v>
      </c>
      <c r="G49872">
        <v>1</v>
      </c>
      <c r="H49872" t="s">
        <v>13</v>
      </c>
      <c r="I49872" t="s">
        <v>40</v>
      </c>
      <c r="J49872" t="s">
        <v>41</v>
      </c>
    </row>
    <row r="49873" spans="1:10" x14ac:dyDescent="0.35">
      <c r="A49873" t="s">
        <v>33</v>
      </c>
      <c r="B49873" t="s">
        <v>11</v>
      </c>
      <c r="C49873" t="s">
        <v>12</v>
      </c>
      <c r="D49873">
        <v>9377.52</v>
      </c>
      <c r="E49873">
        <v>16.59</v>
      </c>
      <c r="F49873" s="1">
        <v>43952</v>
      </c>
      <c r="G49873">
        <v>1</v>
      </c>
      <c r="H49873" t="s">
        <v>13</v>
      </c>
      <c r="I49873" t="s">
        <v>40</v>
      </c>
      <c r="J49873" t="s">
        <v>41</v>
      </c>
    </row>
    <row r="49874" spans="1:10" x14ac:dyDescent="0.35">
      <c r="A49874" t="s">
        <v>35</v>
      </c>
      <c r="B49874" t="s">
        <v>11</v>
      </c>
      <c r="C49874" t="s">
        <v>12</v>
      </c>
      <c r="D49874">
        <v>11277.05</v>
      </c>
      <c r="E49874">
        <v>19.059999999999999</v>
      </c>
      <c r="F49874" s="1">
        <v>44063</v>
      </c>
      <c r="G49874">
        <v>1</v>
      </c>
      <c r="H49874" t="s">
        <v>13</v>
      </c>
      <c r="I49874" t="s">
        <v>40</v>
      </c>
      <c r="J49874" t="s">
        <v>41</v>
      </c>
    </row>
    <row r="49875" spans="1:10" x14ac:dyDescent="0.35">
      <c r="A49875" t="s">
        <v>34</v>
      </c>
      <c r="B49875" t="s">
        <v>11</v>
      </c>
      <c r="C49875" t="s">
        <v>12</v>
      </c>
      <c r="D49875">
        <v>101924.45</v>
      </c>
      <c r="E49875">
        <v>180.46</v>
      </c>
      <c r="F49875" s="1">
        <v>43910</v>
      </c>
      <c r="G49875">
        <v>1</v>
      </c>
      <c r="H49875" t="s">
        <v>13</v>
      </c>
      <c r="I49875" t="s">
        <v>40</v>
      </c>
      <c r="J49875" t="s">
        <v>41</v>
      </c>
    </row>
    <row r="49876" spans="1:10" x14ac:dyDescent="0.35">
      <c r="A49876" t="s">
        <v>30</v>
      </c>
      <c r="B49876" t="s">
        <v>11</v>
      </c>
      <c r="C49876" t="s">
        <v>12</v>
      </c>
      <c r="D49876">
        <v>59710.29</v>
      </c>
      <c r="E49876">
        <v>104.08</v>
      </c>
      <c r="F49876" s="1">
        <v>43987</v>
      </c>
      <c r="G49876">
        <v>1</v>
      </c>
      <c r="H49876" t="s">
        <v>13</v>
      </c>
      <c r="I49876" t="s">
        <v>40</v>
      </c>
      <c r="J49876" t="s">
        <v>41</v>
      </c>
    </row>
    <row r="49877" spans="1:10" x14ac:dyDescent="0.35">
      <c r="A49877" t="s">
        <v>30</v>
      </c>
      <c r="B49877" t="s">
        <v>11</v>
      </c>
      <c r="C49877" t="s">
        <v>12</v>
      </c>
      <c r="D49877">
        <v>63976.480000000003</v>
      </c>
      <c r="E49877">
        <v>107.46</v>
      </c>
      <c r="F49877" s="1">
        <v>44080</v>
      </c>
      <c r="G49877">
        <v>1</v>
      </c>
      <c r="H49877" t="s">
        <v>13</v>
      </c>
      <c r="I49877" t="s">
        <v>40</v>
      </c>
      <c r="J49877" t="s">
        <v>41</v>
      </c>
    </row>
    <row r="49878" spans="1:10" x14ac:dyDescent="0.35">
      <c r="A49878" t="s">
        <v>35</v>
      </c>
      <c r="B49878" t="s">
        <v>11</v>
      </c>
      <c r="C49878" t="s">
        <v>12</v>
      </c>
      <c r="D49878">
        <v>10271.280000000001</v>
      </c>
      <c r="E49878">
        <v>18.25</v>
      </c>
      <c r="F49878" s="1">
        <v>43946</v>
      </c>
      <c r="G49878">
        <v>1</v>
      </c>
      <c r="H49878" t="s">
        <v>13</v>
      </c>
      <c r="I49878" t="s">
        <v>40</v>
      </c>
      <c r="J49878" t="s">
        <v>41</v>
      </c>
    </row>
    <row r="49879" spans="1:10" x14ac:dyDescent="0.35">
      <c r="A49879" t="s">
        <v>34</v>
      </c>
      <c r="B49879" t="s">
        <v>11</v>
      </c>
      <c r="C49879" t="s">
        <v>12</v>
      </c>
      <c r="D49879">
        <v>102654.79</v>
      </c>
      <c r="E49879">
        <v>178.94</v>
      </c>
      <c r="F49879" s="1">
        <v>43987</v>
      </c>
      <c r="G49879">
        <v>1</v>
      </c>
      <c r="H49879" t="s">
        <v>13</v>
      </c>
      <c r="I49879" t="s">
        <v>40</v>
      </c>
      <c r="J49879" t="s">
        <v>41</v>
      </c>
    </row>
    <row r="49880" spans="1:10" x14ac:dyDescent="0.35">
      <c r="A49880" t="s">
        <v>33</v>
      </c>
      <c r="B49880" t="s">
        <v>11</v>
      </c>
      <c r="C49880" t="s">
        <v>12</v>
      </c>
      <c r="D49880">
        <v>9900.57</v>
      </c>
      <c r="E49880">
        <v>17.21</v>
      </c>
      <c r="F49880" s="1">
        <v>43916</v>
      </c>
      <c r="G49880">
        <v>1</v>
      </c>
      <c r="H49880" t="s">
        <v>13</v>
      </c>
      <c r="I49880" t="s">
        <v>40</v>
      </c>
      <c r="J49880" t="s">
        <v>41</v>
      </c>
    </row>
    <row r="49881" spans="1:10" x14ac:dyDescent="0.35">
      <c r="A49881" t="s">
        <v>33</v>
      </c>
      <c r="B49881" t="s">
        <v>11</v>
      </c>
      <c r="C49881" t="s">
        <v>12</v>
      </c>
      <c r="D49881">
        <v>10299.11</v>
      </c>
      <c r="E49881">
        <v>17.38</v>
      </c>
      <c r="F49881" s="1">
        <v>44055</v>
      </c>
      <c r="G49881">
        <v>1</v>
      </c>
      <c r="H49881" t="s">
        <v>13</v>
      </c>
      <c r="I49881" t="s">
        <v>40</v>
      </c>
      <c r="J49881" t="s">
        <v>41</v>
      </c>
    </row>
    <row r="49882" spans="1:10" x14ac:dyDescent="0.35">
      <c r="A49882" t="s">
        <v>34</v>
      </c>
      <c r="B49882" t="s">
        <v>11</v>
      </c>
      <c r="C49882" t="s">
        <v>12</v>
      </c>
      <c r="D49882">
        <v>112095.45</v>
      </c>
      <c r="E49882">
        <v>185.67</v>
      </c>
      <c r="F49882" s="1">
        <v>44154</v>
      </c>
      <c r="G49882">
        <v>1</v>
      </c>
      <c r="H49882" t="s">
        <v>13</v>
      </c>
      <c r="I49882" t="s">
        <v>40</v>
      </c>
      <c r="J49882" t="s">
        <v>41</v>
      </c>
    </row>
    <row r="49883" spans="1:10" x14ac:dyDescent="0.35">
      <c r="A49883" t="s">
        <v>34</v>
      </c>
      <c r="B49883" t="s">
        <v>11</v>
      </c>
      <c r="C49883" t="s">
        <v>12</v>
      </c>
      <c r="D49883">
        <v>108234.67</v>
      </c>
      <c r="E49883">
        <v>183.02</v>
      </c>
      <c r="F49883" s="1">
        <v>44062</v>
      </c>
      <c r="G49883">
        <v>1</v>
      </c>
      <c r="H49883" t="s">
        <v>13</v>
      </c>
      <c r="I49883" t="s">
        <v>40</v>
      </c>
      <c r="J49883" t="s">
        <v>41</v>
      </c>
    </row>
    <row r="49884" spans="1:10" x14ac:dyDescent="0.35">
      <c r="A49884" t="s">
        <v>30</v>
      </c>
      <c r="B49884" t="s">
        <v>16</v>
      </c>
      <c r="C49884" t="s">
        <v>17</v>
      </c>
      <c r="D49884">
        <v>15313187149.879999</v>
      </c>
      <c r="E49884">
        <v>24705463.030000001</v>
      </c>
      <c r="F49884" s="1">
        <v>44439</v>
      </c>
      <c r="G49884">
        <v>1</v>
      </c>
      <c r="H49884" t="s">
        <v>13</v>
      </c>
      <c r="I49884" t="s">
        <v>40</v>
      </c>
      <c r="J49884" t="s">
        <v>41</v>
      </c>
    </row>
    <row r="49885" spans="1:10" x14ac:dyDescent="0.35">
      <c r="A49885" t="s">
        <v>30</v>
      </c>
      <c r="B49885" t="s">
        <v>16</v>
      </c>
      <c r="C49885" t="s">
        <v>17</v>
      </c>
      <c r="D49885">
        <v>17109684959.6</v>
      </c>
      <c r="E49885">
        <v>26957546.140000001</v>
      </c>
      <c r="F49885" s="1">
        <v>44500</v>
      </c>
      <c r="G49885">
        <v>1</v>
      </c>
      <c r="H49885" t="s">
        <v>13</v>
      </c>
      <c r="I49885" t="s">
        <v>40</v>
      </c>
      <c r="J49885" t="s">
        <v>41</v>
      </c>
    </row>
    <row r="49886" spans="1:10" x14ac:dyDescent="0.35">
      <c r="A49886" t="s">
        <v>34</v>
      </c>
      <c r="B49886" t="s">
        <v>16</v>
      </c>
      <c r="C49886" t="s">
        <v>17</v>
      </c>
      <c r="D49886">
        <v>7074517277.0699997</v>
      </c>
      <c r="E49886">
        <v>11468036.890000001</v>
      </c>
      <c r="F49886" s="1">
        <v>44408</v>
      </c>
      <c r="G49886">
        <v>1</v>
      </c>
      <c r="H49886" t="s">
        <v>13</v>
      </c>
      <c r="I49886" t="s">
        <v>40</v>
      </c>
      <c r="J49886" t="s">
        <v>41</v>
      </c>
    </row>
    <row r="49887" spans="1:10" x14ac:dyDescent="0.35">
      <c r="A49887" t="s">
        <v>33</v>
      </c>
      <c r="B49887" t="s">
        <v>16</v>
      </c>
      <c r="C49887" t="s">
        <v>17</v>
      </c>
      <c r="D49887">
        <v>20579255907.869999</v>
      </c>
      <c r="E49887">
        <v>32844828.760000002</v>
      </c>
      <c r="F49887" s="1">
        <v>44530</v>
      </c>
      <c r="G49887">
        <v>1</v>
      </c>
      <c r="H49887" t="s">
        <v>13</v>
      </c>
      <c r="I49887" t="s">
        <v>40</v>
      </c>
      <c r="J49887" t="s">
        <v>41</v>
      </c>
    </row>
    <row r="49888" spans="1:10" x14ac:dyDescent="0.35">
      <c r="A49888" t="s">
        <v>34</v>
      </c>
      <c r="B49888" t="s">
        <v>16</v>
      </c>
      <c r="C49888" t="s">
        <v>17</v>
      </c>
      <c r="D49888">
        <v>7081309903.2600002</v>
      </c>
      <c r="E49888">
        <v>11157115.92</v>
      </c>
      <c r="F49888" s="1">
        <v>44500</v>
      </c>
      <c r="G49888">
        <v>1</v>
      </c>
      <c r="H49888" t="s">
        <v>13</v>
      </c>
      <c r="I49888" t="s">
        <v>40</v>
      </c>
      <c r="J49888" t="s">
        <v>41</v>
      </c>
    </row>
    <row r="49889" spans="1:10" x14ac:dyDescent="0.35">
      <c r="A49889" t="s">
        <v>34</v>
      </c>
      <c r="B49889" t="s">
        <v>16</v>
      </c>
      <c r="C49889" t="s">
        <v>17</v>
      </c>
      <c r="D49889">
        <v>6917623888.5</v>
      </c>
      <c r="E49889">
        <v>11280819.1</v>
      </c>
      <c r="F49889" s="1">
        <v>44347</v>
      </c>
      <c r="G49889">
        <v>1</v>
      </c>
      <c r="H49889" t="s">
        <v>13</v>
      </c>
      <c r="I49889" t="s">
        <v>40</v>
      </c>
      <c r="J49889" t="s">
        <v>41</v>
      </c>
    </row>
    <row r="49890" spans="1:10" x14ac:dyDescent="0.35">
      <c r="A49890" t="s">
        <v>30</v>
      </c>
      <c r="B49890" t="s">
        <v>16</v>
      </c>
      <c r="C49890" t="s">
        <v>17</v>
      </c>
      <c r="D49890">
        <v>19206816966.799999</v>
      </c>
      <c r="E49890">
        <v>30654393.780000001</v>
      </c>
      <c r="F49890" s="1">
        <v>44530</v>
      </c>
      <c r="G49890">
        <v>1</v>
      </c>
      <c r="H49890" t="s">
        <v>13</v>
      </c>
      <c r="I49890" t="s">
        <v>40</v>
      </c>
      <c r="J49890" t="s">
        <v>41</v>
      </c>
    </row>
    <row r="49891" spans="1:10" x14ac:dyDescent="0.35">
      <c r="A49891" t="s">
        <v>33</v>
      </c>
      <c r="B49891" t="s">
        <v>16</v>
      </c>
      <c r="C49891" t="s">
        <v>17</v>
      </c>
      <c r="D49891">
        <v>18597080333.970001</v>
      </c>
      <c r="E49891">
        <v>30226867.670000002</v>
      </c>
      <c r="F49891" s="1">
        <v>44377</v>
      </c>
      <c r="G49891">
        <v>1</v>
      </c>
      <c r="H49891" t="s">
        <v>13</v>
      </c>
      <c r="I49891" t="s">
        <v>40</v>
      </c>
      <c r="J49891" t="s">
        <v>41</v>
      </c>
    </row>
    <row r="49892" spans="1:10" x14ac:dyDescent="0.35">
      <c r="A49892" t="s">
        <v>34</v>
      </c>
      <c r="B49892" t="s">
        <v>16</v>
      </c>
      <c r="C49892" t="s">
        <v>17</v>
      </c>
      <c r="D49892">
        <v>7165195113.71</v>
      </c>
      <c r="E49892">
        <v>11645989.619999999</v>
      </c>
      <c r="F49892" s="1">
        <v>44377</v>
      </c>
      <c r="G49892">
        <v>1</v>
      </c>
      <c r="H49892" t="s">
        <v>13</v>
      </c>
      <c r="I49892" t="s">
        <v>40</v>
      </c>
      <c r="J49892" t="s">
        <v>41</v>
      </c>
    </row>
    <row r="49893" spans="1:10" x14ac:dyDescent="0.35">
      <c r="A49893" t="s">
        <v>34</v>
      </c>
      <c r="B49893" t="s">
        <v>16</v>
      </c>
      <c r="C49893" t="s">
        <v>17</v>
      </c>
      <c r="D49893">
        <v>6169772233.8100004</v>
      </c>
      <c r="E49893">
        <v>10109574.52</v>
      </c>
      <c r="F49893" s="1">
        <v>44286</v>
      </c>
      <c r="G49893">
        <v>1</v>
      </c>
      <c r="H49893" t="s">
        <v>13</v>
      </c>
      <c r="I49893" t="s">
        <v>40</v>
      </c>
      <c r="J49893" t="s">
        <v>41</v>
      </c>
    </row>
    <row r="49894" spans="1:10" x14ac:dyDescent="0.35">
      <c r="A49894" t="s">
        <v>35</v>
      </c>
      <c r="B49894" t="s">
        <v>16</v>
      </c>
      <c r="C49894" t="s">
        <v>17</v>
      </c>
      <c r="D49894">
        <v>2038352231.03</v>
      </c>
      <c r="E49894">
        <v>3341068.09</v>
      </c>
      <c r="F49894" s="1">
        <v>44255</v>
      </c>
      <c r="G49894">
        <v>1</v>
      </c>
      <c r="H49894" t="s">
        <v>13</v>
      </c>
      <c r="I49894" t="s">
        <v>40</v>
      </c>
      <c r="J49894" t="s">
        <v>41</v>
      </c>
    </row>
    <row r="49895" spans="1:10" x14ac:dyDescent="0.35">
      <c r="A49895" t="s">
        <v>34</v>
      </c>
      <c r="B49895" t="s">
        <v>16</v>
      </c>
      <c r="C49895" t="s">
        <v>17</v>
      </c>
      <c r="D49895">
        <v>6944808178.8900003</v>
      </c>
      <c r="E49895">
        <v>11322749.130000001</v>
      </c>
      <c r="F49895" s="1">
        <v>44316</v>
      </c>
      <c r="G49895">
        <v>1</v>
      </c>
      <c r="H49895" t="s">
        <v>13</v>
      </c>
      <c r="I49895" t="s">
        <v>40</v>
      </c>
      <c r="J49895" t="s">
        <v>41</v>
      </c>
    </row>
    <row r="49896" spans="1:10" x14ac:dyDescent="0.35">
      <c r="A49896" t="s">
        <v>33</v>
      </c>
      <c r="B49896" t="s">
        <v>16</v>
      </c>
      <c r="C49896" t="s">
        <v>17</v>
      </c>
      <c r="D49896">
        <v>21211812917.380001</v>
      </c>
      <c r="E49896">
        <v>33192208.739999998</v>
      </c>
      <c r="F49896" s="1">
        <v>44561</v>
      </c>
      <c r="G49896">
        <v>1</v>
      </c>
      <c r="H49896" t="s">
        <v>13</v>
      </c>
      <c r="I49896" t="s">
        <v>40</v>
      </c>
      <c r="J49896" t="s">
        <v>41</v>
      </c>
    </row>
    <row r="49897" spans="1:10" x14ac:dyDescent="0.35">
      <c r="A49897" t="s">
        <v>35</v>
      </c>
      <c r="B49897" t="s">
        <v>16</v>
      </c>
      <c r="C49897" t="s">
        <v>17</v>
      </c>
      <c r="D49897">
        <v>2207999652.4899998</v>
      </c>
      <c r="E49897">
        <v>3599901.61</v>
      </c>
      <c r="F49897" s="1">
        <v>44316</v>
      </c>
      <c r="G49897">
        <v>1</v>
      </c>
      <c r="H49897" t="s">
        <v>13</v>
      </c>
      <c r="I49897" t="s">
        <v>40</v>
      </c>
      <c r="J49897" t="s">
        <v>41</v>
      </c>
    </row>
    <row r="49898" spans="1:10" x14ac:dyDescent="0.35">
      <c r="A49898" t="s">
        <v>35</v>
      </c>
      <c r="B49898" t="s">
        <v>16</v>
      </c>
      <c r="C49898" t="s">
        <v>17</v>
      </c>
      <c r="D49898">
        <v>2540317452.3200002</v>
      </c>
      <c r="E49898">
        <v>4075985.9</v>
      </c>
      <c r="F49898" s="1">
        <v>44469</v>
      </c>
      <c r="G49898">
        <v>1</v>
      </c>
      <c r="H49898" t="s">
        <v>13</v>
      </c>
      <c r="I49898" t="s">
        <v>40</v>
      </c>
      <c r="J49898" t="s">
        <v>41</v>
      </c>
    </row>
    <row r="49899" spans="1:10" x14ac:dyDescent="0.35">
      <c r="A49899" t="s">
        <v>33</v>
      </c>
      <c r="B49899" t="s">
        <v>16</v>
      </c>
      <c r="C49899" t="s">
        <v>17</v>
      </c>
      <c r="D49899">
        <v>17920423479.110001</v>
      </c>
      <c r="E49899">
        <v>29429365.41</v>
      </c>
      <c r="F49899" s="1">
        <v>44227</v>
      </c>
      <c r="G49899">
        <v>1</v>
      </c>
      <c r="H49899" t="s">
        <v>13</v>
      </c>
      <c r="I49899" t="s">
        <v>40</v>
      </c>
      <c r="J49899" t="s">
        <v>41</v>
      </c>
    </row>
    <row r="49900" spans="1:10" x14ac:dyDescent="0.35">
      <c r="A49900" t="s">
        <v>30</v>
      </c>
      <c r="B49900" t="s">
        <v>16</v>
      </c>
      <c r="C49900" t="s">
        <v>17</v>
      </c>
      <c r="D49900">
        <v>10776326453.76</v>
      </c>
      <c r="E49900">
        <v>17663502.850000001</v>
      </c>
      <c r="F49900" s="1">
        <v>44255</v>
      </c>
      <c r="G49900">
        <v>1</v>
      </c>
      <c r="H49900" t="s">
        <v>13</v>
      </c>
      <c r="I49900" t="s">
        <v>40</v>
      </c>
      <c r="J49900" t="s">
        <v>41</v>
      </c>
    </row>
    <row r="49901" spans="1:10" x14ac:dyDescent="0.35">
      <c r="A49901" t="s">
        <v>33</v>
      </c>
      <c r="B49901" t="s">
        <v>16</v>
      </c>
      <c r="C49901" t="s">
        <v>17</v>
      </c>
      <c r="D49901">
        <v>19635621548.610001</v>
      </c>
      <c r="E49901">
        <v>31505714.57</v>
      </c>
      <c r="F49901" s="1">
        <v>44469</v>
      </c>
      <c r="G49901">
        <v>1</v>
      </c>
      <c r="H49901" t="s">
        <v>13</v>
      </c>
      <c r="I49901" t="s">
        <v>40</v>
      </c>
      <c r="J49901" t="s">
        <v>41</v>
      </c>
    </row>
    <row r="49902" spans="1:10" x14ac:dyDescent="0.35">
      <c r="A49902" t="s">
        <v>34</v>
      </c>
      <c r="B49902" t="s">
        <v>16</v>
      </c>
      <c r="C49902" t="s">
        <v>17</v>
      </c>
      <c r="D49902">
        <v>7335482772.3599997</v>
      </c>
      <c r="E49902">
        <v>11707550.390000001</v>
      </c>
      <c r="F49902" s="1">
        <v>44530</v>
      </c>
      <c r="G49902">
        <v>1</v>
      </c>
      <c r="H49902" t="s">
        <v>13</v>
      </c>
      <c r="I49902" t="s">
        <v>40</v>
      </c>
      <c r="J49902" t="s">
        <v>41</v>
      </c>
    </row>
    <row r="49903" spans="1:10" x14ac:dyDescent="0.35">
      <c r="A49903" t="s">
        <v>33</v>
      </c>
      <c r="B49903" t="s">
        <v>16</v>
      </c>
      <c r="C49903" t="s">
        <v>17</v>
      </c>
      <c r="D49903">
        <v>18161829133.860001</v>
      </c>
      <c r="E49903">
        <v>29617150.670000002</v>
      </c>
      <c r="F49903" s="1">
        <v>44347</v>
      </c>
      <c r="G49903">
        <v>1</v>
      </c>
      <c r="H49903" t="s">
        <v>13</v>
      </c>
      <c r="I49903" t="s">
        <v>40</v>
      </c>
      <c r="J49903" t="s">
        <v>41</v>
      </c>
    </row>
    <row r="49904" spans="1:10" x14ac:dyDescent="0.35">
      <c r="A49904" t="s">
        <v>33</v>
      </c>
      <c r="B49904" t="s">
        <v>16</v>
      </c>
      <c r="C49904" t="s">
        <v>17</v>
      </c>
      <c r="D49904">
        <v>18181806523.990002</v>
      </c>
      <c r="E49904">
        <v>29801843.210000001</v>
      </c>
      <c r="F49904" s="1">
        <v>44255</v>
      </c>
      <c r="G49904">
        <v>1</v>
      </c>
      <c r="H49904" t="s">
        <v>13</v>
      </c>
      <c r="I49904" t="s">
        <v>40</v>
      </c>
      <c r="J49904" t="s">
        <v>41</v>
      </c>
    </row>
    <row r="49905" spans="1:10" x14ac:dyDescent="0.35">
      <c r="A49905" t="s">
        <v>30</v>
      </c>
      <c r="B49905" t="s">
        <v>16</v>
      </c>
      <c r="C49905" t="s">
        <v>17</v>
      </c>
      <c r="D49905">
        <v>14295976086.540001</v>
      </c>
      <c r="E49905">
        <v>23174271.079999998</v>
      </c>
      <c r="F49905" s="1">
        <v>44408</v>
      </c>
      <c r="G49905">
        <v>1</v>
      </c>
      <c r="H49905" t="s">
        <v>13</v>
      </c>
      <c r="I49905" t="s">
        <v>40</v>
      </c>
      <c r="J49905" t="s">
        <v>41</v>
      </c>
    </row>
    <row r="49906" spans="1:10" x14ac:dyDescent="0.35">
      <c r="A49906" t="s">
        <v>33</v>
      </c>
      <c r="B49906" t="s">
        <v>16</v>
      </c>
      <c r="C49906" t="s">
        <v>17</v>
      </c>
      <c r="D49906">
        <v>17956831750.259998</v>
      </c>
      <c r="E49906">
        <v>29276647.510000002</v>
      </c>
      <c r="F49906" s="1">
        <v>44316</v>
      </c>
      <c r="G49906">
        <v>1</v>
      </c>
      <c r="H49906" t="s">
        <v>13</v>
      </c>
      <c r="I49906" t="s">
        <v>40</v>
      </c>
      <c r="J49906" t="s">
        <v>41</v>
      </c>
    </row>
    <row r="49907" spans="1:10" x14ac:dyDescent="0.35">
      <c r="A49907" t="s">
        <v>33</v>
      </c>
      <c r="B49907" t="s">
        <v>16</v>
      </c>
      <c r="C49907" t="s">
        <v>17</v>
      </c>
      <c r="D49907">
        <v>17661350792.759998</v>
      </c>
      <c r="E49907">
        <v>28939276.07</v>
      </c>
      <c r="F49907" s="1">
        <v>44286</v>
      </c>
      <c r="G49907">
        <v>1</v>
      </c>
      <c r="H49907" t="s">
        <v>13</v>
      </c>
      <c r="I49907" t="s">
        <v>40</v>
      </c>
      <c r="J49907" t="s">
        <v>41</v>
      </c>
    </row>
    <row r="49908" spans="1:10" x14ac:dyDescent="0.35">
      <c r="A49908" t="s">
        <v>34</v>
      </c>
      <c r="B49908" t="s">
        <v>16</v>
      </c>
      <c r="C49908" t="s">
        <v>17</v>
      </c>
      <c r="D49908">
        <v>6097445547</v>
      </c>
      <c r="E49908">
        <v>10013376.82</v>
      </c>
      <c r="F49908" s="1">
        <v>44227</v>
      </c>
      <c r="G49908">
        <v>1</v>
      </c>
      <c r="H49908" t="s">
        <v>13</v>
      </c>
      <c r="I49908" t="s">
        <v>40</v>
      </c>
      <c r="J49908" t="s">
        <v>41</v>
      </c>
    </row>
    <row r="49909" spans="1:10" x14ac:dyDescent="0.35">
      <c r="A49909" t="s">
        <v>35</v>
      </c>
      <c r="B49909" t="s">
        <v>16</v>
      </c>
      <c r="C49909" t="s">
        <v>17</v>
      </c>
      <c r="D49909">
        <v>2803933336.02</v>
      </c>
      <c r="E49909">
        <v>4417799.7699999996</v>
      </c>
      <c r="F49909" s="1">
        <v>44500</v>
      </c>
      <c r="G49909">
        <v>1</v>
      </c>
      <c r="H49909" t="s">
        <v>13</v>
      </c>
      <c r="I49909" t="s">
        <v>40</v>
      </c>
      <c r="J49909" t="s">
        <v>41</v>
      </c>
    </row>
    <row r="49910" spans="1:10" x14ac:dyDescent="0.35">
      <c r="A49910" t="s">
        <v>35</v>
      </c>
      <c r="B49910" t="s">
        <v>16</v>
      </c>
      <c r="C49910" t="s">
        <v>17</v>
      </c>
      <c r="D49910">
        <v>2931590606.4899998</v>
      </c>
      <c r="E49910">
        <v>4587347.99</v>
      </c>
      <c r="F49910" s="1">
        <v>44561</v>
      </c>
      <c r="G49910">
        <v>1</v>
      </c>
      <c r="H49910" t="s">
        <v>13</v>
      </c>
      <c r="I49910" t="s">
        <v>40</v>
      </c>
      <c r="J49910" t="s">
        <v>41</v>
      </c>
    </row>
    <row r="49911" spans="1:10" x14ac:dyDescent="0.35">
      <c r="A49911" t="s">
        <v>30</v>
      </c>
      <c r="B49911" t="s">
        <v>16</v>
      </c>
      <c r="C49911" t="s">
        <v>17</v>
      </c>
      <c r="D49911">
        <v>12669958892.389999</v>
      </c>
      <c r="E49911">
        <v>20593187.960000001</v>
      </c>
      <c r="F49911" s="1">
        <v>44377</v>
      </c>
      <c r="G49911">
        <v>1</v>
      </c>
      <c r="H49911" t="s">
        <v>13</v>
      </c>
      <c r="I49911" t="s">
        <v>40</v>
      </c>
      <c r="J49911" t="s">
        <v>41</v>
      </c>
    </row>
    <row r="49912" spans="1:10" x14ac:dyDescent="0.35">
      <c r="A49912" t="s">
        <v>30</v>
      </c>
      <c r="B49912" t="s">
        <v>16</v>
      </c>
      <c r="C49912" t="s">
        <v>17</v>
      </c>
      <c r="D49912">
        <v>12686448137.629999</v>
      </c>
      <c r="E49912">
        <v>20688249.140000001</v>
      </c>
      <c r="F49912" s="1">
        <v>44347</v>
      </c>
      <c r="G49912">
        <v>1</v>
      </c>
      <c r="H49912" t="s">
        <v>13</v>
      </c>
      <c r="I49912" t="s">
        <v>40</v>
      </c>
      <c r="J49912" t="s">
        <v>41</v>
      </c>
    </row>
    <row r="49913" spans="1:10" x14ac:dyDescent="0.35">
      <c r="A49913" t="s">
        <v>34</v>
      </c>
      <c r="B49913" t="s">
        <v>16</v>
      </c>
      <c r="C49913" t="s">
        <v>17</v>
      </c>
      <c r="D49913">
        <v>6178897328.1999998</v>
      </c>
      <c r="E49913">
        <v>10127845.609999999</v>
      </c>
      <c r="F49913" s="1">
        <v>44255</v>
      </c>
      <c r="G49913">
        <v>1</v>
      </c>
      <c r="H49913" t="s">
        <v>13</v>
      </c>
      <c r="I49913" t="s">
        <v>40</v>
      </c>
      <c r="J49913" t="s">
        <v>41</v>
      </c>
    </row>
    <row r="49914" spans="1:10" x14ac:dyDescent="0.35">
      <c r="A49914" t="s">
        <v>33</v>
      </c>
      <c r="B49914" t="s">
        <v>16</v>
      </c>
      <c r="C49914" t="s">
        <v>17</v>
      </c>
      <c r="D49914">
        <v>18941981569.110001</v>
      </c>
      <c r="E49914">
        <v>30705606.460000001</v>
      </c>
      <c r="F49914" s="1">
        <v>44408</v>
      </c>
      <c r="G49914">
        <v>1</v>
      </c>
      <c r="H49914" t="s">
        <v>13</v>
      </c>
      <c r="I49914" t="s">
        <v>40</v>
      </c>
      <c r="J49914" t="s">
        <v>41</v>
      </c>
    </row>
    <row r="49915" spans="1:10" x14ac:dyDescent="0.35">
      <c r="A49915" t="s">
        <v>35</v>
      </c>
      <c r="B49915" t="s">
        <v>16</v>
      </c>
      <c r="C49915" t="s">
        <v>17</v>
      </c>
      <c r="D49915">
        <v>2124314349.24</v>
      </c>
      <c r="E49915">
        <v>3480827.72</v>
      </c>
      <c r="F49915" s="1">
        <v>44286</v>
      </c>
      <c r="G49915">
        <v>1</v>
      </c>
      <c r="H49915" t="s">
        <v>13</v>
      </c>
      <c r="I49915" t="s">
        <v>40</v>
      </c>
      <c r="J49915" t="s">
        <v>41</v>
      </c>
    </row>
    <row r="49916" spans="1:10" x14ac:dyDescent="0.35">
      <c r="A49916" t="s">
        <v>30</v>
      </c>
      <c r="B49916" t="s">
        <v>16</v>
      </c>
      <c r="C49916" t="s">
        <v>17</v>
      </c>
      <c r="D49916">
        <v>11931909708.93</v>
      </c>
      <c r="E49916">
        <v>19453671.98</v>
      </c>
      <c r="F49916" s="1">
        <v>44316</v>
      </c>
      <c r="G49916">
        <v>1</v>
      </c>
      <c r="H49916" t="s">
        <v>13</v>
      </c>
      <c r="I49916" t="s">
        <v>40</v>
      </c>
      <c r="J49916" t="s">
        <v>41</v>
      </c>
    </row>
    <row r="49917" spans="1:10" x14ac:dyDescent="0.35">
      <c r="A49917" t="s">
        <v>33</v>
      </c>
      <c r="B49917" t="s">
        <v>16</v>
      </c>
      <c r="C49917" t="s">
        <v>17</v>
      </c>
      <c r="D49917">
        <v>19353754714.07</v>
      </c>
      <c r="E49917">
        <v>31224294.91</v>
      </c>
      <c r="F49917" s="1">
        <v>44439</v>
      </c>
      <c r="G49917">
        <v>1</v>
      </c>
      <c r="H49917" t="s">
        <v>13</v>
      </c>
      <c r="I49917" t="s">
        <v>40</v>
      </c>
      <c r="J49917" t="s">
        <v>41</v>
      </c>
    </row>
    <row r="49918" spans="1:10" x14ac:dyDescent="0.35">
      <c r="A49918" t="s">
        <v>30</v>
      </c>
      <c r="B49918" t="s">
        <v>16</v>
      </c>
      <c r="C49918" t="s">
        <v>17</v>
      </c>
      <c r="D49918">
        <v>20717604941.040001</v>
      </c>
      <c r="E49918">
        <v>32418872.940000001</v>
      </c>
      <c r="F49918" s="1">
        <v>44561</v>
      </c>
      <c r="G49918">
        <v>1</v>
      </c>
      <c r="H49918" t="s">
        <v>13</v>
      </c>
      <c r="I49918" t="s">
        <v>40</v>
      </c>
      <c r="J49918" t="s">
        <v>41</v>
      </c>
    </row>
    <row r="49919" spans="1:10" x14ac:dyDescent="0.35">
      <c r="A49919" t="s">
        <v>35</v>
      </c>
      <c r="B49919" t="s">
        <v>16</v>
      </c>
      <c r="C49919" t="s">
        <v>17</v>
      </c>
      <c r="D49919">
        <v>2806288036.5</v>
      </c>
      <c r="E49919">
        <v>4478881.57</v>
      </c>
      <c r="F49919" s="1">
        <v>44530</v>
      </c>
      <c r="G49919">
        <v>1</v>
      </c>
      <c r="H49919" t="s">
        <v>13</v>
      </c>
      <c r="I49919" t="s">
        <v>40</v>
      </c>
      <c r="J49919" t="s">
        <v>41</v>
      </c>
    </row>
    <row r="49920" spans="1:10" x14ac:dyDescent="0.35">
      <c r="A49920" t="s">
        <v>35</v>
      </c>
      <c r="B49920" t="s">
        <v>16</v>
      </c>
      <c r="C49920" t="s">
        <v>17</v>
      </c>
      <c r="D49920">
        <v>2106567839.0999999</v>
      </c>
      <c r="E49920">
        <v>3459458.13</v>
      </c>
      <c r="F49920" s="1">
        <v>44227</v>
      </c>
      <c r="G49920">
        <v>1</v>
      </c>
      <c r="H49920" t="s">
        <v>13</v>
      </c>
      <c r="I49920" t="s">
        <v>40</v>
      </c>
      <c r="J49920" t="s">
        <v>41</v>
      </c>
    </row>
    <row r="49921" spans="1:10" x14ac:dyDescent="0.35">
      <c r="A49921" t="s">
        <v>30</v>
      </c>
      <c r="B49921" t="s">
        <v>16</v>
      </c>
      <c r="C49921" t="s">
        <v>17</v>
      </c>
      <c r="D49921">
        <v>10600670648.389999</v>
      </c>
      <c r="E49921">
        <v>17408685.149999999</v>
      </c>
      <c r="F49921" s="1">
        <v>44227</v>
      </c>
      <c r="G49921">
        <v>1</v>
      </c>
      <c r="H49921" t="s">
        <v>13</v>
      </c>
      <c r="I49921" t="s">
        <v>40</v>
      </c>
      <c r="J49921" t="s">
        <v>41</v>
      </c>
    </row>
    <row r="49922" spans="1:10" x14ac:dyDescent="0.35">
      <c r="A49922" t="s">
        <v>35</v>
      </c>
      <c r="B49922" t="s">
        <v>16</v>
      </c>
      <c r="C49922" t="s">
        <v>17</v>
      </c>
      <c r="D49922">
        <v>2489548366.48</v>
      </c>
      <c r="E49922">
        <v>4016501.89</v>
      </c>
      <c r="F49922" s="1">
        <v>44439</v>
      </c>
      <c r="G49922">
        <v>1</v>
      </c>
      <c r="H49922" t="s">
        <v>13</v>
      </c>
      <c r="I49922" t="s">
        <v>40</v>
      </c>
      <c r="J49922" t="s">
        <v>41</v>
      </c>
    </row>
    <row r="49923" spans="1:10" x14ac:dyDescent="0.35">
      <c r="A49923" t="s">
        <v>35</v>
      </c>
      <c r="B49923" t="s">
        <v>16</v>
      </c>
      <c r="C49923" t="s">
        <v>17</v>
      </c>
      <c r="D49923">
        <v>2369269153.5900002</v>
      </c>
      <c r="E49923">
        <v>3850904.76</v>
      </c>
      <c r="F49923" s="1">
        <v>44377</v>
      </c>
      <c r="G49923">
        <v>1</v>
      </c>
      <c r="H49923" t="s">
        <v>13</v>
      </c>
      <c r="I49923" t="s">
        <v>40</v>
      </c>
      <c r="J49923" t="s">
        <v>41</v>
      </c>
    </row>
    <row r="49924" spans="1:10" x14ac:dyDescent="0.35">
      <c r="A49924" t="s">
        <v>30</v>
      </c>
      <c r="B49924" t="s">
        <v>16</v>
      </c>
      <c r="C49924" t="s">
        <v>17</v>
      </c>
      <c r="D49924">
        <v>11298963125.59</v>
      </c>
      <c r="E49924">
        <v>18514088.59</v>
      </c>
      <c r="F49924" s="1">
        <v>44286</v>
      </c>
      <c r="G49924">
        <v>1</v>
      </c>
      <c r="H49924" t="s">
        <v>13</v>
      </c>
      <c r="I49924" t="s">
        <v>40</v>
      </c>
      <c r="J49924" t="s">
        <v>41</v>
      </c>
    </row>
    <row r="49925" spans="1:10" x14ac:dyDescent="0.35">
      <c r="A49925" t="s">
        <v>34</v>
      </c>
      <c r="B49925" t="s">
        <v>16</v>
      </c>
      <c r="C49925" t="s">
        <v>17</v>
      </c>
      <c r="D49925">
        <v>7246642813.5299997</v>
      </c>
      <c r="E49925">
        <v>11691339.26</v>
      </c>
      <c r="F49925" s="1">
        <v>44439</v>
      </c>
      <c r="G49925">
        <v>1</v>
      </c>
      <c r="H49925" t="s">
        <v>13</v>
      </c>
      <c r="I49925" t="s">
        <v>40</v>
      </c>
      <c r="J49925" t="s">
        <v>41</v>
      </c>
    </row>
    <row r="49926" spans="1:10" x14ac:dyDescent="0.35">
      <c r="A49926" t="s">
        <v>34</v>
      </c>
      <c r="B49926" t="s">
        <v>16</v>
      </c>
      <c r="C49926" t="s">
        <v>17</v>
      </c>
      <c r="D49926">
        <v>7757671886.1499996</v>
      </c>
      <c r="E49926">
        <v>12139191.76</v>
      </c>
      <c r="F49926" s="1">
        <v>44561</v>
      </c>
      <c r="G49926">
        <v>1</v>
      </c>
      <c r="H49926" t="s">
        <v>13</v>
      </c>
      <c r="I49926" t="s">
        <v>40</v>
      </c>
      <c r="J49926" t="s">
        <v>41</v>
      </c>
    </row>
    <row r="49927" spans="1:10" x14ac:dyDescent="0.35">
      <c r="A49927" t="s">
        <v>34</v>
      </c>
      <c r="B49927" t="s">
        <v>16</v>
      </c>
      <c r="C49927" t="s">
        <v>17</v>
      </c>
      <c r="D49927">
        <v>6796157201.5799999</v>
      </c>
      <c r="E49927">
        <v>10904558.76</v>
      </c>
      <c r="F49927" s="1">
        <v>44469</v>
      </c>
      <c r="G49927">
        <v>1</v>
      </c>
      <c r="H49927" t="s">
        <v>13</v>
      </c>
      <c r="I49927" t="s">
        <v>40</v>
      </c>
      <c r="J49927" t="s">
        <v>41</v>
      </c>
    </row>
    <row r="49928" spans="1:10" x14ac:dyDescent="0.35">
      <c r="A49928" t="s">
        <v>33</v>
      </c>
      <c r="B49928" t="s">
        <v>16</v>
      </c>
      <c r="C49928" t="s">
        <v>17</v>
      </c>
      <c r="D49928">
        <v>20280560219.02</v>
      </c>
      <c r="E49928">
        <v>31953489.449999999</v>
      </c>
      <c r="F49928" s="1">
        <v>44500</v>
      </c>
      <c r="G49928">
        <v>1</v>
      </c>
      <c r="H49928" t="s">
        <v>13</v>
      </c>
      <c r="I49928" t="s">
        <v>40</v>
      </c>
      <c r="J49928" t="s">
        <v>41</v>
      </c>
    </row>
    <row r="49929" spans="1:10" x14ac:dyDescent="0.35">
      <c r="A49929" t="s">
        <v>35</v>
      </c>
      <c r="B49929" t="s">
        <v>16</v>
      </c>
      <c r="C49929" t="s">
        <v>17</v>
      </c>
      <c r="D49929">
        <v>2416696753.2600002</v>
      </c>
      <c r="E49929">
        <v>3917548.92</v>
      </c>
      <c r="F49929" s="1">
        <v>44408</v>
      </c>
      <c r="G49929">
        <v>1</v>
      </c>
      <c r="H49929" t="s">
        <v>13</v>
      </c>
      <c r="I49929" t="s">
        <v>40</v>
      </c>
      <c r="J49929" t="s">
        <v>41</v>
      </c>
    </row>
    <row r="49930" spans="1:10" x14ac:dyDescent="0.35">
      <c r="A49930" t="s">
        <v>30</v>
      </c>
      <c r="B49930" t="s">
        <v>16</v>
      </c>
      <c r="C49930" t="s">
        <v>17</v>
      </c>
      <c r="D49930">
        <v>16474695153.809999</v>
      </c>
      <c r="E49930">
        <v>26433950.25</v>
      </c>
      <c r="F49930" s="1">
        <v>44469</v>
      </c>
      <c r="G49930">
        <v>1</v>
      </c>
      <c r="H49930" t="s">
        <v>13</v>
      </c>
      <c r="I49930" t="s">
        <v>40</v>
      </c>
      <c r="J49930" t="s">
        <v>41</v>
      </c>
    </row>
    <row r="49931" spans="1:10" x14ac:dyDescent="0.35">
      <c r="A49931" t="s">
        <v>35</v>
      </c>
      <c r="B49931" t="s">
        <v>16</v>
      </c>
      <c r="C49931" t="s">
        <v>17</v>
      </c>
      <c r="D49931">
        <v>2318951310.9299998</v>
      </c>
      <c r="E49931">
        <v>3781597.65</v>
      </c>
      <c r="F49931" s="1">
        <v>44347</v>
      </c>
      <c r="G49931">
        <v>1</v>
      </c>
      <c r="H49931" t="s">
        <v>13</v>
      </c>
      <c r="I49931" t="s">
        <v>40</v>
      </c>
      <c r="J49931" t="s">
        <v>41</v>
      </c>
    </row>
    <row r="49932" spans="1:10" x14ac:dyDescent="0.35">
      <c r="A49932" t="s">
        <v>33</v>
      </c>
      <c r="B49932" t="s">
        <v>11</v>
      </c>
      <c r="C49932" t="s">
        <v>12</v>
      </c>
      <c r="D49932">
        <v>11709.96</v>
      </c>
      <c r="E49932">
        <v>18.86</v>
      </c>
      <c r="F49932" s="1">
        <v>44441</v>
      </c>
      <c r="G49932">
        <v>1</v>
      </c>
      <c r="H49932" t="s">
        <v>13</v>
      </c>
      <c r="I49932" t="s">
        <v>40</v>
      </c>
      <c r="J49932" t="s">
        <v>41</v>
      </c>
    </row>
    <row r="49933" spans="1:10" x14ac:dyDescent="0.35">
      <c r="A49933" t="s">
        <v>34</v>
      </c>
      <c r="B49933" t="s">
        <v>11</v>
      </c>
      <c r="C49933" t="s">
        <v>12</v>
      </c>
      <c r="D49933">
        <v>120579.9</v>
      </c>
      <c r="E49933">
        <v>195.76</v>
      </c>
      <c r="F49933" s="1">
        <v>44430</v>
      </c>
      <c r="G49933">
        <v>1</v>
      </c>
      <c r="H49933" t="s">
        <v>13</v>
      </c>
      <c r="I49933" t="s">
        <v>40</v>
      </c>
      <c r="J49933" t="s">
        <v>41</v>
      </c>
    </row>
    <row r="49934" spans="1:10" x14ac:dyDescent="0.35">
      <c r="A49934" t="s">
        <v>35</v>
      </c>
      <c r="B49934" t="s">
        <v>11</v>
      </c>
      <c r="C49934" t="s">
        <v>12</v>
      </c>
      <c r="D49934">
        <v>12019.58</v>
      </c>
      <c r="E49934">
        <v>19.82</v>
      </c>
      <c r="F49934" s="1">
        <v>44215</v>
      </c>
      <c r="G49934">
        <v>1</v>
      </c>
      <c r="H49934" t="s">
        <v>13</v>
      </c>
      <c r="I49934" t="s">
        <v>40</v>
      </c>
      <c r="J49934" t="s">
        <v>41</v>
      </c>
    </row>
    <row r="49935" spans="1:10" x14ac:dyDescent="0.35">
      <c r="A49935" t="s">
        <v>34</v>
      </c>
      <c r="B49935" t="s">
        <v>11</v>
      </c>
      <c r="C49935" t="s">
        <v>12</v>
      </c>
      <c r="D49935">
        <v>114277.18</v>
      </c>
      <c r="E49935">
        <v>188.91</v>
      </c>
      <c r="F49935" s="1">
        <v>44212</v>
      </c>
      <c r="G49935">
        <v>1</v>
      </c>
      <c r="H49935" t="s">
        <v>13</v>
      </c>
      <c r="I49935" t="s">
        <v>40</v>
      </c>
      <c r="J49935" t="s">
        <v>41</v>
      </c>
    </row>
    <row r="49936" spans="1:10" x14ac:dyDescent="0.35">
      <c r="A49936" t="s">
        <v>35</v>
      </c>
      <c r="B49936" t="s">
        <v>11</v>
      </c>
      <c r="C49936" t="s">
        <v>12</v>
      </c>
      <c r="D49936">
        <v>12874.21</v>
      </c>
      <c r="E49936">
        <v>20.99</v>
      </c>
      <c r="F49936" s="1">
        <v>44354</v>
      </c>
      <c r="G49936">
        <v>1</v>
      </c>
      <c r="H49936" t="s">
        <v>13</v>
      </c>
      <c r="I49936" t="s">
        <v>40</v>
      </c>
      <c r="J49936" t="s">
        <v>41</v>
      </c>
    </row>
    <row r="49937" spans="1:10" x14ac:dyDescent="0.35">
      <c r="A49937" t="s">
        <v>34</v>
      </c>
      <c r="B49937" t="s">
        <v>11</v>
      </c>
      <c r="C49937" t="s">
        <v>12</v>
      </c>
      <c r="D49937">
        <v>122188.39</v>
      </c>
      <c r="E49937">
        <v>196.19</v>
      </c>
      <c r="F49937" s="1">
        <v>44466</v>
      </c>
      <c r="G49937">
        <v>1</v>
      </c>
      <c r="H49937" t="s">
        <v>13</v>
      </c>
      <c r="I49937" t="s">
        <v>40</v>
      </c>
      <c r="J49937" t="s">
        <v>41</v>
      </c>
    </row>
    <row r="49938" spans="1:10" x14ac:dyDescent="0.35">
      <c r="A49938" t="s">
        <v>33</v>
      </c>
      <c r="B49938" t="s">
        <v>11</v>
      </c>
      <c r="C49938" t="s">
        <v>12</v>
      </c>
      <c r="D49938">
        <v>11756.34</v>
      </c>
      <c r="E49938">
        <v>18.8</v>
      </c>
      <c r="F49938" s="1">
        <v>44485</v>
      </c>
      <c r="G49938">
        <v>1</v>
      </c>
      <c r="H49938" t="s">
        <v>13</v>
      </c>
      <c r="I49938" t="s">
        <v>40</v>
      </c>
      <c r="J49938" t="s">
        <v>41</v>
      </c>
    </row>
    <row r="49939" spans="1:10" x14ac:dyDescent="0.35">
      <c r="A49939" t="s">
        <v>30</v>
      </c>
      <c r="B49939" t="s">
        <v>11</v>
      </c>
      <c r="C49939" t="s">
        <v>12</v>
      </c>
      <c r="D49939">
        <v>77226.3</v>
      </c>
      <c r="E49939">
        <v>121.44</v>
      </c>
      <c r="F49939" s="1">
        <v>44543</v>
      </c>
      <c r="G49939">
        <v>1</v>
      </c>
      <c r="H49939" t="s">
        <v>13</v>
      </c>
      <c r="I49939" t="s">
        <v>40</v>
      </c>
      <c r="J49939" t="s">
        <v>41</v>
      </c>
    </row>
    <row r="49940" spans="1:10" x14ac:dyDescent="0.35">
      <c r="A49940" t="s">
        <v>33</v>
      </c>
      <c r="B49940" t="s">
        <v>11</v>
      </c>
      <c r="C49940" t="s">
        <v>12</v>
      </c>
      <c r="D49940">
        <v>11186.84</v>
      </c>
      <c r="E49940">
        <v>18.34</v>
      </c>
      <c r="F49940" s="1">
        <v>44332</v>
      </c>
      <c r="G49940">
        <v>1</v>
      </c>
      <c r="H49940" t="s">
        <v>13</v>
      </c>
      <c r="I49940" t="s">
        <v>40</v>
      </c>
      <c r="J49940" t="s">
        <v>41</v>
      </c>
    </row>
    <row r="49941" spans="1:10" x14ac:dyDescent="0.35">
      <c r="A49941" t="s">
        <v>34</v>
      </c>
      <c r="B49941" t="s">
        <v>11</v>
      </c>
      <c r="C49941" t="s">
        <v>12</v>
      </c>
      <c r="D49941">
        <v>118934.68</v>
      </c>
      <c r="E49941">
        <v>193.67</v>
      </c>
      <c r="F49941" s="1">
        <v>44360</v>
      </c>
      <c r="G49941">
        <v>1</v>
      </c>
      <c r="H49941" t="s">
        <v>13</v>
      </c>
      <c r="I49941" t="s">
        <v>40</v>
      </c>
      <c r="J49941" t="s">
        <v>41</v>
      </c>
    </row>
    <row r="49942" spans="1:10" x14ac:dyDescent="0.35">
      <c r="A49942" t="s">
        <v>35</v>
      </c>
      <c r="B49942" t="s">
        <v>11</v>
      </c>
      <c r="C49942" t="s">
        <v>12</v>
      </c>
      <c r="D49942">
        <v>12503.09</v>
      </c>
      <c r="E49942">
        <v>20.5</v>
      </c>
      <c r="F49942" s="1">
        <v>44304</v>
      </c>
      <c r="G49942">
        <v>1</v>
      </c>
      <c r="H49942" t="s">
        <v>13</v>
      </c>
      <c r="I49942" t="s">
        <v>40</v>
      </c>
      <c r="J49942" t="s">
        <v>41</v>
      </c>
    </row>
    <row r="49943" spans="1:10" x14ac:dyDescent="0.35">
      <c r="A49943" t="s">
        <v>30</v>
      </c>
      <c r="B49943" t="s">
        <v>11</v>
      </c>
      <c r="C49943" t="s">
        <v>12</v>
      </c>
      <c r="D49943">
        <v>75584.02</v>
      </c>
      <c r="E49943">
        <v>120.43</v>
      </c>
      <c r="F49943" s="1">
        <v>44533</v>
      </c>
      <c r="G49943">
        <v>1</v>
      </c>
      <c r="H49943" t="s">
        <v>13</v>
      </c>
      <c r="I49943" t="s">
        <v>40</v>
      </c>
      <c r="J49943" t="s">
        <v>41</v>
      </c>
    </row>
    <row r="49944" spans="1:10" x14ac:dyDescent="0.35">
      <c r="A49944" t="s">
        <v>35</v>
      </c>
      <c r="B49944" t="s">
        <v>11</v>
      </c>
      <c r="C49944" t="s">
        <v>12</v>
      </c>
      <c r="D49944">
        <v>12232.44</v>
      </c>
      <c r="E49944">
        <v>20.04</v>
      </c>
      <c r="F49944" s="1">
        <v>44223</v>
      </c>
      <c r="G49944">
        <v>1</v>
      </c>
      <c r="H49944" t="s">
        <v>13</v>
      </c>
      <c r="I49944" t="s">
        <v>40</v>
      </c>
      <c r="J49944" t="s">
        <v>41</v>
      </c>
    </row>
    <row r="49945" spans="1:10" x14ac:dyDescent="0.35">
      <c r="A49945" t="s">
        <v>34</v>
      </c>
      <c r="B49945" t="s">
        <v>11</v>
      </c>
      <c r="C49945" t="s">
        <v>12</v>
      </c>
      <c r="D49945">
        <v>122586.85</v>
      </c>
      <c r="E49945">
        <v>196.06</v>
      </c>
      <c r="F49945" s="1">
        <v>44480</v>
      </c>
      <c r="G49945">
        <v>1</v>
      </c>
      <c r="H49945" t="s">
        <v>13</v>
      </c>
      <c r="I49945" t="s">
        <v>40</v>
      </c>
      <c r="J49945" t="s">
        <v>41</v>
      </c>
    </row>
    <row r="49946" spans="1:10" x14ac:dyDescent="0.35">
      <c r="A49946" t="s">
        <v>34</v>
      </c>
      <c r="B49946" t="s">
        <v>11</v>
      </c>
      <c r="C49946" t="s">
        <v>12</v>
      </c>
      <c r="D49946">
        <v>123718.51</v>
      </c>
      <c r="E49946">
        <v>196.07</v>
      </c>
      <c r="F49946" s="1">
        <v>44496</v>
      </c>
      <c r="G49946">
        <v>1</v>
      </c>
      <c r="H49946" t="s">
        <v>13</v>
      </c>
      <c r="I49946" t="s">
        <v>40</v>
      </c>
      <c r="J49946" t="s">
        <v>41</v>
      </c>
    </row>
    <row r="49947" spans="1:10" x14ac:dyDescent="0.35">
      <c r="A49947" t="s">
        <v>33</v>
      </c>
      <c r="B49947" t="s">
        <v>11</v>
      </c>
      <c r="C49947" t="s">
        <v>12</v>
      </c>
      <c r="D49947">
        <v>11673.12</v>
      </c>
      <c r="E49947">
        <v>18.84</v>
      </c>
      <c r="F49947" s="1">
        <v>44437</v>
      </c>
      <c r="G49947">
        <v>1</v>
      </c>
      <c r="H49947" t="s">
        <v>13</v>
      </c>
      <c r="I49947" t="s">
        <v>40</v>
      </c>
      <c r="J49947" t="s">
        <v>41</v>
      </c>
    </row>
    <row r="49948" spans="1:10" x14ac:dyDescent="0.35">
      <c r="A49948" t="s">
        <v>30</v>
      </c>
      <c r="B49948" t="s">
        <v>11</v>
      </c>
      <c r="C49948" t="s">
        <v>12</v>
      </c>
      <c r="D49948">
        <v>72692.240000000005</v>
      </c>
      <c r="E49948">
        <v>118.27</v>
      </c>
      <c r="F49948" s="1">
        <v>44380</v>
      </c>
      <c r="G49948">
        <v>1</v>
      </c>
      <c r="H49948" t="s">
        <v>13</v>
      </c>
      <c r="I49948" t="s">
        <v>40</v>
      </c>
      <c r="J49948" t="s">
        <v>41</v>
      </c>
    </row>
    <row r="49949" spans="1:10" x14ac:dyDescent="0.35">
      <c r="A49949" t="s">
        <v>35</v>
      </c>
      <c r="B49949" t="s">
        <v>11</v>
      </c>
      <c r="C49949" t="s">
        <v>12</v>
      </c>
      <c r="D49949">
        <v>13205.14</v>
      </c>
      <c r="E49949">
        <v>21.44</v>
      </c>
      <c r="F49949" s="1">
        <v>44425</v>
      </c>
      <c r="G49949">
        <v>1</v>
      </c>
      <c r="H49949" t="s">
        <v>13</v>
      </c>
      <c r="I49949" t="s">
        <v>40</v>
      </c>
      <c r="J49949" t="s">
        <v>41</v>
      </c>
    </row>
    <row r="49950" spans="1:10" x14ac:dyDescent="0.35">
      <c r="A49950" t="s">
        <v>30</v>
      </c>
      <c r="B49950" t="s">
        <v>11</v>
      </c>
      <c r="C49950" t="s">
        <v>12</v>
      </c>
      <c r="D49950">
        <v>72830.98</v>
      </c>
      <c r="E49950">
        <v>118.42</v>
      </c>
      <c r="F49950" s="1">
        <v>44391</v>
      </c>
      <c r="G49950">
        <v>1</v>
      </c>
      <c r="H49950" t="s">
        <v>13</v>
      </c>
      <c r="I49950" t="s">
        <v>40</v>
      </c>
      <c r="J49950" t="s">
        <v>41</v>
      </c>
    </row>
    <row r="49951" spans="1:10" x14ac:dyDescent="0.35">
      <c r="A49951" t="s">
        <v>30</v>
      </c>
      <c r="B49951" t="s">
        <v>11</v>
      </c>
      <c r="C49951" t="s">
        <v>12</v>
      </c>
      <c r="D49951">
        <v>77854.47</v>
      </c>
      <c r="E49951">
        <v>121.77</v>
      </c>
      <c r="F49951" s="1">
        <v>44512</v>
      </c>
      <c r="G49951">
        <v>1</v>
      </c>
      <c r="H49951" t="s">
        <v>13</v>
      </c>
      <c r="I49951" t="s">
        <v>40</v>
      </c>
      <c r="J49951" t="s">
        <v>41</v>
      </c>
    </row>
    <row r="49952" spans="1:10" x14ac:dyDescent="0.35">
      <c r="A49952" t="s">
        <v>33</v>
      </c>
      <c r="B49952" t="s">
        <v>11</v>
      </c>
      <c r="C49952" t="s">
        <v>12</v>
      </c>
      <c r="D49952">
        <v>10963.93</v>
      </c>
      <c r="E49952">
        <v>18.079999999999998</v>
      </c>
      <c r="F49952" s="1">
        <v>44235</v>
      </c>
      <c r="G49952">
        <v>1</v>
      </c>
      <c r="H49952" t="s">
        <v>13</v>
      </c>
      <c r="I49952" t="s">
        <v>40</v>
      </c>
      <c r="J49952" t="s">
        <v>41</v>
      </c>
    </row>
    <row r="49953" spans="1:10" x14ac:dyDescent="0.35">
      <c r="A49953" t="s">
        <v>34</v>
      </c>
      <c r="B49953" t="s">
        <v>11</v>
      </c>
      <c r="C49953" t="s">
        <v>12</v>
      </c>
      <c r="D49953">
        <v>119099.31</v>
      </c>
      <c r="E49953">
        <v>193.96</v>
      </c>
      <c r="F49953" s="1">
        <v>44366</v>
      </c>
      <c r="G49953">
        <v>1</v>
      </c>
      <c r="H49953" t="s">
        <v>13</v>
      </c>
      <c r="I49953" t="s">
        <v>40</v>
      </c>
      <c r="J49953" t="s">
        <v>41</v>
      </c>
    </row>
    <row r="49954" spans="1:10" x14ac:dyDescent="0.35">
      <c r="A49954" t="s">
        <v>30</v>
      </c>
      <c r="B49954" t="s">
        <v>11</v>
      </c>
      <c r="C49954" t="s">
        <v>12</v>
      </c>
      <c r="D49954">
        <v>68986.600000000006</v>
      </c>
      <c r="E49954">
        <v>113.23</v>
      </c>
      <c r="F49954" s="1">
        <v>44300</v>
      </c>
      <c r="G49954">
        <v>1</v>
      </c>
      <c r="H49954" t="s">
        <v>13</v>
      </c>
      <c r="I49954" t="s">
        <v>40</v>
      </c>
      <c r="J49954" t="s">
        <v>41</v>
      </c>
    </row>
    <row r="49955" spans="1:10" x14ac:dyDescent="0.35">
      <c r="A49955" t="s">
        <v>33</v>
      </c>
      <c r="B49955" t="s">
        <v>11</v>
      </c>
      <c r="C49955" t="s">
        <v>12</v>
      </c>
      <c r="D49955">
        <v>11756.14</v>
      </c>
      <c r="E49955">
        <v>18.86</v>
      </c>
      <c r="F49955" s="1">
        <v>44448</v>
      </c>
      <c r="G49955">
        <v>1</v>
      </c>
      <c r="H49955" t="s">
        <v>13</v>
      </c>
      <c r="I49955" t="s">
        <v>40</v>
      </c>
      <c r="J49955" t="s">
        <v>41</v>
      </c>
    </row>
    <row r="49956" spans="1:10" x14ac:dyDescent="0.35">
      <c r="A49956" t="s">
        <v>30</v>
      </c>
      <c r="B49956" t="s">
        <v>11</v>
      </c>
      <c r="C49956" t="s">
        <v>12</v>
      </c>
      <c r="D49956">
        <v>68198.17</v>
      </c>
      <c r="E49956">
        <v>112.04</v>
      </c>
      <c r="F49956" s="1">
        <v>44232</v>
      </c>
      <c r="G49956">
        <v>1</v>
      </c>
      <c r="H49956" t="s">
        <v>13</v>
      </c>
      <c r="I49956" t="s">
        <v>40</v>
      </c>
      <c r="J49956" t="s">
        <v>41</v>
      </c>
    </row>
    <row r="49957" spans="1:10" x14ac:dyDescent="0.35">
      <c r="A49957" t="s">
        <v>35</v>
      </c>
      <c r="B49957" t="s">
        <v>11</v>
      </c>
      <c r="C49957" t="s">
        <v>12</v>
      </c>
      <c r="D49957">
        <v>11885.34</v>
      </c>
      <c r="E49957">
        <v>19.47</v>
      </c>
      <c r="F49957" s="1">
        <v>44197</v>
      </c>
      <c r="G49957">
        <v>1</v>
      </c>
      <c r="H49957" t="s">
        <v>13</v>
      </c>
      <c r="I49957" t="s">
        <v>40</v>
      </c>
      <c r="J49957" t="s">
        <v>41</v>
      </c>
    </row>
    <row r="49958" spans="1:10" x14ac:dyDescent="0.35">
      <c r="A49958" t="s">
        <v>30</v>
      </c>
      <c r="B49958" t="s">
        <v>11</v>
      </c>
      <c r="C49958" t="s">
        <v>12</v>
      </c>
      <c r="D49958">
        <v>74560.22</v>
      </c>
      <c r="E49958">
        <v>120.38</v>
      </c>
      <c r="F49958" s="1">
        <v>44434</v>
      </c>
      <c r="G49958">
        <v>1</v>
      </c>
      <c r="H49958" t="s">
        <v>13</v>
      </c>
      <c r="I49958" t="s">
        <v>40</v>
      </c>
      <c r="J49958" t="s">
        <v>41</v>
      </c>
    </row>
    <row r="49959" spans="1:10" x14ac:dyDescent="0.35">
      <c r="A49959" t="s">
        <v>30</v>
      </c>
      <c r="B49959" t="s">
        <v>11</v>
      </c>
      <c r="C49959" t="s">
        <v>12</v>
      </c>
      <c r="D49959">
        <v>68138.5</v>
      </c>
      <c r="E49959">
        <v>112.11</v>
      </c>
      <c r="F49959" s="1">
        <v>44272</v>
      </c>
      <c r="G49959">
        <v>1</v>
      </c>
      <c r="H49959" t="s">
        <v>13</v>
      </c>
      <c r="I49959" t="s">
        <v>40</v>
      </c>
      <c r="J49959" t="s">
        <v>41</v>
      </c>
    </row>
    <row r="49960" spans="1:10" x14ac:dyDescent="0.35">
      <c r="A49960" t="s">
        <v>33</v>
      </c>
      <c r="B49960" t="s">
        <v>11</v>
      </c>
      <c r="C49960" t="s">
        <v>12</v>
      </c>
      <c r="D49960">
        <v>11952.67</v>
      </c>
      <c r="E49960">
        <v>18.850000000000001</v>
      </c>
      <c r="F49960" s="1">
        <v>44551</v>
      </c>
      <c r="G49960">
        <v>1</v>
      </c>
      <c r="H49960" t="s">
        <v>13</v>
      </c>
      <c r="I49960" t="s">
        <v>40</v>
      </c>
      <c r="J49960" t="s">
        <v>41</v>
      </c>
    </row>
    <row r="49961" spans="1:10" x14ac:dyDescent="0.35">
      <c r="A49961" t="s">
        <v>33</v>
      </c>
      <c r="B49961" t="s">
        <v>11</v>
      </c>
      <c r="C49961" t="s">
        <v>12</v>
      </c>
      <c r="D49961">
        <v>11479.17</v>
      </c>
      <c r="E49961">
        <v>18.64</v>
      </c>
      <c r="F49961" s="1">
        <v>44379</v>
      </c>
      <c r="G49961">
        <v>1</v>
      </c>
      <c r="H49961" t="s">
        <v>13</v>
      </c>
      <c r="I49961" t="s">
        <v>40</v>
      </c>
      <c r="J49961" t="s">
        <v>41</v>
      </c>
    </row>
    <row r="49962" spans="1:10" x14ac:dyDescent="0.35">
      <c r="A49962" t="s">
        <v>33</v>
      </c>
      <c r="B49962" t="s">
        <v>11</v>
      </c>
      <c r="C49962" t="s">
        <v>12</v>
      </c>
      <c r="D49962">
        <v>11312.88</v>
      </c>
      <c r="E49962">
        <v>18.420000000000002</v>
      </c>
      <c r="F49962" s="1">
        <v>44342</v>
      </c>
      <c r="G49962">
        <v>1</v>
      </c>
      <c r="H49962" t="s">
        <v>13</v>
      </c>
      <c r="I49962" t="s">
        <v>40</v>
      </c>
      <c r="J49962" t="s">
        <v>41</v>
      </c>
    </row>
    <row r="49963" spans="1:10" x14ac:dyDescent="0.35">
      <c r="A49963" t="s">
        <v>30</v>
      </c>
      <c r="B49963" t="s">
        <v>11</v>
      </c>
      <c r="C49963" t="s">
        <v>12</v>
      </c>
      <c r="D49963">
        <v>75007.87</v>
      </c>
      <c r="E49963">
        <v>120.06</v>
      </c>
      <c r="F49963" s="1">
        <v>44484</v>
      </c>
      <c r="G49963">
        <v>1</v>
      </c>
      <c r="H49963" t="s">
        <v>13</v>
      </c>
      <c r="I49963" t="s">
        <v>40</v>
      </c>
      <c r="J49963" t="s">
        <v>41</v>
      </c>
    </row>
    <row r="49964" spans="1:10" x14ac:dyDescent="0.35">
      <c r="A49964" t="s">
        <v>35</v>
      </c>
      <c r="B49964" t="s">
        <v>11</v>
      </c>
      <c r="C49964" t="s">
        <v>12</v>
      </c>
      <c r="D49964">
        <v>13384.97</v>
      </c>
      <c r="E49964">
        <v>21.5</v>
      </c>
      <c r="F49964" s="1">
        <v>44467</v>
      </c>
      <c r="G49964">
        <v>1</v>
      </c>
      <c r="H49964" t="s">
        <v>13</v>
      </c>
      <c r="I49964" t="s">
        <v>40</v>
      </c>
      <c r="J49964" t="s">
        <v>41</v>
      </c>
    </row>
    <row r="49965" spans="1:10" x14ac:dyDescent="0.35">
      <c r="A49965" t="s">
        <v>34</v>
      </c>
      <c r="B49965" t="s">
        <v>11</v>
      </c>
      <c r="C49965" t="s">
        <v>12</v>
      </c>
      <c r="D49965">
        <v>124411.07</v>
      </c>
      <c r="E49965">
        <v>196.63</v>
      </c>
      <c r="F49965" s="1">
        <v>44522</v>
      </c>
      <c r="G49965">
        <v>1</v>
      </c>
      <c r="H49965" t="s">
        <v>13</v>
      </c>
      <c r="I49965" t="s">
        <v>40</v>
      </c>
      <c r="J49965" t="s">
        <v>41</v>
      </c>
    </row>
    <row r="49966" spans="1:10" x14ac:dyDescent="0.35">
      <c r="A49966" t="s">
        <v>33</v>
      </c>
      <c r="B49966" t="s">
        <v>11</v>
      </c>
      <c r="C49966" t="s">
        <v>12</v>
      </c>
      <c r="D49966">
        <v>12073.64</v>
      </c>
      <c r="E49966">
        <v>18.87</v>
      </c>
      <c r="F49966" s="1">
        <v>44553</v>
      </c>
      <c r="G49966">
        <v>1</v>
      </c>
      <c r="H49966" t="s">
        <v>13</v>
      </c>
      <c r="I49966" t="s">
        <v>40</v>
      </c>
      <c r="J49966" t="s">
        <v>41</v>
      </c>
    </row>
    <row r="49967" spans="1:10" x14ac:dyDescent="0.35">
      <c r="A49967" t="s">
        <v>35</v>
      </c>
      <c r="B49967" t="s">
        <v>11</v>
      </c>
      <c r="C49967" t="s">
        <v>12</v>
      </c>
      <c r="D49967">
        <v>13652.8</v>
      </c>
      <c r="E49967">
        <v>21.49</v>
      </c>
      <c r="F49967" s="1">
        <v>44504</v>
      </c>
      <c r="G49967">
        <v>1</v>
      </c>
      <c r="H49967" t="s">
        <v>13</v>
      </c>
      <c r="I49967" t="s">
        <v>40</v>
      </c>
      <c r="J49967" t="s">
        <v>41</v>
      </c>
    </row>
    <row r="49968" spans="1:10" x14ac:dyDescent="0.35">
      <c r="A49968" t="s">
        <v>35</v>
      </c>
      <c r="B49968" t="s">
        <v>11</v>
      </c>
      <c r="C49968" t="s">
        <v>12</v>
      </c>
      <c r="D49968">
        <v>12996.05</v>
      </c>
      <c r="E49968">
        <v>21.16</v>
      </c>
      <c r="F49968" s="1">
        <v>44368</v>
      </c>
      <c r="G49968">
        <v>1</v>
      </c>
      <c r="H49968" t="s">
        <v>13</v>
      </c>
      <c r="I49968" t="s">
        <v>40</v>
      </c>
      <c r="J49968" t="s">
        <v>41</v>
      </c>
    </row>
    <row r="49969" spans="1:10" x14ac:dyDescent="0.35">
      <c r="A49969" t="s">
        <v>30</v>
      </c>
      <c r="B49969" t="s">
        <v>11</v>
      </c>
      <c r="C49969" t="s">
        <v>12</v>
      </c>
      <c r="D49969">
        <v>67894.97</v>
      </c>
      <c r="E49969">
        <v>111.91</v>
      </c>
      <c r="F49969" s="1">
        <v>44267</v>
      </c>
      <c r="G49969">
        <v>1</v>
      </c>
      <c r="H49969" t="s">
        <v>13</v>
      </c>
      <c r="I49969" t="s">
        <v>40</v>
      </c>
      <c r="J49969" t="s">
        <v>41</v>
      </c>
    </row>
    <row r="49970" spans="1:10" x14ac:dyDescent="0.35">
      <c r="A49970" t="s">
        <v>33</v>
      </c>
      <c r="B49970" t="s">
        <v>11</v>
      </c>
      <c r="C49970" t="s">
        <v>12</v>
      </c>
      <c r="D49970">
        <v>11307.9</v>
      </c>
      <c r="E49970">
        <v>18.45</v>
      </c>
      <c r="F49970" s="1">
        <v>44348</v>
      </c>
      <c r="G49970">
        <v>1</v>
      </c>
      <c r="H49970" t="s">
        <v>13</v>
      </c>
      <c r="I49970" t="s">
        <v>40</v>
      </c>
      <c r="J49970" t="s">
        <v>41</v>
      </c>
    </row>
    <row r="49971" spans="1:10" x14ac:dyDescent="0.35">
      <c r="A49971" t="s">
        <v>33</v>
      </c>
      <c r="B49971" t="s">
        <v>11</v>
      </c>
      <c r="C49971" t="s">
        <v>12</v>
      </c>
      <c r="D49971">
        <v>11946.88</v>
      </c>
      <c r="E49971">
        <v>18.84</v>
      </c>
      <c r="F49971" s="1">
        <v>44550</v>
      </c>
      <c r="G49971">
        <v>1</v>
      </c>
      <c r="H49971" t="s">
        <v>13</v>
      </c>
      <c r="I49971" t="s">
        <v>40</v>
      </c>
      <c r="J49971" t="s">
        <v>41</v>
      </c>
    </row>
    <row r="49972" spans="1:10" x14ac:dyDescent="0.35">
      <c r="A49972" t="s">
        <v>30</v>
      </c>
      <c r="B49972" t="s">
        <v>11</v>
      </c>
      <c r="C49972" t="s">
        <v>12</v>
      </c>
      <c r="D49972">
        <v>70076.5</v>
      </c>
      <c r="E49972">
        <v>114.24</v>
      </c>
      <c r="F49972" s="1">
        <v>44323</v>
      </c>
      <c r="G49972">
        <v>1</v>
      </c>
      <c r="H49972" t="s">
        <v>13</v>
      </c>
      <c r="I49972" t="s">
        <v>40</v>
      </c>
      <c r="J49972" t="s">
        <v>41</v>
      </c>
    </row>
    <row r="49973" spans="1:10" x14ac:dyDescent="0.35">
      <c r="A49973" t="s">
        <v>30</v>
      </c>
      <c r="B49973" t="s">
        <v>11</v>
      </c>
      <c r="C49973" t="s">
        <v>12</v>
      </c>
      <c r="D49973">
        <v>75807.81</v>
      </c>
      <c r="E49973">
        <v>120.99</v>
      </c>
      <c r="F49973" s="1">
        <v>44529</v>
      </c>
      <c r="G49973">
        <v>1</v>
      </c>
      <c r="H49973" t="s">
        <v>13</v>
      </c>
      <c r="I49973" t="s">
        <v>40</v>
      </c>
      <c r="J49973" t="s">
        <v>41</v>
      </c>
    </row>
    <row r="49974" spans="1:10" x14ac:dyDescent="0.35">
      <c r="A49974" t="s">
        <v>35</v>
      </c>
      <c r="B49974" t="s">
        <v>11</v>
      </c>
      <c r="C49974" t="s">
        <v>12</v>
      </c>
      <c r="D49974">
        <v>12227.86</v>
      </c>
      <c r="E49974">
        <v>20.07</v>
      </c>
      <c r="F49974" s="1">
        <v>44229</v>
      </c>
      <c r="G49974">
        <v>1</v>
      </c>
      <c r="H49974" t="s">
        <v>13</v>
      </c>
      <c r="I49974" t="s">
        <v>40</v>
      </c>
      <c r="J49974" t="s">
        <v>41</v>
      </c>
    </row>
    <row r="49975" spans="1:10" x14ac:dyDescent="0.35">
      <c r="A49975" t="s">
        <v>33</v>
      </c>
      <c r="B49975" t="s">
        <v>11</v>
      </c>
      <c r="C49975" t="s">
        <v>12</v>
      </c>
      <c r="D49975">
        <v>11437.41</v>
      </c>
      <c r="E49975">
        <v>18.62</v>
      </c>
      <c r="F49975" s="1">
        <v>44375</v>
      </c>
      <c r="G49975">
        <v>1</v>
      </c>
      <c r="H49975" t="s">
        <v>13</v>
      </c>
      <c r="I49975" t="s">
        <v>40</v>
      </c>
      <c r="J49975" t="s">
        <v>41</v>
      </c>
    </row>
    <row r="49976" spans="1:10" x14ac:dyDescent="0.35">
      <c r="A49976" t="s">
        <v>34</v>
      </c>
      <c r="B49976" t="s">
        <v>11</v>
      </c>
      <c r="C49976" t="s">
        <v>12</v>
      </c>
      <c r="D49976">
        <v>122331.61</v>
      </c>
      <c r="E49976">
        <v>196.15</v>
      </c>
      <c r="F49976" s="1">
        <v>44463</v>
      </c>
      <c r="G49976">
        <v>1</v>
      </c>
      <c r="H49976" t="s">
        <v>13</v>
      </c>
      <c r="I49976" t="s">
        <v>40</v>
      </c>
      <c r="J49976" t="s">
        <v>41</v>
      </c>
    </row>
    <row r="49977" spans="1:10" x14ac:dyDescent="0.35">
      <c r="A49977" t="s">
        <v>35</v>
      </c>
      <c r="B49977" t="s">
        <v>11</v>
      </c>
      <c r="C49977" t="s">
        <v>12</v>
      </c>
      <c r="D49977">
        <v>12557.86</v>
      </c>
      <c r="E49977">
        <v>20.55</v>
      </c>
      <c r="F49977" s="1">
        <v>44317</v>
      </c>
      <c r="G49977">
        <v>1</v>
      </c>
      <c r="H49977" t="s">
        <v>13</v>
      </c>
      <c r="I49977" t="s">
        <v>40</v>
      </c>
      <c r="J49977" t="s">
        <v>41</v>
      </c>
    </row>
    <row r="49978" spans="1:10" x14ac:dyDescent="0.35">
      <c r="A49978" t="s">
        <v>34</v>
      </c>
      <c r="B49978" t="s">
        <v>11</v>
      </c>
      <c r="C49978" t="s">
        <v>12</v>
      </c>
      <c r="D49978">
        <v>122021.39</v>
      </c>
      <c r="E49978">
        <v>196</v>
      </c>
      <c r="F49978" s="1">
        <v>44453</v>
      </c>
      <c r="G49978">
        <v>1</v>
      </c>
      <c r="H49978" t="s">
        <v>13</v>
      </c>
      <c r="I49978" t="s">
        <v>40</v>
      </c>
      <c r="J49978" t="s">
        <v>41</v>
      </c>
    </row>
    <row r="49979" spans="1:10" x14ac:dyDescent="0.35">
      <c r="A49979" t="s">
        <v>33</v>
      </c>
      <c r="B49979" t="s">
        <v>11</v>
      </c>
      <c r="C49979" t="s">
        <v>12</v>
      </c>
      <c r="D49979">
        <v>10970.69</v>
      </c>
      <c r="E49979">
        <v>18.079999999999998</v>
      </c>
      <c r="F49979" s="1">
        <v>44266</v>
      </c>
      <c r="G49979">
        <v>1</v>
      </c>
      <c r="H49979" t="s">
        <v>13</v>
      </c>
      <c r="I49979" t="s">
        <v>40</v>
      </c>
      <c r="J49979" t="s">
        <v>41</v>
      </c>
    </row>
    <row r="49980" spans="1:10" x14ac:dyDescent="0.35">
      <c r="A49980" t="s">
        <v>34</v>
      </c>
      <c r="B49980" t="s">
        <v>11</v>
      </c>
      <c r="C49980" t="s">
        <v>12</v>
      </c>
      <c r="D49980">
        <v>115247.1</v>
      </c>
      <c r="E49980">
        <v>188.94</v>
      </c>
      <c r="F49980" s="1">
        <v>44222</v>
      </c>
      <c r="G49980">
        <v>1</v>
      </c>
      <c r="H49980" t="s">
        <v>13</v>
      </c>
      <c r="I49980" t="s">
        <v>40</v>
      </c>
      <c r="J49980" t="s">
        <v>41</v>
      </c>
    </row>
    <row r="49981" spans="1:10" x14ac:dyDescent="0.35">
      <c r="A49981" t="s">
        <v>35</v>
      </c>
      <c r="B49981" t="s">
        <v>11</v>
      </c>
      <c r="C49981" t="s">
        <v>12</v>
      </c>
      <c r="D49981">
        <v>12312.41</v>
      </c>
      <c r="E49981">
        <v>20.309999999999999</v>
      </c>
      <c r="F49981" s="1">
        <v>44276</v>
      </c>
      <c r="G49981">
        <v>1</v>
      </c>
      <c r="H49981" t="s">
        <v>13</v>
      </c>
      <c r="I49981" t="s">
        <v>40</v>
      </c>
      <c r="J49981" t="s">
        <v>41</v>
      </c>
    </row>
    <row r="49982" spans="1:10" x14ac:dyDescent="0.35">
      <c r="A49982" t="s">
        <v>35</v>
      </c>
      <c r="B49982" t="s">
        <v>11</v>
      </c>
      <c r="C49982" t="s">
        <v>12</v>
      </c>
      <c r="D49982">
        <v>12530.26</v>
      </c>
      <c r="E49982">
        <v>20.56</v>
      </c>
      <c r="F49982" s="1">
        <v>44321</v>
      </c>
      <c r="G49982">
        <v>1</v>
      </c>
      <c r="H49982" t="s">
        <v>13</v>
      </c>
      <c r="I49982" t="s">
        <v>40</v>
      </c>
      <c r="J49982" t="s">
        <v>41</v>
      </c>
    </row>
    <row r="49983" spans="1:10" x14ac:dyDescent="0.35">
      <c r="A49983" t="s">
        <v>33</v>
      </c>
      <c r="B49983" t="s">
        <v>11</v>
      </c>
      <c r="C49983" t="s">
        <v>12</v>
      </c>
      <c r="D49983">
        <v>12046.41</v>
      </c>
      <c r="E49983">
        <v>18.89</v>
      </c>
      <c r="F49983" s="1">
        <v>44557</v>
      </c>
      <c r="G49983">
        <v>1</v>
      </c>
      <c r="H49983" t="s">
        <v>13</v>
      </c>
      <c r="I49983" t="s">
        <v>40</v>
      </c>
      <c r="J49983" t="s">
        <v>41</v>
      </c>
    </row>
    <row r="49984" spans="1:10" x14ac:dyDescent="0.35">
      <c r="A49984" t="s">
        <v>35</v>
      </c>
      <c r="B49984" t="s">
        <v>11</v>
      </c>
      <c r="C49984" t="s">
        <v>12</v>
      </c>
      <c r="D49984">
        <v>13749.46</v>
      </c>
      <c r="E49984">
        <v>21.54</v>
      </c>
      <c r="F49984" s="1">
        <v>44515</v>
      </c>
      <c r="G49984">
        <v>1</v>
      </c>
      <c r="H49984" t="s">
        <v>13</v>
      </c>
      <c r="I49984" t="s">
        <v>40</v>
      </c>
      <c r="J49984" t="s">
        <v>41</v>
      </c>
    </row>
    <row r="49985" spans="1:10" x14ac:dyDescent="0.35">
      <c r="A49985" t="s">
        <v>33</v>
      </c>
      <c r="B49985" t="s">
        <v>11</v>
      </c>
      <c r="C49985" t="s">
        <v>12</v>
      </c>
      <c r="D49985">
        <v>11677.22</v>
      </c>
      <c r="E49985">
        <v>18.84</v>
      </c>
      <c r="F49985" s="1">
        <v>44457</v>
      </c>
      <c r="G49985">
        <v>1</v>
      </c>
      <c r="H49985" t="s">
        <v>13</v>
      </c>
      <c r="I49985" t="s">
        <v>40</v>
      </c>
      <c r="J49985" t="s">
        <v>41</v>
      </c>
    </row>
    <row r="49986" spans="1:10" x14ac:dyDescent="0.35">
      <c r="A49986" t="s">
        <v>34</v>
      </c>
      <c r="B49986" t="s">
        <v>11</v>
      </c>
      <c r="C49986" t="s">
        <v>12</v>
      </c>
      <c r="D49986">
        <v>125205.97</v>
      </c>
      <c r="E49986">
        <v>196.88</v>
      </c>
      <c r="F49986" s="1">
        <v>44543</v>
      </c>
      <c r="G49986">
        <v>1</v>
      </c>
      <c r="H49986" t="s">
        <v>13</v>
      </c>
      <c r="I49986" t="s">
        <v>40</v>
      </c>
      <c r="J49986" t="s">
        <v>41</v>
      </c>
    </row>
    <row r="49987" spans="1:10" x14ac:dyDescent="0.35">
      <c r="A49987" t="s">
        <v>34</v>
      </c>
      <c r="B49987" t="s">
        <v>11</v>
      </c>
      <c r="C49987" t="s">
        <v>12</v>
      </c>
      <c r="D49987">
        <v>125775.1</v>
      </c>
      <c r="E49987">
        <v>197.19</v>
      </c>
      <c r="F49987" s="1">
        <v>44557</v>
      </c>
      <c r="G49987">
        <v>1</v>
      </c>
      <c r="H49987" t="s">
        <v>13</v>
      </c>
      <c r="I49987" t="s">
        <v>40</v>
      </c>
      <c r="J49987" t="s">
        <v>41</v>
      </c>
    </row>
    <row r="49988" spans="1:10" x14ac:dyDescent="0.35">
      <c r="A49988" t="s">
        <v>30</v>
      </c>
      <c r="B49988" t="s">
        <v>11</v>
      </c>
      <c r="C49988" t="s">
        <v>12</v>
      </c>
      <c r="D49988">
        <v>67297.09</v>
      </c>
      <c r="E49988">
        <v>111</v>
      </c>
      <c r="F49988" s="1">
        <v>44219</v>
      </c>
      <c r="G49988">
        <v>1</v>
      </c>
      <c r="H49988" t="s">
        <v>13</v>
      </c>
      <c r="I49988" t="s">
        <v>40</v>
      </c>
      <c r="J49988" t="s">
        <v>41</v>
      </c>
    </row>
    <row r="49989" spans="1:10" x14ac:dyDescent="0.35">
      <c r="A49989" t="s">
        <v>35</v>
      </c>
      <c r="B49989" t="s">
        <v>11</v>
      </c>
      <c r="C49989" t="s">
        <v>12</v>
      </c>
      <c r="D49989">
        <v>13443.71</v>
      </c>
      <c r="E49989">
        <v>21.5</v>
      </c>
      <c r="F49989" s="1">
        <v>44485</v>
      </c>
      <c r="G49989">
        <v>1</v>
      </c>
      <c r="H49989" t="s">
        <v>13</v>
      </c>
      <c r="I49989" t="s">
        <v>40</v>
      </c>
      <c r="J49989" t="s">
        <v>41</v>
      </c>
    </row>
    <row r="49990" spans="1:10" x14ac:dyDescent="0.35">
      <c r="A49990" t="s">
        <v>35</v>
      </c>
      <c r="B49990" t="s">
        <v>11</v>
      </c>
      <c r="C49990" t="s">
        <v>12</v>
      </c>
      <c r="D49990">
        <v>11976.25</v>
      </c>
      <c r="E49990">
        <v>19.73</v>
      </c>
      <c r="F49990" s="1">
        <v>44210</v>
      </c>
      <c r="G49990">
        <v>1</v>
      </c>
      <c r="H49990" t="s">
        <v>13</v>
      </c>
      <c r="I49990" t="s">
        <v>40</v>
      </c>
      <c r="J49990" t="s">
        <v>41</v>
      </c>
    </row>
    <row r="49991" spans="1:10" x14ac:dyDescent="0.35">
      <c r="A49991" t="s">
        <v>35</v>
      </c>
      <c r="B49991" t="s">
        <v>11</v>
      </c>
      <c r="C49991" t="s">
        <v>12</v>
      </c>
      <c r="D49991">
        <v>13252.69</v>
      </c>
      <c r="E49991">
        <v>21.42</v>
      </c>
      <c r="F49991" s="1">
        <v>44420</v>
      </c>
      <c r="G49991">
        <v>1</v>
      </c>
      <c r="H49991" t="s">
        <v>13</v>
      </c>
      <c r="I49991" t="s">
        <v>40</v>
      </c>
      <c r="J49991" t="s">
        <v>41</v>
      </c>
    </row>
    <row r="49992" spans="1:10" x14ac:dyDescent="0.35">
      <c r="A49992" t="s">
        <v>33</v>
      </c>
      <c r="B49992" t="s">
        <v>11</v>
      </c>
      <c r="C49992" t="s">
        <v>12</v>
      </c>
      <c r="D49992">
        <v>11477.31</v>
      </c>
      <c r="E49992">
        <v>18.61</v>
      </c>
      <c r="F49992" s="1">
        <v>44371</v>
      </c>
      <c r="G49992">
        <v>1</v>
      </c>
      <c r="H49992" t="s">
        <v>13</v>
      </c>
      <c r="I49992" t="s">
        <v>40</v>
      </c>
      <c r="J49992" t="s">
        <v>41</v>
      </c>
    </row>
    <row r="49993" spans="1:10" x14ac:dyDescent="0.35">
      <c r="A49993" t="s">
        <v>30</v>
      </c>
      <c r="B49993" t="s">
        <v>11</v>
      </c>
      <c r="C49993" t="s">
        <v>12</v>
      </c>
      <c r="D49993">
        <v>66289.98</v>
      </c>
      <c r="E49993">
        <v>108.92</v>
      </c>
      <c r="F49993" s="1">
        <v>44209</v>
      </c>
      <c r="G49993">
        <v>1</v>
      </c>
      <c r="H49993" t="s">
        <v>13</v>
      </c>
      <c r="I49993" t="s">
        <v>40</v>
      </c>
      <c r="J49993" t="s">
        <v>41</v>
      </c>
    </row>
    <row r="49994" spans="1:10" x14ac:dyDescent="0.35">
      <c r="A49994" t="s">
        <v>30</v>
      </c>
      <c r="B49994" t="s">
        <v>11</v>
      </c>
      <c r="C49994" t="s">
        <v>12</v>
      </c>
      <c r="D49994">
        <v>76881.899999999994</v>
      </c>
      <c r="E49994">
        <v>121.48</v>
      </c>
      <c r="F49994" s="1">
        <v>44538</v>
      </c>
      <c r="G49994">
        <v>1</v>
      </c>
      <c r="H49994" t="s">
        <v>13</v>
      </c>
      <c r="I49994" t="s">
        <v>40</v>
      </c>
      <c r="J49994" t="s">
        <v>41</v>
      </c>
    </row>
    <row r="49995" spans="1:10" x14ac:dyDescent="0.35">
      <c r="A49995" t="s">
        <v>34</v>
      </c>
      <c r="B49995" t="s">
        <v>11</v>
      </c>
      <c r="C49995" t="s">
        <v>12</v>
      </c>
      <c r="D49995">
        <v>115983.24</v>
      </c>
      <c r="E49995">
        <v>190.71</v>
      </c>
      <c r="F49995" s="1">
        <v>44287</v>
      </c>
      <c r="G49995">
        <v>1</v>
      </c>
      <c r="H49995" t="s">
        <v>13</v>
      </c>
      <c r="I49995" t="s">
        <v>40</v>
      </c>
      <c r="J49995" t="s">
        <v>41</v>
      </c>
    </row>
    <row r="49996" spans="1:10" x14ac:dyDescent="0.35">
      <c r="A49996" t="s">
        <v>35</v>
      </c>
      <c r="B49996" t="s">
        <v>11</v>
      </c>
      <c r="C49996" t="s">
        <v>12</v>
      </c>
      <c r="D49996">
        <v>13402.11</v>
      </c>
      <c r="E49996">
        <v>21.53</v>
      </c>
      <c r="F49996" s="1">
        <v>44453</v>
      </c>
      <c r="G49996">
        <v>1</v>
      </c>
      <c r="H49996" t="s">
        <v>13</v>
      </c>
      <c r="I49996" t="s">
        <v>40</v>
      </c>
      <c r="J49996" t="s">
        <v>41</v>
      </c>
    </row>
    <row r="49997" spans="1:10" x14ac:dyDescent="0.35">
      <c r="A49997" t="s">
        <v>35</v>
      </c>
      <c r="B49997" t="s">
        <v>11</v>
      </c>
      <c r="C49997" t="s">
        <v>12</v>
      </c>
      <c r="D49997">
        <v>12882.59</v>
      </c>
      <c r="E49997">
        <v>21</v>
      </c>
      <c r="F49997" s="1">
        <v>44355</v>
      </c>
      <c r="G49997">
        <v>1</v>
      </c>
      <c r="H49997" t="s">
        <v>13</v>
      </c>
      <c r="I49997" t="s">
        <v>40</v>
      </c>
      <c r="J49997" t="s">
        <v>41</v>
      </c>
    </row>
    <row r="49998" spans="1:10" x14ac:dyDescent="0.35">
      <c r="A49998" t="s">
        <v>33</v>
      </c>
      <c r="B49998" t="s">
        <v>11</v>
      </c>
      <c r="C49998" t="s">
        <v>12</v>
      </c>
      <c r="D49998">
        <v>11209.79</v>
      </c>
      <c r="E49998">
        <v>18.32</v>
      </c>
      <c r="F49998" s="1">
        <v>44327</v>
      </c>
      <c r="G49998">
        <v>1</v>
      </c>
      <c r="H49998" t="s">
        <v>13</v>
      </c>
      <c r="I49998" t="s">
        <v>40</v>
      </c>
      <c r="J49998" t="s">
        <v>41</v>
      </c>
    </row>
    <row r="49999" spans="1:10" x14ac:dyDescent="0.35">
      <c r="A49999" t="s">
        <v>30</v>
      </c>
      <c r="B49999" t="s">
        <v>11</v>
      </c>
      <c r="C49999" t="s">
        <v>12</v>
      </c>
      <c r="D49999">
        <v>67887.92</v>
      </c>
      <c r="E49999">
        <v>111.49</v>
      </c>
      <c r="F49999" s="1">
        <v>44227</v>
      </c>
      <c r="G49999">
        <v>1</v>
      </c>
      <c r="H49999" t="s">
        <v>13</v>
      </c>
      <c r="I49999" t="s">
        <v>40</v>
      </c>
      <c r="J49999" t="s">
        <v>41</v>
      </c>
    </row>
    <row r="50000" spans="1:10" x14ac:dyDescent="0.35">
      <c r="A50000" t="s">
        <v>33</v>
      </c>
      <c r="B50000" t="s">
        <v>11</v>
      </c>
      <c r="C50000" t="s">
        <v>12</v>
      </c>
      <c r="D50000">
        <v>12026.45</v>
      </c>
      <c r="E50000">
        <v>18.86</v>
      </c>
      <c r="F50000" s="1">
        <v>44510</v>
      </c>
      <c r="G50000">
        <v>1</v>
      </c>
      <c r="H50000" t="s">
        <v>13</v>
      </c>
      <c r="I50000" t="s">
        <v>40</v>
      </c>
      <c r="J50000" t="s">
        <v>41</v>
      </c>
    </row>
    <row r="50001" spans="1:10" x14ac:dyDescent="0.35">
      <c r="A50001" t="s">
        <v>33</v>
      </c>
      <c r="B50001" t="s">
        <v>11</v>
      </c>
      <c r="C50001" t="s">
        <v>12</v>
      </c>
      <c r="D50001">
        <v>10969.48</v>
      </c>
      <c r="E50001">
        <v>18.100000000000001</v>
      </c>
      <c r="F50001" s="1">
        <v>44275</v>
      </c>
      <c r="G50001">
        <v>1</v>
      </c>
      <c r="H50001" t="s">
        <v>13</v>
      </c>
      <c r="I50001" t="s">
        <v>40</v>
      </c>
      <c r="J50001" t="s">
        <v>41</v>
      </c>
    </row>
    <row r="50002" spans="1:10" x14ac:dyDescent="0.35">
      <c r="A50002" t="s">
        <v>35</v>
      </c>
      <c r="B50002" t="s">
        <v>11</v>
      </c>
      <c r="C50002" t="s">
        <v>12</v>
      </c>
      <c r="D50002">
        <v>12961.84</v>
      </c>
      <c r="E50002">
        <v>21.1</v>
      </c>
      <c r="F50002" s="1">
        <v>44362</v>
      </c>
      <c r="G50002">
        <v>1</v>
      </c>
      <c r="H50002" t="s">
        <v>13</v>
      </c>
      <c r="I50002" t="s">
        <v>40</v>
      </c>
      <c r="J50002" t="s">
        <v>41</v>
      </c>
    </row>
    <row r="50003" spans="1:10" x14ac:dyDescent="0.35">
      <c r="A50003" t="s">
        <v>35</v>
      </c>
      <c r="B50003" t="s">
        <v>11</v>
      </c>
      <c r="C50003" t="s">
        <v>12</v>
      </c>
      <c r="D50003">
        <v>13402.58</v>
      </c>
      <c r="E50003">
        <v>21.5</v>
      </c>
      <c r="F50003" s="1">
        <v>44468</v>
      </c>
      <c r="G50003">
        <v>1</v>
      </c>
      <c r="H50003" t="s">
        <v>13</v>
      </c>
      <c r="I50003" t="s">
        <v>40</v>
      </c>
      <c r="J50003" t="s">
        <v>41</v>
      </c>
    </row>
    <row r="50004" spans="1:10" x14ac:dyDescent="0.35">
      <c r="A50004" t="s">
        <v>33</v>
      </c>
      <c r="B50004" t="s">
        <v>11</v>
      </c>
      <c r="C50004" t="s">
        <v>12</v>
      </c>
      <c r="D50004">
        <v>11656.97</v>
      </c>
      <c r="E50004">
        <v>18.809999999999999</v>
      </c>
      <c r="F50004" s="1">
        <v>44461</v>
      </c>
      <c r="G50004">
        <v>1</v>
      </c>
      <c r="H50004" t="s">
        <v>13</v>
      </c>
      <c r="I50004" t="s">
        <v>40</v>
      </c>
      <c r="J50004" t="s">
        <v>41</v>
      </c>
    </row>
    <row r="50005" spans="1:10" x14ac:dyDescent="0.35">
      <c r="A50005" t="s">
        <v>30</v>
      </c>
      <c r="B50005" t="s">
        <v>11</v>
      </c>
      <c r="C50005" t="s">
        <v>12</v>
      </c>
      <c r="D50005">
        <v>77222.61</v>
      </c>
      <c r="E50005">
        <v>121.43</v>
      </c>
      <c r="F50005" s="1">
        <v>44541</v>
      </c>
      <c r="G50005">
        <v>1</v>
      </c>
      <c r="H50005" t="s">
        <v>13</v>
      </c>
      <c r="I50005" t="s">
        <v>40</v>
      </c>
      <c r="J50005" t="s">
        <v>41</v>
      </c>
    </row>
    <row r="50006" spans="1:10" x14ac:dyDescent="0.35">
      <c r="A50006" t="s">
        <v>35</v>
      </c>
      <c r="B50006" t="s">
        <v>11</v>
      </c>
      <c r="C50006" t="s">
        <v>12</v>
      </c>
      <c r="D50006">
        <v>13050.37</v>
      </c>
      <c r="E50006">
        <v>21.23</v>
      </c>
      <c r="F50006" s="1">
        <v>44382</v>
      </c>
      <c r="G50006">
        <v>1</v>
      </c>
      <c r="H50006" t="s">
        <v>13</v>
      </c>
      <c r="I50006" t="s">
        <v>40</v>
      </c>
      <c r="J50006" t="s">
        <v>41</v>
      </c>
    </row>
    <row r="50007" spans="1:10" x14ac:dyDescent="0.35">
      <c r="A50007" t="s">
        <v>30</v>
      </c>
      <c r="B50007" t="s">
        <v>11</v>
      </c>
      <c r="C50007" t="s">
        <v>12</v>
      </c>
      <c r="D50007">
        <v>74877.759999999995</v>
      </c>
      <c r="E50007">
        <v>120.95</v>
      </c>
      <c r="F50007" s="1">
        <v>44442</v>
      </c>
      <c r="G50007">
        <v>1</v>
      </c>
      <c r="H50007" t="s">
        <v>13</v>
      </c>
      <c r="I50007" t="s">
        <v>40</v>
      </c>
      <c r="J50007" t="s">
        <v>41</v>
      </c>
    </row>
    <row r="50008" spans="1:10" x14ac:dyDescent="0.35">
      <c r="A50008" t="s">
        <v>30</v>
      </c>
      <c r="B50008" t="s">
        <v>11</v>
      </c>
      <c r="C50008" t="s">
        <v>12</v>
      </c>
      <c r="D50008">
        <v>71702.070000000007</v>
      </c>
      <c r="E50008">
        <v>117.04</v>
      </c>
      <c r="F50008" s="1">
        <v>44363</v>
      </c>
      <c r="G50008">
        <v>1</v>
      </c>
      <c r="H50008" t="s">
        <v>13</v>
      </c>
      <c r="I50008" t="s">
        <v>40</v>
      </c>
      <c r="J50008" t="s">
        <v>41</v>
      </c>
    </row>
    <row r="50009" spans="1:10" x14ac:dyDescent="0.35">
      <c r="A50009" t="s">
        <v>33</v>
      </c>
      <c r="B50009" t="s">
        <v>11</v>
      </c>
      <c r="C50009" t="s">
        <v>12</v>
      </c>
      <c r="D50009">
        <v>11419.13</v>
      </c>
      <c r="E50009">
        <v>18.600000000000001</v>
      </c>
      <c r="F50009" s="1">
        <v>44370</v>
      </c>
      <c r="G50009">
        <v>1</v>
      </c>
      <c r="H50009" t="s">
        <v>13</v>
      </c>
      <c r="I50009" t="s">
        <v>40</v>
      </c>
      <c r="J50009" t="s">
        <v>41</v>
      </c>
    </row>
    <row r="50010" spans="1:10" x14ac:dyDescent="0.35">
      <c r="A50010" t="s">
        <v>30</v>
      </c>
      <c r="B50010" t="s">
        <v>11</v>
      </c>
      <c r="C50010" t="s">
        <v>12</v>
      </c>
      <c r="D50010">
        <v>74103.94</v>
      </c>
      <c r="E50010">
        <v>118.96</v>
      </c>
      <c r="F50010" s="1">
        <v>44471</v>
      </c>
      <c r="G50010">
        <v>1</v>
      </c>
      <c r="H50010" t="s">
        <v>13</v>
      </c>
      <c r="I50010" t="s">
        <v>40</v>
      </c>
      <c r="J50010" t="s">
        <v>41</v>
      </c>
    </row>
    <row r="50011" spans="1:10" x14ac:dyDescent="0.35">
      <c r="A50011" t="s">
        <v>30</v>
      </c>
      <c r="B50011" t="s">
        <v>11</v>
      </c>
      <c r="C50011" t="s">
        <v>12</v>
      </c>
      <c r="D50011">
        <v>77842.899999999994</v>
      </c>
      <c r="E50011">
        <v>121.68</v>
      </c>
      <c r="F50011" s="1">
        <v>44553</v>
      </c>
      <c r="G50011">
        <v>1</v>
      </c>
      <c r="H50011" t="s">
        <v>13</v>
      </c>
      <c r="I50011" t="s">
        <v>40</v>
      </c>
      <c r="J50011" t="s">
        <v>41</v>
      </c>
    </row>
    <row r="50012" spans="1:10" x14ac:dyDescent="0.35">
      <c r="A50012" t="s">
        <v>33</v>
      </c>
      <c r="B50012" t="s">
        <v>11</v>
      </c>
      <c r="C50012" t="s">
        <v>12</v>
      </c>
      <c r="D50012">
        <v>11470.6</v>
      </c>
      <c r="E50012">
        <v>18.670000000000002</v>
      </c>
      <c r="F50012" s="1">
        <v>44384</v>
      </c>
      <c r="G50012">
        <v>1</v>
      </c>
      <c r="H50012" t="s">
        <v>13</v>
      </c>
      <c r="I50012" t="s">
        <v>40</v>
      </c>
      <c r="J50012" t="s">
        <v>41</v>
      </c>
    </row>
    <row r="50013" spans="1:10" x14ac:dyDescent="0.35">
      <c r="A50013" t="s">
        <v>33</v>
      </c>
      <c r="B50013" t="s">
        <v>11</v>
      </c>
      <c r="C50013" t="s">
        <v>12</v>
      </c>
      <c r="D50013">
        <v>10865.73</v>
      </c>
      <c r="E50013">
        <v>17.8</v>
      </c>
      <c r="F50013" s="1">
        <v>44197</v>
      </c>
      <c r="G50013">
        <v>1</v>
      </c>
      <c r="H50013" t="s">
        <v>13</v>
      </c>
      <c r="I50013" t="s">
        <v>40</v>
      </c>
      <c r="J50013" t="s">
        <v>41</v>
      </c>
    </row>
    <row r="50014" spans="1:10" x14ac:dyDescent="0.35">
      <c r="A50014" t="s">
        <v>33</v>
      </c>
      <c r="B50014" t="s">
        <v>11</v>
      </c>
      <c r="C50014" t="s">
        <v>12</v>
      </c>
      <c r="D50014">
        <v>10918.64</v>
      </c>
      <c r="E50014">
        <v>17.940000000000001</v>
      </c>
      <c r="F50014" s="1">
        <v>44209</v>
      </c>
      <c r="G50014">
        <v>1</v>
      </c>
      <c r="H50014" t="s">
        <v>13</v>
      </c>
      <c r="I50014" t="s">
        <v>40</v>
      </c>
      <c r="J50014" t="s">
        <v>41</v>
      </c>
    </row>
    <row r="50015" spans="1:10" x14ac:dyDescent="0.35">
      <c r="A50015" t="s">
        <v>33</v>
      </c>
      <c r="B50015" t="s">
        <v>11</v>
      </c>
      <c r="C50015" t="s">
        <v>12</v>
      </c>
      <c r="D50015">
        <v>10963.52</v>
      </c>
      <c r="E50015">
        <v>18.07</v>
      </c>
      <c r="F50015" s="1">
        <v>44269</v>
      </c>
      <c r="G50015">
        <v>1</v>
      </c>
      <c r="H50015" t="s">
        <v>13</v>
      </c>
      <c r="I50015" t="s">
        <v>40</v>
      </c>
      <c r="J50015" t="s">
        <v>41</v>
      </c>
    </row>
    <row r="50016" spans="1:10" x14ac:dyDescent="0.35">
      <c r="A50016" t="s">
        <v>33</v>
      </c>
      <c r="B50016" t="s">
        <v>11</v>
      </c>
      <c r="C50016" t="s">
        <v>12</v>
      </c>
      <c r="D50016">
        <v>10982.89</v>
      </c>
      <c r="E50016">
        <v>18.010000000000002</v>
      </c>
      <c r="F50016" s="1">
        <v>44225</v>
      </c>
      <c r="G50016">
        <v>1</v>
      </c>
      <c r="H50016" t="s">
        <v>13</v>
      </c>
      <c r="I50016" t="s">
        <v>40</v>
      </c>
      <c r="J50016" t="s">
        <v>41</v>
      </c>
    </row>
    <row r="50017" spans="1:10" x14ac:dyDescent="0.35">
      <c r="A50017" t="s">
        <v>34</v>
      </c>
      <c r="B50017" t="s">
        <v>11</v>
      </c>
      <c r="C50017" t="s">
        <v>12</v>
      </c>
      <c r="D50017">
        <v>122118.97</v>
      </c>
      <c r="E50017">
        <v>195.94</v>
      </c>
      <c r="F50017" s="1">
        <v>44469</v>
      </c>
      <c r="G50017">
        <v>1</v>
      </c>
      <c r="H50017" t="s">
        <v>13</v>
      </c>
      <c r="I50017" t="s">
        <v>40</v>
      </c>
      <c r="J50017" t="s">
        <v>41</v>
      </c>
    </row>
    <row r="50018" spans="1:10" x14ac:dyDescent="0.35">
      <c r="A50018" t="s">
        <v>30</v>
      </c>
      <c r="B50018" t="s">
        <v>11</v>
      </c>
      <c r="C50018" t="s">
        <v>12</v>
      </c>
      <c r="D50018">
        <v>68218.33</v>
      </c>
      <c r="E50018">
        <v>111.87</v>
      </c>
      <c r="F50018" s="1">
        <v>44280</v>
      </c>
      <c r="G50018">
        <v>1</v>
      </c>
      <c r="H50018" t="s">
        <v>13</v>
      </c>
      <c r="I50018" t="s">
        <v>40</v>
      </c>
      <c r="J50018" t="s">
        <v>41</v>
      </c>
    </row>
    <row r="50019" spans="1:10" x14ac:dyDescent="0.35">
      <c r="A50019" t="s">
        <v>34</v>
      </c>
      <c r="B50019" t="s">
        <v>11</v>
      </c>
      <c r="C50019" t="s">
        <v>12</v>
      </c>
      <c r="D50019">
        <v>122080.34</v>
      </c>
      <c r="E50019">
        <v>195.97</v>
      </c>
      <c r="F50019" s="1">
        <v>44471</v>
      </c>
      <c r="G50019">
        <v>1</v>
      </c>
      <c r="H50019" t="s">
        <v>13</v>
      </c>
      <c r="I50019" t="s">
        <v>40</v>
      </c>
      <c r="J50019" t="s">
        <v>41</v>
      </c>
    </row>
    <row r="50020" spans="1:10" x14ac:dyDescent="0.35">
      <c r="A50020" t="s">
        <v>30</v>
      </c>
      <c r="B50020" t="s">
        <v>11</v>
      </c>
      <c r="C50020" t="s">
        <v>12</v>
      </c>
      <c r="D50020">
        <v>76279.69</v>
      </c>
      <c r="E50020">
        <v>121.17</v>
      </c>
      <c r="F50020" s="1">
        <v>44495</v>
      </c>
      <c r="G50020">
        <v>1</v>
      </c>
      <c r="H50020" t="s">
        <v>13</v>
      </c>
      <c r="I50020" t="s">
        <v>40</v>
      </c>
      <c r="J50020" t="s">
        <v>41</v>
      </c>
    </row>
    <row r="50021" spans="1:10" x14ac:dyDescent="0.35">
      <c r="A50021" t="s">
        <v>33</v>
      </c>
      <c r="B50021" t="s">
        <v>11</v>
      </c>
      <c r="C50021" t="s">
        <v>12</v>
      </c>
      <c r="D50021">
        <v>11961.25</v>
      </c>
      <c r="E50021">
        <v>18.829999999999998</v>
      </c>
      <c r="F50021" s="1">
        <v>44504</v>
      </c>
      <c r="G50021">
        <v>1</v>
      </c>
      <c r="H50021" t="s">
        <v>13</v>
      </c>
      <c r="I50021" t="s">
        <v>40</v>
      </c>
      <c r="J50021" t="s">
        <v>41</v>
      </c>
    </row>
    <row r="50022" spans="1:10" x14ac:dyDescent="0.35">
      <c r="A50022" t="s">
        <v>33</v>
      </c>
      <c r="B50022" t="s">
        <v>11</v>
      </c>
      <c r="C50022" t="s">
        <v>12</v>
      </c>
      <c r="D50022">
        <v>11496.05</v>
      </c>
      <c r="E50022">
        <v>18.68</v>
      </c>
      <c r="F50022" s="1">
        <v>44402</v>
      </c>
      <c r="G50022">
        <v>1</v>
      </c>
      <c r="H50022" t="s">
        <v>13</v>
      </c>
      <c r="I50022" t="s">
        <v>40</v>
      </c>
      <c r="J50022" t="s">
        <v>41</v>
      </c>
    </row>
    <row r="50023" spans="1:10" x14ac:dyDescent="0.35">
      <c r="A50023" t="s">
        <v>33</v>
      </c>
      <c r="B50023" t="s">
        <v>11</v>
      </c>
      <c r="C50023" t="s">
        <v>12</v>
      </c>
      <c r="D50023">
        <v>11232.79</v>
      </c>
      <c r="E50023">
        <v>18.329999999999998</v>
      </c>
      <c r="F50023" s="1">
        <v>44324</v>
      </c>
      <c r="G50023">
        <v>1</v>
      </c>
      <c r="H50023" t="s">
        <v>13</v>
      </c>
      <c r="I50023" t="s">
        <v>40</v>
      </c>
      <c r="J50023" t="s">
        <v>41</v>
      </c>
    </row>
    <row r="50024" spans="1:10" x14ac:dyDescent="0.35">
      <c r="A50024" t="s">
        <v>33</v>
      </c>
      <c r="B50024" t="s">
        <v>11</v>
      </c>
      <c r="C50024" t="s">
        <v>12</v>
      </c>
      <c r="D50024">
        <v>11210.62</v>
      </c>
      <c r="E50024">
        <v>18.350000000000001</v>
      </c>
      <c r="F50024" s="1">
        <v>44334</v>
      </c>
      <c r="G50024">
        <v>1</v>
      </c>
      <c r="H50024" t="s">
        <v>13</v>
      </c>
      <c r="I50024" t="s">
        <v>40</v>
      </c>
      <c r="J50024" t="s">
        <v>41</v>
      </c>
    </row>
    <row r="50025" spans="1:10" x14ac:dyDescent="0.35">
      <c r="A50025" t="s">
        <v>35</v>
      </c>
      <c r="B50025" t="s">
        <v>11</v>
      </c>
      <c r="C50025" t="s">
        <v>12</v>
      </c>
      <c r="D50025">
        <v>13094.52</v>
      </c>
      <c r="E50025">
        <v>21.28</v>
      </c>
      <c r="F50025" s="1">
        <v>44402</v>
      </c>
      <c r="G50025">
        <v>1</v>
      </c>
      <c r="H50025" t="s">
        <v>13</v>
      </c>
      <c r="I50025" t="s">
        <v>40</v>
      </c>
      <c r="J50025" t="s">
        <v>41</v>
      </c>
    </row>
    <row r="50026" spans="1:10" x14ac:dyDescent="0.35">
      <c r="A50026" t="s">
        <v>30</v>
      </c>
      <c r="B50026" t="s">
        <v>11</v>
      </c>
      <c r="C50026" t="s">
        <v>12</v>
      </c>
      <c r="D50026">
        <v>75146.98</v>
      </c>
      <c r="E50026">
        <v>121.07</v>
      </c>
      <c r="F50026" s="1">
        <v>44446</v>
      </c>
      <c r="G50026">
        <v>1</v>
      </c>
      <c r="H50026" t="s">
        <v>13</v>
      </c>
      <c r="I50026" t="s">
        <v>40</v>
      </c>
      <c r="J50026" t="s">
        <v>41</v>
      </c>
    </row>
    <row r="50027" spans="1:10" x14ac:dyDescent="0.35">
      <c r="A50027" t="s">
        <v>33</v>
      </c>
      <c r="B50027" t="s">
        <v>11</v>
      </c>
      <c r="C50027" t="s">
        <v>12</v>
      </c>
      <c r="D50027">
        <v>11398.77</v>
      </c>
      <c r="E50027">
        <v>18.55</v>
      </c>
      <c r="F50027" s="1">
        <v>44362</v>
      </c>
      <c r="G50027">
        <v>1</v>
      </c>
      <c r="H50027" t="s">
        <v>13</v>
      </c>
      <c r="I50027" t="s">
        <v>40</v>
      </c>
      <c r="J50027" t="s">
        <v>41</v>
      </c>
    </row>
    <row r="50028" spans="1:10" x14ac:dyDescent="0.35">
      <c r="A50028" t="s">
        <v>33</v>
      </c>
      <c r="B50028" t="s">
        <v>11</v>
      </c>
      <c r="C50028" t="s">
        <v>12</v>
      </c>
      <c r="D50028">
        <v>11705.53</v>
      </c>
      <c r="E50028">
        <v>18.8</v>
      </c>
      <c r="F50028" s="1">
        <v>44465</v>
      </c>
      <c r="G50028">
        <v>1</v>
      </c>
      <c r="H50028" t="s">
        <v>13</v>
      </c>
      <c r="I50028" t="s">
        <v>40</v>
      </c>
      <c r="J50028" t="s">
        <v>41</v>
      </c>
    </row>
    <row r="50029" spans="1:10" x14ac:dyDescent="0.35">
      <c r="A50029" t="s">
        <v>30</v>
      </c>
      <c r="B50029" t="s">
        <v>11</v>
      </c>
      <c r="C50029" t="s">
        <v>12</v>
      </c>
      <c r="D50029">
        <v>67767.44</v>
      </c>
      <c r="E50029">
        <v>111.47</v>
      </c>
      <c r="F50029" s="1">
        <v>44260</v>
      </c>
      <c r="G50029">
        <v>1</v>
      </c>
      <c r="H50029" t="s">
        <v>13</v>
      </c>
      <c r="I50029" t="s">
        <v>40</v>
      </c>
      <c r="J50029" t="s">
        <v>41</v>
      </c>
    </row>
    <row r="50030" spans="1:10" x14ac:dyDescent="0.35">
      <c r="A50030" t="s">
        <v>35</v>
      </c>
      <c r="B50030" t="s">
        <v>11</v>
      </c>
      <c r="C50030" t="s">
        <v>12</v>
      </c>
      <c r="D50030">
        <v>12549.52</v>
      </c>
      <c r="E50030">
        <v>20.52</v>
      </c>
      <c r="F50030" s="1">
        <v>44312</v>
      </c>
      <c r="G50030">
        <v>1</v>
      </c>
      <c r="H50030" t="s">
        <v>13</v>
      </c>
      <c r="I50030" t="s">
        <v>40</v>
      </c>
      <c r="J50030" t="s">
        <v>41</v>
      </c>
    </row>
    <row r="50031" spans="1:10" x14ac:dyDescent="0.35">
      <c r="A50031" t="s">
        <v>35</v>
      </c>
      <c r="B50031" t="s">
        <v>11</v>
      </c>
      <c r="C50031" t="s">
        <v>12</v>
      </c>
      <c r="D50031">
        <v>12224.3</v>
      </c>
      <c r="E50031">
        <v>20.16</v>
      </c>
      <c r="F50031" s="1">
        <v>44249</v>
      </c>
      <c r="G50031">
        <v>1</v>
      </c>
      <c r="H50031" t="s">
        <v>13</v>
      </c>
      <c r="I50031" t="s">
        <v>40</v>
      </c>
      <c r="J50031" t="s">
        <v>41</v>
      </c>
    </row>
    <row r="50032" spans="1:10" x14ac:dyDescent="0.35">
      <c r="A50032" t="s">
        <v>34</v>
      </c>
      <c r="B50032" t="s">
        <v>11</v>
      </c>
      <c r="C50032" t="s">
        <v>12</v>
      </c>
      <c r="D50032">
        <v>116231.06</v>
      </c>
      <c r="E50032">
        <v>191.12</v>
      </c>
      <c r="F50032" s="1">
        <v>44296</v>
      </c>
      <c r="G50032">
        <v>1</v>
      </c>
      <c r="H50032" t="s">
        <v>13</v>
      </c>
      <c r="I50032" t="s">
        <v>40</v>
      </c>
      <c r="J50032" t="s">
        <v>41</v>
      </c>
    </row>
    <row r="50033" spans="1:10" x14ac:dyDescent="0.35">
      <c r="A50033" t="s">
        <v>34</v>
      </c>
      <c r="B50033" t="s">
        <v>11</v>
      </c>
      <c r="C50033" t="s">
        <v>12</v>
      </c>
      <c r="D50033">
        <v>125008.28</v>
      </c>
      <c r="E50033">
        <v>197.14</v>
      </c>
      <c r="F50033" s="1">
        <v>44551</v>
      </c>
      <c r="G50033">
        <v>1</v>
      </c>
      <c r="H50033" t="s">
        <v>13</v>
      </c>
      <c r="I50033" t="s">
        <v>40</v>
      </c>
      <c r="J50033" t="s">
        <v>41</v>
      </c>
    </row>
    <row r="50034" spans="1:10" x14ac:dyDescent="0.35">
      <c r="A50034" t="s">
        <v>33</v>
      </c>
      <c r="B50034" t="s">
        <v>11</v>
      </c>
      <c r="C50034" t="s">
        <v>12</v>
      </c>
      <c r="D50034">
        <v>10923.47</v>
      </c>
      <c r="E50034">
        <v>18.02</v>
      </c>
      <c r="F50034" s="1">
        <v>44221</v>
      </c>
      <c r="G50034">
        <v>1</v>
      </c>
      <c r="H50034" t="s">
        <v>13</v>
      </c>
      <c r="I50034" t="s">
        <v>40</v>
      </c>
      <c r="J50034" t="s">
        <v>41</v>
      </c>
    </row>
    <row r="50035" spans="1:10" x14ac:dyDescent="0.35">
      <c r="A50035" t="s">
        <v>34</v>
      </c>
      <c r="B50035" t="s">
        <v>11</v>
      </c>
      <c r="C50035" t="s">
        <v>12</v>
      </c>
      <c r="D50035">
        <v>124374.19</v>
      </c>
      <c r="E50035">
        <v>196.57</v>
      </c>
      <c r="F50035" s="1">
        <v>44520</v>
      </c>
      <c r="G50035">
        <v>1</v>
      </c>
      <c r="H50035" t="s">
        <v>13</v>
      </c>
      <c r="I50035" t="s">
        <v>40</v>
      </c>
      <c r="J50035" t="s">
        <v>41</v>
      </c>
    </row>
    <row r="50036" spans="1:10" x14ac:dyDescent="0.35">
      <c r="A50036" t="s">
        <v>33</v>
      </c>
      <c r="B50036" t="s">
        <v>11</v>
      </c>
      <c r="C50036" t="s">
        <v>12</v>
      </c>
      <c r="D50036">
        <v>11348.61</v>
      </c>
      <c r="E50036">
        <v>18.46</v>
      </c>
      <c r="F50036" s="1">
        <v>44350</v>
      </c>
      <c r="G50036">
        <v>1</v>
      </c>
      <c r="H50036" t="s">
        <v>13</v>
      </c>
      <c r="I50036" t="s">
        <v>40</v>
      </c>
      <c r="J50036" t="s">
        <v>41</v>
      </c>
    </row>
    <row r="50037" spans="1:10" x14ac:dyDescent="0.35">
      <c r="A50037" t="s">
        <v>35</v>
      </c>
      <c r="B50037" t="s">
        <v>11</v>
      </c>
      <c r="C50037" t="s">
        <v>12</v>
      </c>
      <c r="D50037">
        <v>13062.86</v>
      </c>
      <c r="E50037">
        <v>21.23</v>
      </c>
      <c r="F50037" s="1">
        <v>44393</v>
      </c>
      <c r="G50037">
        <v>1</v>
      </c>
      <c r="H50037" t="s">
        <v>13</v>
      </c>
      <c r="I50037" t="s">
        <v>40</v>
      </c>
      <c r="J50037" t="s">
        <v>41</v>
      </c>
    </row>
    <row r="50038" spans="1:10" x14ac:dyDescent="0.35">
      <c r="A50038" t="s">
        <v>33</v>
      </c>
      <c r="B50038" t="s">
        <v>11</v>
      </c>
      <c r="C50038" t="s">
        <v>12</v>
      </c>
      <c r="D50038">
        <v>11841.57</v>
      </c>
      <c r="E50038">
        <v>18.829999999999998</v>
      </c>
      <c r="F50038" s="1">
        <v>44536</v>
      </c>
      <c r="G50038">
        <v>1</v>
      </c>
      <c r="H50038" t="s">
        <v>13</v>
      </c>
      <c r="I50038" t="s">
        <v>40</v>
      </c>
      <c r="J50038" t="s">
        <v>41</v>
      </c>
    </row>
    <row r="50039" spans="1:10" x14ac:dyDescent="0.35">
      <c r="A50039" t="s">
        <v>34</v>
      </c>
      <c r="B50039" t="s">
        <v>11</v>
      </c>
      <c r="C50039" t="s">
        <v>12</v>
      </c>
      <c r="D50039">
        <v>125325.18</v>
      </c>
      <c r="E50039">
        <v>196.37</v>
      </c>
      <c r="F50039" s="1">
        <v>44513</v>
      </c>
      <c r="G50039">
        <v>1</v>
      </c>
      <c r="H50039" t="s">
        <v>13</v>
      </c>
      <c r="I50039" t="s">
        <v>40</v>
      </c>
      <c r="J50039" t="s">
        <v>41</v>
      </c>
    </row>
    <row r="50040" spans="1:10" x14ac:dyDescent="0.35">
      <c r="A50040" t="s">
        <v>33</v>
      </c>
      <c r="B50040" t="s">
        <v>11</v>
      </c>
      <c r="C50040" t="s">
        <v>12</v>
      </c>
      <c r="D50040">
        <v>11542</v>
      </c>
      <c r="E50040">
        <v>18.71</v>
      </c>
      <c r="F50040" s="1">
        <v>44412</v>
      </c>
      <c r="G50040">
        <v>1</v>
      </c>
      <c r="H50040" t="s">
        <v>13</v>
      </c>
      <c r="I50040" t="s">
        <v>40</v>
      </c>
      <c r="J50040" t="s">
        <v>41</v>
      </c>
    </row>
    <row r="50041" spans="1:10" x14ac:dyDescent="0.35">
      <c r="A50041" t="s">
        <v>34</v>
      </c>
      <c r="B50041" t="s">
        <v>11</v>
      </c>
      <c r="C50041" t="s">
        <v>12</v>
      </c>
      <c r="D50041">
        <v>122770.11</v>
      </c>
      <c r="E50041">
        <v>196.05</v>
      </c>
      <c r="F50041" s="1">
        <v>44483</v>
      </c>
      <c r="G50041">
        <v>1</v>
      </c>
      <c r="H50041" t="s">
        <v>13</v>
      </c>
      <c r="I50041" t="s">
        <v>40</v>
      </c>
      <c r="J50041" t="s">
        <v>41</v>
      </c>
    </row>
    <row r="50042" spans="1:10" x14ac:dyDescent="0.35">
      <c r="A50042" t="s">
        <v>30</v>
      </c>
      <c r="B50042" t="s">
        <v>11</v>
      </c>
      <c r="C50042" t="s">
        <v>12</v>
      </c>
      <c r="D50042">
        <v>68075.23</v>
      </c>
      <c r="E50042">
        <v>112.07</v>
      </c>
      <c r="F50042" s="1">
        <v>44285</v>
      </c>
      <c r="G50042">
        <v>1</v>
      </c>
      <c r="H50042" t="s">
        <v>13</v>
      </c>
      <c r="I50042" t="s">
        <v>40</v>
      </c>
      <c r="J50042" t="s">
        <v>41</v>
      </c>
    </row>
    <row r="50043" spans="1:10" x14ac:dyDescent="0.35">
      <c r="A50043" t="s">
        <v>30</v>
      </c>
      <c r="B50043" t="s">
        <v>11</v>
      </c>
      <c r="C50043" t="s">
        <v>12</v>
      </c>
      <c r="D50043">
        <v>76716.850000000006</v>
      </c>
      <c r="E50043">
        <v>121.43</v>
      </c>
      <c r="F50043" s="1">
        <v>44537</v>
      </c>
      <c r="G50043">
        <v>1</v>
      </c>
      <c r="H50043" t="s">
        <v>13</v>
      </c>
      <c r="I50043" t="s">
        <v>40</v>
      </c>
      <c r="J50043" t="s">
        <v>41</v>
      </c>
    </row>
    <row r="50044" spans="1:10" x14ac:dyDescent="0.35">
      <c r="A50044" t="s">
        <v>35</v>
      </c>
      <c r="B50044" t="s">
        <v>11</v>
      </c>
      <c r="C50044" t="s">
        <v>12</v>
      </c>
      <c r="D50044">
        <v>12183.3</v>
      </c>
      <c r="E50044">
        <v>20.09</v>
      </c>
      <c r="F50044" s="1">
        <v>44233</v>
      </c>
      <c r="G50044">
        <v>1</v>
      </c>
      <c r="H50044" t="s">
        <v>13</v>
      </c>
      <c r="I50044" t="s">
        <v>40</v>
      </c>
      <c r="J50044" t="s">
        <v>41</v>
      </c>
    </row>
    <row r="50045" spans="1:10" x14ac:dyDescent="0.35">
      <c r="A50045" t="s">
        <v>34</v>
      </c>
      <c r="B50045" t="s">
        <v>11</v>
      </c>
      <c r="C50045" t="s">
        <v>12</v>
      </c>
      <c r="D50045">
        <v>115329.33</v>
      </c>
      <c r="E50045">
        <v>189.69</v>
      </c>
      <c r="F50045" s="1">
        <v>44245</v>
      </c>
      <c r="G50045">
        <v>1</v>
      </c>
      <c r="H50045" t="s">
        <v>13</v>
      </c>
      <c r="I50045" t="s">
        <v>40</v>
      </c>
      <c r="J50045" t="s">
        <v>41</v>
      </c>
    </row>
    <row r="50046" spans="1:10" x14ac:dyDescent="0.35">
      <c r="A50046" t="s">
        <v>30</v>
      </c>
      <c r="B50046" t="s">
        <v>11</v>
      </c>
      <c r="C50046" t="s">
        <v>12</v>
      </c>
      <c r="D50046">
        <v>68176.28</v>
      </c>
      <c r="E50046">
        <v>112.43</v>
      </c>
      <c r="F50046" s="1">
        <v>44249</v>
      </c>
      <c r="G50046">
        <v>1</v>
      </c>
      <c r="H50046" t="s">
        <v>13</v>
      </c>
      <c r="I50046" t="s">
        <v>40</v>
      </c>
      <c r="J50046" t="s">
        <v>41</v>
      </c>
    </row>
    <row r="50047" spans="1:10" x14ac:dyDescent="0.35">
      <c r="A50047" t="s">
        <v>34</v>
      </c>
      <c r="B50047" t="s">
        <v>11</v>
      </c>
      <c r="C50047" t="s">
        <v>12</v>
      </c>
      <c r="D50047">
        <v>114891.87</v>
      </c>
      <c r="E50047">
        <v>189.44</v>
      </c>
      <c r="F50047" s="1">
        <v>44234</v>
      </c>
      <c r="G50047">
        <v>1</v>
      </c>
      <c r="H50047" t="s">
        <v>13</v>
      </c>
      <c r="I50047" t="s">
        <v>40</v>
      </c>
      <c r="J50047" t="s">
        <v>41</v>
      </c>
    </row>
    <row r="50048" spans="1:10" x14ac:dyDescent="0.35">
      <c r="A50048" t="s">
        <v>35</v>
      </c>
      <c r="B50048" t="s">
        <v>11</v>
      </c>
      <c r="C50048" t="s">
        <v>12</v>
      </c>
      <c r="D50048">
        <v>13092.45</v>
      </c>
      <c r="E50048">
        <v>21.27</v>
      </c>
      <c r="F50048" s="1">
        <v>44401</v>
      </c>
      <c r="G50048">
        <v>1</v>
      </c>
      <c r="H50048" t="s">
        <v>13</v>
      </c>
      <c r="I50048" t="s">
        <v>40</v>
      </c>
      <c r="J50048" t="s">
        <v>41</v>
      </c>
    </row>
    <row r="50049" spans="1:10" x14ac:dyDescent="0.35">
      <c r="A50049" t="s">
        <v>33</v>
      </c>
      <c r="B50049" t="s">
        <v>11</v>
      </c>
      <c r="C50049" t="s">
        <v>12</v>
      </c>
      <c r="D50049">
        <v>12070.22</v>
      </c>
      <c r="E50049">
        <v>18.89</v>
      </c>
      <c r="F50049" s="1">
        <v>44559</v>
      </c>
      <c r="G50049">
        <v>1</v>
      </c>
      <c r="H50049" t="s">
        <v>13</v>
      </c>
      <c r="I50049" t="s">
        <v>40</v>
      </c>
      <c r="J50049" t="s">
        <v>41</v>
      </c>
    </row>
    <row r="50050" spans="1:10" x14ac:dyDescent="0.35">
      <c r="A50050" t="s">
        <v>33</v>
      </c>
      <c r="B50050" t="s">
        <v>11</v>
      </c>
      <c r="C50050" t="s">
        <v>12</v>
      </c>
      <c r="D50050">
        <v>10871.73</v>
      </c>
      <c r="E50050">
        <v>17.84</v>
      </c>
      <c r="F50050" s="1">
        <v>44202</v>
      </c>
      <c r="G50050">
        <v>1</v>
      </c>
      <c r="H50050" t="s">
        <v>13</v>
      </c>
      <c r="I50050" t="s">
        <v>40</v>
      </c>
      <c r="J50050" t="s">
        <v>41</v>
      </c>
    </row>
    <row r="50051" spans="1:10" x14ac:dyDescent="0.35">
      <c r="A50051" t="s">
        <v>35</v>
      </c>
      <c r="B50051" t="s">
        <v>11</v>
      </c>
      <c r="C50051" t="s">
        <v>12</v>
      </c>
      <c r="D50051">
        <v>12332.69</v>
      </c>
      <c r="E50051">
        <v>20.3</v>
      </c>
      <c r="F50051" s="1">
        <v>44273</v>
      </c>
      <c r="G50051">
        <v>1</v>
      </c>
      <c r="H50051" t="s">
        <v>13</v>
      </c>
      <c r="I50051" t="s">
        <v>40</v>
      </c>
      <c r="J50051" t="s">
        <v>41</v>
      </c>
    </row>
    <row r="50052" spans="1:10" x14ac:dyDescent="0.35">
      <c r="A50052" t="s">
        <v>33</v>
      </c>
      <c r="B50052" t="s">
        <v>11</v>
      </c>
      <c r="C50052" t="s">
        <v>12</v>
      </c>
      <c r="D50052">
        <v>11008.35</v>
      </c>
      <c r="E50052">
        <v>18.12</v>
      </c>
      <c r="F50052" s="1">
        <v>44285</v>
      </c>
      <c r="G50052">
        <v>1</v>
      </c>
      <c r="H50052" t="s">
        <v>13</v>
      </c>
      <c r="I50052" t="s">
        <v>40</v>
      </c>
      <c r="J50052" t="s">
        <v>41</v>
      </c>
    </row>
    <row r="50053" spans="1:10" x14ac:dyDescent="0.35">
      <c r="A50053" t="s">
        <v>35</v>
      </c>
      <c r="B50053" t="s">
        <v>11</v>
      </c>
      <c r="C50053" t="s">
        <v>12</v>
      </c>
      <c r="D50053">
        <v>13054.78</v>
      </c>
      <c r="E50053">
        <v>21.23</v>
      </c>
      <c r="F50053" s="1">
        <v>44391</v>
      </c>
      <c r="G50053">
        <v>1</v>
      </c>
      <c r="H50053" t="s">
        <v>13</v>
      </c>
      <c r="I50053" t="s">
        <v>40</v>
      </c>
      <c r="J50053" t="s">
        <v>41</v>
      </c>
    </row>
    <row r="50054" spans="1:10" x14ac:dyDescent="0.35">
      <c r="A50054" t="s">
        <v>33</v>
      </c>
      <c r="B50054" t="s">
        <v>11</v>
      </c>
      <c r="C50054" t="s">
        <v>12</v>
      </c>
      <c r="D50054">
        <v>11678.74</v>
      </c>
      <c r="E50054">
        <v>18.84</v>
      </c>
      <c r="F50054" s="1">
        <v>44458</v>
      </c>
      <c r="G50054">
        <v>1</v>
      </c>
      <c r="H50054" t="s">
        <v>13</v>
      </c>
      <c r="I50054" t="s">
        <v>40</v>
      </c>
      <c r="J50054" t="s">
        <v>41</v>
      </c>
    </row>
    <row r="50055" spans="1:10" x14ac:dyDescent="0.35">
      <c r="A50055" t="s">
        <v>35</v>
      </c>
      <c r="B50055" t="s">
        <v>11</v>
      </c>
      <c r="C50055" t="s">
        <v>12</v>
      </c>
      <c r="D50055">
        <v>13405.65</v>
      </c>
      <c r="E50055">
        <v>21.5</v>
      </c>
      <c r="F50055" s="1">
        <v>44463</v>
      </c>
      <c r="G50055">
        <v>1</v>
      </c>
      <c r="H50055" t="s">
        <v>13</v>
      </c>
      <c r="I50055" t="s">
        <v>40</v>
      </c>
      <c r="J50055" t="s">
        <v>41</v>
      </c>
    </row>
    <row r="50056" spans="1:10" x14ac:dyDescent="0.35">
      <c r="A50056" t="s">
        <v>33</v>
      </c>
      <c r="B50056" t="s">
        <v>11</v>
      </c>
      <c r="C50056" t="s">
        <v>12</v>
      </c>
      <c r="D50056">
        <v>10965.16</v>
      </c>
      <c r="E50056">
        <v>18.04</v>
      </c>
      <c r="F50056" s="1">
        <v>44260</v>
      </c>
      <c r="G50056">
        <v>1</v>
      </c>
      <c r="H50056" t="s">
        <v>13</v>
      </c>
      <c r="I50056" t="s">
        <v>40</v>
      </c>
      <c r="J50056" t="s">
        <v>41</v>
      </c>
    </row>
    <row r="50057" spans="1:10" x14ac:dyDescent="0.35">
      <c r="A50057" t="s">
        <v>33</v>
      </c>
      <c r="B50057" t="s">
        <v>11</v>
      </c>
      <c r="C50057" t="s">
        <v>12</v>
      </c>
      <c r="D50057">
        <v>11533.86</v>
      </c>
      <c r="E50057">
        <v>18.66</v>
      </c>
      <c r="F50057" s="1">
        <v>44389</v>
      </c>
      <c r="G50057">
        <v>1</v>
      </c>
      <c r="H50057" t="s">
        <v>13</v>
      </c>
      <c r="I50057" t="s">
        <v>40</v>
      </c>
      <c r="J50057" t="s">
        <v>41</v>
      </c>
    </row>
    <row r="50058" spans="1:10" x14ac:dyDescent="0.35">
      <c r="A50058" t="s">
        <v>33</v>
      </c>
      <c r="B50058" t="s">
        <v>11</v>
      </c>
      <c r="C50058" t="s">
        <v>12</v>
      </c>
      <c r="D50058">
        <v>10998.89</v>
      </c>
      <c r="E50058">
        <v>18.100000000000001</v>
      </c>
      <c r="F50058" s="1">
        <v>44274</v>
      </c>
      <c r="G50058">
        <v>1</v>
      </c>
      <c r="H50058" t="s">
        <v>13</v>
      </c>
      <c r="I50058" t="s">
        <v>40</v>
      </c>
      <c r="J50058" t="s">
        <v>41</v>
      </c>
    </row>
    <row r="50059" spans="1:10" x14ac:dyDescent="0.35">
      <c r="A50059" t="s">
        <v>34</v>
      </c>
      <c r="B50059" t="s">
        <v>11</v>
      </c>
      <c r="C50059" t="s">
        <v>12</v>
      </c>
      <c r="D50059">
        <v>115423.91</v>
      </c>
      <c r="E50059">
        <v>189.3</v>
      </c>
      <c r="F50059" s="1">
        <v>44230</v>
      </c>
      <c r="G50059">
        <v>1</v>
      </c>
      <c r="H50059" t="s">
        <v>13</v>
      </c>
      <c r="I50059" t="s">
        <v>40</v>
      </c>
      <c r="J50059" t="s">
        <v>41</v>
      </c>
    </row>
    <row r="50060" spans="1:10" x14ac:dyDescent="0.35">
      <c r="A50060" t="s">
        <v>30</v>
      </c>
      <c r="B50060" t="s">
        <v>11</v>
      </c>
      <c r="C50060" t="s">
        <v>12</v>
      </c>
      <c r="D50060">
        <v>67698.600000000006</v>
      </c>
      <c r="E50060">
        <v>111.49</v>
      </c>
      <c r="F50060" s="1">
        <v>44262</v>
      </c>
      <c r="G50060">
        <v>1</v>
      </c>
      <c r="H50060" t="s">
        <v>13</v>
      </c>
      <c r="I50060" t="s">
        <v>40</v>
      </c>
      <c r="J50060" t="s">
        <v>41</v>
      </c>
    </row>
    <row r="50061" spans="1:10" x14ac:dyDescent="0.35">
      <c r="A50061" t="s">
        <v>30</v>
      </c>
      <c r="B50061" t="s">
        <v>11</v>
      </c>
      <c r="C50061" t="s">
        <v>12</v>
      </c>
      <c r="D50061">
        <v>73652.63</v>
      </c>
      <c r="E50061">
        <v>119.67</v>
      </c>
      <c r="F50061" s="1">
        <v>44424</v>
      </c>
      <c r="G50061">
        <v>1</v>
      </c>
      <c r="H50061" t="s">
        <v>13</v>
      </c>
      <c r="I50061" t="s">
        <v>40</v>
      </c>
      <c r="J50061" t="s">
        <v>41</v>
      </c>
    </row>
    <row r="50062" spans="1:10" x14ac:dyDescent="0.35">
      <c r="A50062" t="s">
        <v>35</v>
      </c>
      <c r="B50062" t="s">
        <v>11</v>
      </c>
      <c r="C50062" t="s">
        <v>12</v>
      </c>
      <c r="D50062">
        <v>13765.74</v>
      </c>
      <c r="E50062">
        <v>21.53</v>
      </c>
      <c r="F50062" s="1">
        <v>44512</v>
      </c>
      <c r="G50062">
        <v>1</v>
      </c>
      <c r="H50062" t="s">
        <v>13</v>
      </c>
      <c r="I50062" t="s">
        <v>40</v>
      </c>
      <c r="J50062" t="s">
        <v>41</v>
      </c>
    </row>
    <row r="50063" spans="1:10" x14ac:dyDescent="0.35">
      <c r="A50063" t="s">
        <v>30</v>
      </c>
      <c r="B50063" t="s">
        <v>11</v>
      </c>
      <c r="C50063" t="s">
        <v>12</v>
      </c>
      <c r="D50063">
        <v>69148.12</v>
      </c>
      <c r="E50063">
        <v>113.49</v>
      </c>
      <c r="F50063" s="1">
        <v>44302</v>
      </c>
      <c r="G50063">
        <v>1</v>
      </c>
      <c r="H50063" t="s">
        <v>13</v>
      </c>
      <c r="I50063" t="s">
        <v>40</v>
      </c>
      <c r="J50063" t="s">
        <v>41</v>
      </c>
    </row>
    <row r="50064" spans="1:10" x14ac:dyDescent="0.35">
      <c r="A50064" t="s">
        <v>34</v>
      </c>
      <c r="B50064" t="s">
        <v>11</v>
      </c>
      <c r="C50064" t="s">
        <v>12</v>
      </c>
      <c r="D50064">
        <v>123610.51</v>
      </c>
      <c r="E50064">
        <v>196.35</v>
      </c>
      <c r="F50064" s="1">
        <v>44495</v>
      </c>
      <c r="G50064">
        <v>1</v>
      </c>
      <c r="H50064" t="s">
        <v>13</v>
      </c>
      <c r="I50064" t="s">
        <v>40</v>
      </c>
      <c r="J50064" t="s">
        <v>41</v>
      </c>
    </row>
    <row r="50065" spans="1:10" x14ac:dyDescent="0.35">
      <c r="A50065" t="s">
        <v>30</v>
      </c>
      <c r="B50065" t="s">
        <v>11</v>
      </c>
      <c r="C50065" t="s">
        <v>12</v>
      </c>
      <c r="D50065">
        <v>67618.64</v>
      </c>
      <c r="E50065">
        <v>111.36</v>
      </c>
      <c r="F50065" s="1">
        <v>44263</v>
      </c>
      <c r="G50065">
        <v>1</v>
      </c>
      <c r="H50065" t="s">
        <v>13</v>
      </c>
      <c r="I50065" t="s">
        <v>40</v>
      </c>
      <c r="J50065" t="s">
        <v>41</v>
      </c>
    </row>
    <row r="50066" spans="1:10" x14ac:dyDescent="0.35">
      <c r="A50066" t="s">
        <v>30</v>
      </c>
      <c r="B50066" t="s">
        <v>11</v>
      </c>
      <c r="C50066" t="s">
        <v>12</v>
      </c>
      <c r="D50066">
        <v>73430.81</v>
      </c>
      <c r="E50066">
        <v>118.99</v>
      </c>
      <c r="F50066" s="1">
        <v>44413</v>
      </c>
      <c r="G50066">
        <v>1</v>
      </c>
      <c r="H50066" t="s">
        <v>13</v>
      </c>
      <c r="I50066" t="s">
        <v>40</v>
      </c>
      <c r="J50066" t="s">
        <v>41</v>
      </c>
    </row>
    <row r="50067" spans="1:10" x14ac:dyDescent="0.35">
      <c r="A50067" t="s">
        <v>34</v>
      </c>
      <c r="B50067" t="s">
        <v>11</v>
      </c>
      <c r="C50067" t="s">
        <v>12</v>
      </c>
      <c r="D50067">
        <v>123279.97</v>
      </c>
      <c r="E50067">
        <v>196.76</v>
      </c>
      <c r="F50067" s="1">
        <v>44530</v>
      </c>
      <c r="G50067">
        <v>1</v>
      </c>
      <c r="H50067" t="s">
        <v>13</v>
      </c>
      <c r="I50067" t="s">
        <v>40</v>
      </c>
      <c r="J50067" t="s">
        <v>41</v>
      </c>
    </row>
    <row r="50068" spans="1:10" x14ac:dyDescent="0.35">
      <c r="A50068" t="s">
        <v>34</v>
      </c>
      <c r="B50068" t="s">
        <v>11</v>
      </c>
      <c r="C50068" t="s">
        <v>12</v>
      </c>
      <c r="D50068">
        <v>114627.84</v>
      </c>
      <c r="E50068">
        <v>187.99</v>
      </c>
      <c r="F50068" s="1">
        <v>44207</v>
      </c>
      <c r="G50068">
        <v>1</v>
      </c>
      <c r="H50068" t="s">
        <v>13</v>
      </c>
      <c r="I50068" t="s">
        <v>40</v>
      </c>
      <c r="J50068" t="s">
        <v>41</v>
      </c>
    </row>
    <row r="50069" spans="1:10" x14ac:dyDescent="0.35">
      <c r="A50069" t="s">
        <v>33</v>
      </c>
      <c r="B50069" t="s">
        <v>11</v>
      </c>
      <c r="C50069" t="s">
        <v>12</v>
      </c>
      <c r="D50069">
        <v>10999.19</v>
      </c>
      <c r="E50069">
        <v>18.09</v>
      </c>
      <c r="F50069" s="1">
        <v>44245</v>
      </c>
      <c r="G50069">
        <v>1</v>
      </c>
      <c r="H50069" t="s">
        <v>13</v>
      </c>
      <c r="I50069" t="s">
        <v>40</v>
      </c>
      <c r="J50069" t="s">
        <v>41</v>
      </c>
    </row>
    <row r="50070" spans="1:10" x14ac:dyDescent="0.35">
      <c r="A50070" t="s">
        <v>33</v>
      </c>
      <c r="B50070" t="s">
        <v>11</v>
      </c>
      <c r="C50070" t="s">
        <v>12</v>
      </c>
      <c r="D50070">
        <v>11013.44</v>
      </c>
      <c r="E50070">
        <v>18.09</v>
      </c>
      <c r="F50070" s="1">
        <v>44244</v>
      </c>
      <c r="G50070">
        <v>1</v>
      </c>
      <c r="H50070" t="s">
        <v>13</v>
      </c>
      <c r="I50070" t="s">
        <v>40</v>
      </c>
      <c r="J50070" t="s">
        <v>41</v>
      </c>
    </row>
    <row r="50071" spans="1:10" x14ac:dyDescent="0.35">
      <c r="A50071" t="s">
        <v>30</v>
      </c>
      <c r="B50071" t="s">
        <v>11</v>
      </c>
      <c r="C50071" t="s">
        <v>12</v>
      </c>
      <c r="D50071">
        <v>73274.94</v>
      </c>
      <c r="E50071">
        <v>119.01</v>
      </c>
      <c r="F50071" s="1">
        <v>44414</v>
      </c>
      <c r="G50071">
        <v>1</v>
      </c>
      <c r="H50071" t="s">
        <v>13</v>
      </c>
      <c r="I50071" t="s">
        <v>40</v>
      </c>
      <c r="J50071" t="s">
        <v>41</v>
      </c>
    </row>
    <row r="50072" spans="1:10" x14ac:dyDescent="0.35">
      <c r="A50072" t="s">
        <v>33</v>
      </c>
      <c r="B50072" t="s">
        <v>11</v>
      </c>
      <c r="C50072" t="s">
        <v>12</v>
      </c>
      <c r="D50072">
        <v>10877.9</v>
      </c>
      <c r="E50072">
        <v>17.98</v>
      </c>
      <c r="F50072" s="1">
        <v>44214</v>
      </c>
      <c r="G50072">
        <v>1</v>
      </c>
      <c r="H50072" t="s">
        <v>13</v>
      </c>
      <c r="I50072" t="s">
        <v>40</v>
      </c>
      <c r="J50072" t="s">
        <v>41</v>
      </c>
    </row>
    <row r="50073" spans="1:10" x14ac:dyDescent="0.35">
      <c r="A50073" t="s">
        <v>33</v>
      </c>
      <c r="B50073" t="s">
        <v>11</v>
      </c>
      <c r="C50073" t="s">
        <v>12</v>
      </c>
      <c r="D50073">
        <v>10970.84</v>
      </c>
      <c r="E50073">
        <v>18.02</v>
      </c>
      <c r="F50073" s="1">
        <v>44227</v>
      </c>
      <c r="G50073">
        <v>1</v>
      </c>
      <c r="H50073" t="s">
        <v>13</v>
      </c>
      <c r="I50073" t="s">
        <v>40</v>
      </c>
      <c r="J50073" t="s">
        <v>41</v>
      </c>
    </row>
    <row r="50074" spans="1:10" x14ac:dyDescent="0.35">
      <c r="A50074" t="s">
        <v>34</v>
      </c>
      <c r="B50074" t="s">
        <v>11</v>
      </c>
      <c r="C50074" t="s">
        <v>12</v>
      </c>
      <c r="D50074">
        <v>115928.93</v>
      </c>
      <c r="E50074">
        <v>190.02</v>
      </c>
      <c r="F50074" s="1">
        <v>44258</v>
      </c>
      <c r="G50074">
        <v>1</v>
      </c>
      <c r="H50074" t="s">
        <v>13</v>
      </c>
      <c r="I50074" t="s">
        <v>40</v>
      </c>
      <c r="J50074" t="s">
        <v>41</v>
      </c>
    </row>
    <row r="50075" spans="1:10" x14ac:dyDescent="0.35">
      <c r="A50075" t="s">
        <v>33</v>
      </c>
      <c r="B50075" t="s">
        <v>11</v>
      </c>
      <c r="C50075" t="s">
        <v>12</v>
      </c>
      <c r="D50075">
        <v>11681.21</v>
      </c>
      <c r="E50075">
        <v>18.829999999999998</v>
      </c>
      <c r="F50075" s="1">
        <v>44435</v>
      </c>
      <c r="G50075">
        <v>1</v>
      </c>
      <c r="H50075" t="s">
        <v>13</v>
      </c>
      <c r="I50075" t="s">
        <v>40</v>
      </c>
      <c r="J50075" t="s">
        <v>41</v>
      </c>
    </row>
    <row r="50076" spans="1:10" x14ac:dyDescent="0.35">
      <c r="A50076" t="s">
        <v>33</v>
      </c>
      <c r="B50076" t="s">
        <v>11</v>
      </c>
      <c r="C50076" t="s">
        <v>12</v>
      </c>
      <c r="D50076">
        <v>10954.93</v>
      </c>
      <c r="E50076">
        <v>18.059999999999999</v>
      </c>
      <c r="F50076" s="1">
        <v>44234</v>
      </c>
      <c r="G50076">
        <v>1</v>
      </c>
      <c r="H50076" t="s">
        <v>13</v>
      </c>
      <c r="I50076" t="s">
        <v>40</v>
      </c>
      <c r="J50076" t="s">
        <v>41</v>
      </c>
    </row>
    <row r="50077" spans="1:10" x14ac:dyDescent="0.35">
      <c r="A50077" t="s">
        <v>35</v>
      </c>
      <c r="B50077" t="s">
        <v>11</v>
      </c>
      <c r="C50077" t="s">
        <v>12</v>
      </c>
      <c r="D50077">
        <v>13122.37</v>
      </c>
      <c r="E50077">
        <v>21.26</v>
      </c>
      <c r="F50077" s="1">
        <v>44398</v>
      </c>
      <c r="G50077">
        <v>1</v>
      </c>
      <c r="H50077" t="s">
        <v>13</v>
      </c>
      <c r="I50077" t="s">
        <v>40</v>
      </c>
      <c r="J50077" t="s">
        <v>41</v>
      </c>
    </row>
    <row r="50078" spans="1:10" x14ac:dyDescent="0.35">
      <c r="A50078" t="s">
        <v>34</v>
      </c>
      <c r="B50078" t="s">
        <v>11</v>
      </c>
      <c r="C50078" t="s">
        <v>12</v>
      </c>
      <c r="D50078">
        <v>122485.65</v>
      </c>
      <c r="E50078">
        <v>196.06</v>
      </c>
      <c r="F50078" s="1">
        <v>44484</v>
      </c>
      <c r="G50078">
        <v>1</v>
      </c>
      <c r="H50078" t="s">
        <v>13</v>
      </c>
      <c r="I50078" t="s">
        <v>40</v>
      </c>
      <c r="J50078" t="s">
        <v>41</v>
      </c>
    </row>
    <row r="50079" spans="1:10" x14ac:dyDescent="0.35">
      <c r="A50079" t="s">
        <v>34</v>
      </c>
      <c r="B50079" t="s">
        <v>11</v>
      </c>
      <c r="C50079" t="s">
        <v>12</v>
      </c>
      <c r="D50079">
        <v>122140.08</v>
      </c>
      <c r="E50079">
        <v>196.21</v>
      </c>
      <c r="F50079" s="1">
        <v>44467</v>
      </c>
      <c r="G50079">
        <v>1</v>
      </c>
      <c r="H50079" t="s">
        <v>13</v>
      </c>
      <c r="I50079" t="s">
        <v>40</v>
      </c>
      <c r="J50079" t="s">
        <v>41</v>
      </c>
    </row>
    <row r="50080" spans="1:10" x14ac:dyDescent="0.35">
      <c r="A50080" t="s">
        <v>30</v>
      </c>
      <c r="B50080" t="s">
        <v>11</v>
      </c>
      <c r="C50080" t="s">
        <v>12</v>
      </c>
      <c r="D50080">
        <v>77385.490000000005</v>
      </c>
      <c r="E50080">
        <v>121.53</v>
      </c>
      <c r="F50080" s="1">
        <v>44539</v>
      </c>
      <c r="G50080">
        <v>1</v>
      </c>
      <c r="H50080" t="s">
        <v>13</v>
      </c>
      <c r="I50080" t="s">
        <v>40</v>
      </c>
      <c r="J50080" t="s">
        <v>41</v>
      </c>
    </row>
    <row r="50081" spans="1:10" x14ac:dyDescent="0.35">
      <c r="A50081" t="s">
        <v>34</v>
      </c>
      <c r="B50081" t="s">
        <v>11</v>
      </c>
      <c r="C50081" t="s">
        <v>12</v>
      </c>
      <c r="D50081">
        <v>114349.83</v>
      </c>
      <c r="E50081">
        <v>188.43</v>
      </c>
      <c r="F50081" s="1">
        <v>44210</v>
      </c>
      <c r="G50081">
        <v>1</v>
      </c>
      <c r="H50081" t="s">
        <v>13</v>
      </c>
      <c r="I50081" t="s">
        <v>40</v>
      </c>
      <c r="J50081" t="s">
        <v>41</v>
      </c>
    </row>
    <row r="50082" spans="1:10" x14ac:dyDescent="0.35">
      <c r="A50082" t="s">
        <v>30</v>
      </c>
      <c r="B50082" t="s">
        <v>11</v>
      </c>
      <c r="C50082" t="s">
        <v>12</v>
      </c>
      <c r="D50082">
        <v>67914.92</v>
      </c>
      <c r="E50082">
        <v>112.23</v>
      </c>
      <c r="F50082" s="1">
        <v>44278</v>
      </c>
      <c r="G50082">
        <v>1</v>
      </c>
      <c r="H50082" t="s">
        <v>13</v>
      </c>
      <c r="I50082" t="s">
        <v>40</v>
      </c>
      <c r="J50082" t="s">
        <v>41</v>
      </c>
    </row>
    <row r="50083" spans="1:10" x14ac:dyDescent="0.35">
      <c r="A50083" t="s">
        <v>33</v>
      </c>
      <c r="B50083" t="s">
        <v>11</v>
      </c>
      <c r="C50083" t="s">
        <v>12</v>
      </c>
      <c r="D50083">
        <v>10959.29</v>
      </c>
      <c r="E50083">
        <v>18.11</v>
      </c>
      <c r="F50083" s="1">
        <v>44278</v>
      </c>
      <c r="G50083">
        <v>1</v>
      </c>
      <c r="H50083" t="s">
        <v>13</v>
      </c>
      <c r="I50083" t="s">
        <v>40</v>
      </c>
      <c r="J50083" t="s">
        <v>41</v>
      </c>
    </row>
    <row r="50084" spans="1:10" x14ac:dyDescent="0.35">
      <c r="A50084" t="s">
        <v>33</v>
      </c>
      <c r="B50084" t="s">
        <v>11</v>
      </c>
      <c r="C50084" t="s">
        <v>12</v>
      </c>
      <c r="D50084">
        <v>10970.83</v>
      </c>
      <c r="E50084">
        <v>18.02</v>
      </c>
      <c r="F50084" s="1">
        <v>44226</v>
      </c>
      <c r="G50084">
        <v>1</v>
      </c>
      <c r="H50084" t="s">
        <v>13</v>
      </c>
      <c r="I50084" t="s">
        <v>40</v>
      </c>
      <c r="J50084" t="s">
        <v>41</v>
      </c>
    </row>
    <row r="50085" spans="1:10" x14ac:dyDescent="0.35">
      <c r="A50085" t="s">
        <v>30</v>
      </c>
      <c r="B50085" t="s">
        <v>11</v>
      </c>
      <c r="C50085" t="s">
        <v>12</v>
      </c>
      <c r="D50085">
        <v>68433.98</v>
      </c>
      <c r="E50085">
        <v>112.59</v>
      </c>
      <c r="F50085" s="1">
        <v>44238</v>
      </c>
      <c r="G50085">
        <v>1</v>
      </c>
      <c r="H50085" t="s">
        <v>13</v>
      </c>
      <c r="I50085" t="s">
        <v>40</v>
      </c>
      <c r="J50085" t="s">
        <v>41</v>
      </c>
    </row>
    <row r="50086" spans="1:10" x14ac:dyDescent="0.35">
      <c r="A50086" t="s">
        <v>35</v>
      </c>
      <c r="B50086" t="s">
        <v>11</v>
      </c>
      <c r="C50086" t="s">
        <v>12</v>
      </c>
      <c r="D50086">
        <v>13066.54</v>
      </c>
      <c r="E50086">
        <v>21.23</v>
      </c>
      <c r="F50086" s="1">
        <v>44392</v>
      </c>
      <c r="G50086">
        <v>1</v>
      </c>
      <c r="H50086" t="s">
        <v>13</v>
      </c>
      <c r="I50086" t="s">
        <v>40</v>
      </c>
      <c r="J50086" t="s">
        <v>41</v>
      </c>
    </row>
    <row r="50087" spans="1:10" x14ac:dyDescent="0.35">
      <c r="A50087" t="s">
        <v>33</v>
      </c>
      <c r="B50087" t="s">
        <v>11</v>
      </c>
      <c r="C50087" t="s">
        <v>12</v>
      </c>
      <c r="D50087">
        <v>11271.98</v>
      </c>
      <c r="E50087">
        <v>18.37</v>
      </c>
      <c r="F50087" s="1">
        <v>44336</v>
      </c>
      <c r="G50087">
        <v>1</v>
      </c>
      <c r="H50087" t="s">
        <v>13</v>
      </c>
      <c r="I50087" t="s">
        <v>40</v>
      </c>
      <c r="J50087" t="s">
        <v>41</v>
      </c>
    </row>
    <row r="50088" spans="1:10" x14ac:dyDescent="0.35">
      <c r="A50088" t="s">
        <v>34</v>
      </c>
      <c r="B50088" t="s">
        <v>11</v>
      </c>
      <c r="C50088" t="s">
        <v>12</v>
      </c>
      <c r="D50088">
        <v>123730.16</v>
      </c>
      <c r="E50088">
        <v>196.79</v>
      </c>
      <c r="F50088" s="1">
        <v>44534</v>
      </c>
      <c r="G50088">
        <v>1</v>
      </c>
      <c r="H50088" t="s">
        <v>13</v>
      </c>
      <c r="I50088" t="s">
        <v>40</v>
      </c>
      <c r="J50088" t="s">
        <v>41</v>
      </c>
    </row>
    <row r="50089" spans="1:10" x14ac:dyDescent="0.35">
      <c r="A50089" t="s">
        <v>30</v>
      </c>
      <c r="B50089" t="s">
        <v>11</v>
      </c>
      <c r="C50089" t="s">
        <v>12</v>
      </c>
      <c r="D50089">
        <v>77214.39</v>
      </c>
      <c r="E50089">
        <v>122.04</v>
      </c>
      <c r="F50089" s="1">
        <v>44522</v>
      </c>
      <c r="G50089">
        <v>1</v>
      </c>
      <c r="H50089" t="s">
        <v>13</v>
      </c>
      <c r="I50089" t="s">
        <v>40</v>
      </c>
      <c r="J50089" t="s">
        <v>41</v>
      </c>
    </row>
    <row r="50090" spans="1:10" x14ac:dyDescent="0.35">
      <c r="A50090" t="s">
        <v>33</v>
      </c>
      <c r="B50090" t="s">
        <v>11</v>
      </c>
      <c r="C50090" t="s">
        <v>12</v>
      </c>
      <c r="D50090">
        <v>11036.67</v>
      </c>
      <c r="E50090">
        <v>18.11</v>
      </c>
      <c r="F50090" s="1">
        <v>44281</v>
      </c>
      <c r="G50090">
        <v>1</v>
      </c>
      <c r="H50090" t="s">
        <v>13</v>
      </c>
      <c r="I50090" t="s">
        <v>40</v>
      </c>
      <c r="J50090" t="s">
        <v>41</v>
      </c>
    </row>
    <row r="50091" spans="1:10" x14ac:dyDescent="0.35">
      <c r="A50091" t="s">
        <v>34</v>
      </c>
      <c r="B50091" t="s">
        <v>11</v>
      </c>
      <c r="C50091" t="s">
        <v>12</v>
      </c>
      <c r="D50091">
        <v>117362.92</v>
      </c>
      <c r="E50091">
        <v>191.64</v>
      </c>
      <c r="F50091" s="1">
        <v>44309</v>
      </c>
      <c r="G50091">
        <v>1</v>
      </c>
      <c r="H50091" t="s">
        <v>13</v>
      </c>
      <c r="I50091" t="s">
        <v>40</v>
      </c>
      <c r="J50091" t="s">
        <v>41</v>
      </c>
    </row>
    <row r="50092" spans="1:10" x14ac:dyDescent="0.35">
      <c r="A50092" t="s">
        <v>34</v>
      </c>
      <c r="B50092" t="s">
        <v>11</v>
      </c>
      <c r="C50092" t="s">
        <v>12</v>
      </c>
      <c r="D50092">
        <v>123746.19</v>
      </c>
      <c r="E50092">
        <v>196.82</v>
      </c>
      <c r="F50092" s="1">
        <v>44535</v>
      </c>
      <c r="G50092">
        <v>1</v>
      </c>
      <c r="H50092" t="s">
        <v>13</v>
      </c>
      <c r="I50092" t="s">
        <v>40</v>
      </c>
      <c r="J50092" t="s">
        <v>41</v>
      </c>
    </row>
    <row r="50093" spans="1:10" x14ac:dyDescent="0.35">
      <c r="A50093" t="s">
        <v>35</v>
      </c>
      <c r="B50093" t="s">
        <v>11</v>
      </c>
      <c r="C50093" t="s">
        <v>12</v>
      </c>
      <c r="D50093">
        <v>13429.33</v>
      </c>
      <c r="E50093">
        <v>21.48</v>
      </c>
      <c r="F50093" s="1">
        <v>44480</v>
      </c>
      <c r="G50093">
        <v>1</v>
      </c>
      <c r="H50093" t="s">
        <v>13</v>
      </c>
      <c r="I50093" t="s">
        <v>40</v>
      </c>
      <c r="J50093" t="s">
        <v>41</v>
      </c>
    </row>
    <row r="50094" spans="1:10" x14ac:dyDescent="0.35">
      <c r="A50094" t="s">
        <v>34</v>
      </c>
      <c r="B50094" t="s">
        <v>11</v>
      </c>
      <c r="C50094" t="s">
        <v>12</v>
      </c>
      <c r="D50094">
        <v>114320.93</v>
      </c>
      <c r="E50094">
        <v>187.25</v>
      </c>
      <c r="F50094" s="1">
        <v>44198</v>
      </c>
      <c r="G50094">
        <v>1</v>
      </c>
      <c r="H50094" t="s">
        <v>13</v>
      </c>
      <c r="I50094" t="s">
        <v>40</v>
      </c>
      <c r="J50094" t="s">
        <v>41</v>
      </c>
    </row>
    <row r="50095" spans="1:10" x14ac:dyDescent="0.35">
      <c r="A50095" t="s">
        <v>34</v>
      </c>
      <c r="B50095" t="s">
        <v>11</v>
      </c>
      <c r="C50095" t="s">
        <v>12</v>
      </c>
      <c r="D50095">
        <v>121405.83</v>
      </c>
      <c r="E50095">
        <v>195.87</v>
      </c>
      <c r="F50095" s="1">
        <v>44439</v>
      </c>
      <c r="G50095">
        <v>1</v>
      </c>
      <c r="H50095" t="s">
        <v>13</v>
      </c>
      <c r="I50095" t="s">
        <v>40</v>
      </c>
      <c r="J50095" t="s">
        <v>41</v>
      </c>
    </row>
    <row r="50096" spans="1:10" x14ac:dyDescent="0.35">
      <c r="A50096" t="s">
        <v>35</v>
      </c>
      <c r="B50096" t="s">
        <v>11</v>
      </c>
      <c r="C50096" t="s">
        <v>12</v>
      </c>
      <c r="D50096">
        <v>12386.26</v>
      </c>
      <c r="E50096">
        <v>20.350000000000001</v>
      </c>
      <c r="F50096" s="1">
        <v>44284</v>
      </c>
      <c r="G50096">
        <v>1</v>
      </c>
      <c r="H50096" t="s">
        <v>13</v>
      </c>
      <c r="I50096" t="s">
        <v>40</v>
      </c>
      <c r="J50096" t="s">
        <v>41</v>
      </c>
    </row>
    <row r="50097" spans="1:10" x14ac:dyDescent="0.35">
      <c r="A50097" t="s">
        <v>30</v>
      </c>
      <c r="B50097" t="s">
        <v>11</v>
      </c>
      <c r="C50097" t="s">
        <v>12</v>
      </c>
      <c r="D50097">
        <v>65460.19</v>
      </c>
      <c r="E50097">
        <v>107.49</v>
      </c>
      <c r="F50097" s="1">
        <v>44201</v>
      </c>
      <c r="G50097">
        <v>1</v>
      </c>
      <c r="H50097" t="s">
        <v>13</v>
      </c>
      <c r="I50097" t="s">
        <v>40</v>
      </c>
      <c r="J50097" t="s">
        <v>41</v>
      </c>
    </row>
    <row r="50098" spans="1:10" x14ac:dyDescent="0.35">
      <c r="A50098" t="s">
        <v>30</v>
      </c>
      <c r="B50098" t="s">
        <v>11</v>
      </c>
      <c r="C50098" t="s">
        <v>12</v>
      </c>
      <c r="D50098">
        <v>77690.55</v>
      </c>
      <c r="E50098">
        <v>121.75</v>
      </c>
      <c r="F50098" s="1">
        <v>44558</v>
      </c>
      <c r="G50098">
        <v>1</v>
      </c>
      <c r="H50098" t="s">
        <v>13</v>
      </c>
      <c r="I50098" t="s">
        <v>40</v>
      </c>
      <c r="J50098" t="s">
        <v>41</v>
      </c>
    </row>
    <row r="50099" spans="1:10" x14ac:dyDescent="0.35">
      <c r="A50099" t="s">
        <v>35</v>
      </c>
      <c r="B50099" t="s">
        <v>11</v>
      </c>
      <c r="C50099" t="s">
        <v>12</v>
      </c>
      <c r="D50099">
        <v>12329.93</v>
      </c>
      <c r="E50099">
        <v>20.29</v>
      </c>
      <c r="F50099" s="1">
        <v>44272</v>
      </c>
      <c r="G50099">
        <v>1</v>
      </c>
      <c r="H50099" t="s">
        <v>13</v>
      </c>
      <c r="I50099" t="s">
        <v>40</v>
      </c>
      <c r="J50099" t="s">
        <v>41</v>
      </c>
    </row>
    <row r="50100" spans="1:10" x14ac:dyDescent="0.35">
      <c r="A50100" t="s">
        <v>33</v>
      </c>
      <c r="B50100" t="s">
        <v>11</v>
      </c>
      <c r="C50100" t="s">
        <v>12</v>
      </c>
      <c r="D50100">
        <v>11554.13</v>
      </c>
      <c r="E50100">
        <v>18.760000000000002</v>
      </c>
      <c r="F50100" s="1">
        <v>44425</v>
      </c>
      <c r="G50100">
        <v>1</v>
      </c>
      <c r="H50100" t="s">
        <v>13</v>
      </c>
      <c r="I50100" t="s">
        <v>40</v>
      </c>
      <c r="J50100" t="s">
        <v>41</v>
      </c>
    </row>
    <row r="50101" spans="1:10" x14ac:dyDescent="0.35">
      <c r="A50101" t="s">
        <v>34</v>
      </c>
      <c r="B50101" t="s">
        <v>11</v>
      </c>
      <c r="C50101" t="s">
        <v>12</v>
      </c>
      <c r="D50101">
        <v>115997.65</v>
      </c>
      <c r="E50101">
        <v>190.74</v>
      </c>
      <c r="F50101" s="1">
        <v>44288</v>
      </c>
      <c r="G50101">
        <v>1</v>
      </c>
      <c r="H50101" t="s">
        <v>13</v>
      </c>
      <c r="I50101" t="s">
        <v>40</v>
      </c>
      <c r="J50101" t="s">
        <v>41</v>
      </c>
    </row>
    <row r="50102" spans="1:10" x14ac:dyDescent="0.35">
      <c r="A50102" t="s">
        <v>33</v>
      </c>
      <c r="B50102" t="s">
        <v>11</v>
      </c>
      <c r="C50102" t="s">
        <v>12</v>
      </c>
      <c r="D50102">
        <v>11133.77</v>
      </c>
      <c r="E50102">
        <v>18.25</v>
      </c>
      <c r="F50102" s="1">
        <v>44303</v>
      </c>
      <c r="G50102">
        <v>1</v>
      </c>
      <c r="H50102" t="s">
        <v>13</v>
      </c>
      <c r="I50102" t="s">
        <v>40</v>
      </c>
      <c r="J50102" t="s">
        <v>41</v>
      </c>
    </row>
    <row r="50103" spans="1:10" x14ac:dyDescent="0.35">
      <c r="A50103" t="s">
        <v>30</v>
      </c>
      <c r="B50103" t="s">
        <v>11</v>
      </c>
      <c r="C50103" t="s">
        <v>12</v>
      </c>
      <c r="D50103">
        <v>68111.09</v>
      </c>
      <c r="E50103">
        <v>111.66</v>
      </c>
      <c r="F50103" s="1">
        <v>44222</v>
      </c>
      <c r="G50103">
        <v>1</v>
      </c>
      <c r="H50103" t="s">
        <v>13</v>
      </c>
      <c r="I50103" t="s">
        <v>40</v>
      </c>
      <c r="J50103" t="s">
        <v>41</v>
      </c>
    </row>
    <row r="50104" spans="1:10" x14ac:dyDescent="0.35">
      <c r="A50104" t="s">
        <v>30</v>
      </c>
      <c r="B50104" t="s">
        <v>11</v>
      </c>
      <c r="C50104" t="s">
        <v>12</v>
      </c>
      <c r="D50104">
        <v>76873.83</v>
      </c>
      <c r="E50104">
        <v>120.87</v>
      </c>
      <c r="F50104" s="1">
        <v>44545</v>
      </c>
      <c r="G50104">
        <v>1</v>
      </c>
      <c r="H50104" t="s">
        <v>13</v>
      </c>
      <c r="I50104" t="s">
        <v>40</v>
      </c>
      <c r="J50104" t="s">
        <v>41</v>
      </c>
    </row>
    <row r="50105" spans="1:10" x14ac:dyDescent="0.35">
      <c r="A50105" t="s">
        <v>30</v>
      </c>
      <c r="B50105" t="s">
        <v>11</v>
      </c>
      <c r="C50105" t="s">
        <v>12</v>
      </c>
      <c r="D50105">
        <v>74693.350000000006</v>
      </c>
      <c r="E50105">
        <v>120.53</v>
      </c>
      <c r="F50105" s="1">
        <v>44436</v>
      </c>
      <c r="G50105">
        <v>1</v>
      </c>
      <c r="H50105" t="s">
        <v>13</v>
      </c>
      <c r="I50105" t="s">
        <v>40</v>
      </c>
      <c r="J50105" t="s">
        <v>41</v>
      </c>
    </row>
    <row r="50106" spans="1:10" x14ac:dyDescent="0.35">
      <c r="A50106" t="s">
        <v>35</v>
      </c>
      <c r="B50106" t="s">
        <v>11</v>
      </c>
      <c r="C50106" t="s">
        <v>12</v>
      </c>
      <c r="D50106">
        <v>12951.03</v>
      </c>
      <c r="E50106">
        <v>21.09</v>
      </c>
      <c r="F50106" s="1">
        <v>44361</v>
      </c>
      <c r="G50106">
        <v>1</v>
      </c>
      <c r="H50106" t="s">
        <v>13</v>
      </c>
      <c r="I50106" t="s">
        <v>40</v>
      </c>
      <c r="J50106" t="s">
        <v>41</v>
      </c>
    </row>
    <row r="50107" spans="1:10" x14ac:dyDescent="0.35">
      <c r="A50107" t="s">
        <v>35</v>
      </c>
      <c r="B50107" t="s">
        <v>11</v>
      </c>
      <c r="C50107" t="s">
        <v>12</v>
      </c>
      <c r="D50107">
        <v>13798.1</v>
      </c>
      <c r="E50107">
        <v>21.6</v>
      </c>
      <c r="F50107" s="1">
        <v>44560</v>
      </c>
      <c r="G50107">
        <v>1</v>
      </c>
      <c r="H50107" t="s">
        <v>13</v>
      </c>
      <c r="I50107" t="s">
        <v>40</v>
      </c>
      <c r="J50107" t="s">
        <v>41</v>
      </c>
    </row>
    <row r="50108" spans="1:10" x14ac:dyDescent="0.35">
      <c r="A50108" t="s">
        <v>35</v>
      </c>
      <c r="B50108" t="s">
        <v>11</v>
      </c>
      <c r="C50108" t="s">
        <v>12</v>
      </c>
      <c r="D50108">
        <v>13354.08</v>
      </c>
      <c r="E50108">
        <v>21.55</v>
      </c>
      <c r="F50108" s="1">
        <v>44445</v>
      </c>
      <c r="G50108">
        <v>1</v>
      </c>
      <c r="H50108" t="s">
        <v>13</v>
      </c>
      <c r="I50108" t="s">
        <v>40</v>
      </c>
      <c r="J50108" t="s">
        <v>41</v>
      </c>
    </row>
    <row r="50109" spans="1:10" x14ac:dyDescent="0.35">
      <c r="A50109" t="s">
        <v>34</v>
      </c>
      <c r="B50109" t="s">
        <v>11</v>
      </c>
      <c r="C50109" t="s">
        <v>12</v>
      </c>
      <c r="D50109">
        <v>115649.83</v>
      </c>
      <c r="E50109">
        <v>190.28</v>
      </c>
      <c r="F50109" s="1">
        <v>44272</v>
      </c>
      <c r="G50109">
        <v>1</v>
      </c>
      <c r="H50109" t="s">
        <v>13</v>
      </c>
      <c r="I50109" t="s">
        <v>40</v>
      </c>
      <c r="J50109" t="s">
        <v>41</v>
      </c>
    </row>
    <row r="50110" spans="1:10" x14ac:dyDescent="0.35">
      <c r="A50110" t="s">
        <v>35</v>
      </c>
      <c r="B50110" t="s">
        <v>11</v>
      </c>
      <c r="C50110" t="s">
        <v>12</v>
      </c>
      <c r="D50110">
        <v>12748.06</v>
      </c>
      <c r="E50110">
        <v>20.78</v>
      </c>
      <c r="F50110" s="1">
        <v>44336</v>
      </c>
      <c r="G50110">
        <v>1</v>
      </c>
      <c r="H50110" t="s">
        <v>13</v>
      </c>
      <c r="I50110" t="s">
        <v>40</v>
      </c>
      <c r="J50110" t="s">
        <v>41</v>
      </c>
    </row>
    <row r="50111" spans="1:10" x14ac:dyDescent="0.35">
      <c r="A50111" t="s">
        <v>30</v>
      </c>
      <c r="B50111" t="s">
        <v>11</v>
      </c>
      <c r="C50111" t="s">
        <v>12</v>
      </c>
      <c r="D50111">
        <v>75180.42</v>
      </c>
      <c r="E50111">
        <v>120.76</v>
      </c>
      <c r="F50111" s="1">
        <v>44450</v>
      </c>
      <c r="G50111">
        <v>1</v>
      </c>
      <c r="H50111" t="s">
        <v>13</v>
      </c>
      <c r="I50111" t="s">
        <v>40</v>
      </c>
      <c r="J50111" t="s">
        <v>41</v>
      </c>
    </row>
    <row r="50112" spans="1:10" x14ac:dyDescent="0.35">
      <c r="A50112" t="s">
        <v>33</v>
      </c>
      <c r="B50112" t="s">
        <v>11</v>
      </c>
      <c r="C50112" t="s">
        <v>12</v>
      </c>
      <c r="D50112">
        <v>11929.48</v>
      </c>
      <c r="E50112">
        <v>18.8</v>
      </c>
      <c r="F50112" s="1">
        <v>44500</v>
      </c>
      <c r="G50112">
        <v>1</v>
      </c>
      <c r="H50112" t="s">
        <v>13</v>
      </c>
      <c r="I50112" t="s">
        <v>40</v>
      </c>
      <c r="J50112" t="s">
        <v>41</v>
      </c>
    </row>
    <row r="50113" spans="1:10" x14ac:dyDescent="0.35">
      <c r="A50113" t="s">
        <v>34</v>
      </c>
      <c r="B50113" t="s">
        <v>11</v>
      </c>
      <c r="C50113" t="s">
        <v>12</v>
      </c>
      <c r="D50113">
        <v>115407.38</v>
      </c>
      <c r="E50113">
        <v>189.32</v>
      </c>
      <c r="F50113" s="1">
        <v>44231</v>
      </c>
      <c r="G50113">
        <v>1</v>
      </c>
      <c r="H50113" t="s">
        <v>13</v>
      </c>
      <c r="I50113" t="s">
        <v>40</v>
      </c>
      <c r="J50113" t="s">
        <v>41</v>
      </c>
    </row>
    <row r="50114" spans="1:10" x14ac:dyDescent="0.35">
      <c r="A50114" t="s">
        <v>34</v>
      </c>
      <c r="B50114" t="s">
        <v>11</v>
      </c>
      <c r="C50114" t="s">
        <v>12</v>
      </c>
      <c r="D50114">
        <v>124568.02</v>
      </c>
      <c r="E50114">
        <v>196.83</v>
      </c>
      <c r="F50114" s="1">
        <v>44538</v>
      </c>
      <c r="G50114">
        <v>1</v>
      </c>
      <c r="H50114" t="s">
        <v>13</v>
      </c>
      <c r="I50114" t="s">
        <v>40</v>
      </c>
      <c r="J50114" t="s">
        <v>41</v>
      </c>
    </row>
    <row r="50115" spans="1:10" x14ac:dyDescent="0.35">
      <c r="A50115" t="s">
        <v>30</v>
      </c>
      <c r="B50115" t="s">
        <v>11</v>
      </c>
      <c r="C50115" t="s">
        <v>12</v>
      </c>
      <c r="D50115">
        <v>76782.8</v>
      </c>
      <c r="E50115">
        <v>120.97</v>
      </c>
      <c r="F50115" s="1">
        <v>44544</v>
      </c>
      <c r="G50115">
        <v>1</v>
      </c>
      <c r="H50115" t="s">
        <v>13</v>
      </c>
      <c r="I50115" t="s">
        <v>40</v>
      </c>
      <c r="J50115" t="s">
        <v>41</v>
      </c>
    </row>
    <row r="50116" spans="1:10" x14ac:dyDescent="0.35">
      <c r="A50116" t="s">
        <v>30</v>
      </c>
      <c r="B50116" t="s">
        <v>11</v>
      </c>
      <c r="C50116" t="s">
        <v>12</v>
      </c>
      <c r="D50116">
        <v>67893.070000000007</v>
      </c>
      <c r="E50116">
        <v>111.92</v>
      </c>
      <c r="F50116" s="1">
        <v>44268</v>
      </c>
      <c r="G50116">
        <v>1</v>
      </c>
      <c r="H50116" t="s">
        <v>13</v>
      </c>
      <c r="I50116" t="s">
        <v>40</v>
      </c>
      <c r="J50116" t="s">
        <v>41</v>
      </c>
    </row>
    <row r="50117" spans="1:10" x14ac:dyDescent="0.35">
      <c r="A50117" t="s">
        <v>33</v>
      </c>
      <c r="B50117" t="s">
        <v>11</v>
      </c>
      <c r="C50117" t="s">
        <v>12</v>
      </c>
      <c r="D50117">
        <v>11190.8</v>
      </c>
      <c r="E50117">
        <v>18.27</v>
      </c>
      <c r="F50117" s="1">
        <v>44314</v>
      </c>
      <c r="G50117">
        <v>1</v>
      </c>
      <c r="H50117" t="s">
        <v>13</v>
      </c>
      <c r="I50117" t="s">
        <v>40</v>
      </c>
      <c r="J50117" t="s">
        <v>41</v>
      </c>
    </row>
    <row r="50118" spans="1:10" x14ac:dyDescent="0.35">
      <c r="A50118" t="s">
        <v>35</v>
      </c>
      <c r="B50118" t="s">
        <v>11</v>
      </c>
      <c r="C50118" t="s">
        <v>12</v>
      </c>
      <c r="D50118">
        <v>13227.69</v>
      </c>
      <c r="E50118">
        <v>21.46</v>
      </c>
      <c r="F50118" s="1">
        <v>44428</v>
      </c>
      <c r="G50118">
        <v>1</v>
      </c>
      <c r="H50118" t="s">
        <v>13</v>
      </c>
      <c r="I50118" t="s">
        <v>40</v>
      </c>
      <c r="J50118" t="s">
        <v>41</v>
      </c>
    </row>
    <row r="50119" spans="1:10" x14ac:dyDescent="0.35">
      <c r="A50119" t="s">
        <v>35</v>
      </c>
      <c r="B50119" t="s">
        <v>11</v>
      </c>
      <c r="C50119" t="s">
        <v>12</v>
      </c>
      <c r="D50119">
        <v>12254.28</v>
      </c>
      <c r="E50119">
        <v>20.149999999999999</v>
      </c>
      <c r="F50119" s="1">
        <v>44246</v>
      </c>
      <c r="G50119">
        <v>1</v>
      </c>
      <c r="H50119" t="s">
        <v>13</v>
      </c>
      <c r="I50119" t="s">
        <v>40</v>
      </c>
      <c r="J50119" t="s">
        <v>41</v>
      </c>
    </row>
    <row r="50120" spans="1:10" x14ac:dyDescent="0.35">
      <c r="A50120" t="s">
        <v>33</v>
      </c>
      <c r="B50120" t="s">
        <v>11</v>
      </c>
      <c r="C50120" t="s">
        <v>12</v>
      </c>
      <c r="D50120">
        <v>10964.67</v>
      </c>
      <c r="E50120">
        <v>18.079999999999998</v>
      </c>
      <c r="F50120" s="1">
        <v>44249</v>
      </c>
      <c r="G50120">
        <v>1</v>
      </c>
      <c r="H50120" t="s">
        <v>13</v>
      </c>
      <c r="I50120" t="s">
        <v>40</v>
      </c>
      <c r="J50120" t="s">
        <v>41</v>
      </c>
    </row>
    <row r="50121" spans="1:10" x14ac:dyDescent="0.35">
      <c r="A50121" t="s">
        <v>30</v>
      </c>
      <c r="B50121" t="s">
        <v>11</v>
      </c>
      <c r="C50121" t="s">
        <v>12</v>
      </c>
      <c r="D50121">
        <v>69874.48</v>
      </c>
      <c r="E50121">
        <v>114.29</v>
      </c>
      <c r="F50121" s="1">
        <v>44330</v>
      </c>
      <c r="G50121">
        <v>1</v>
      </c>
      <c r="H50121" t="s">
        <v>13</v>
      </c>
      <c r="I50121" t="s">
        <v>40</v>
      </c>
      <c r="J50121" t="s">
        <v>41</v>
      </c>
    </row>
    <row r="50122" spans="1:10" x14ac:dyDescent="0.35">
      <c r="A50122" t="s">
        <v>30</v>
      </c>
      <c r="B50122" t="s">
        <v>11</v>
      </c>
      <c r="C50122" t="s">
        <v>12</v>
      </c>
      <c r="D50122">
        <v>68218.95</v>
      </c>
      <c r="E50122">
        <v>112.63</v>
      </c>
      <c r="F50122" s="1">
        <v>44240</v>
      </c>
      <c r="G50122">
        <v>1</v>
      </c>
      <c r="H50122" t="s">
        <v>13</v>
      </c>
      <c r="I50122" t="s">
        <v>40</v>
      </c>
      <c r="J50122" t="s">
        <v>41</v>
      </c>
    </row>
    <row r="50123" spans="1:10" x14ac:dyDescent="0.35">
      <c r="A50123" t="s">
        <v>35</v>
      </c>
      <c r="B50123" t="s">
        <v>11</v>
      </c>
      <c r="C50123" t="s">
        <v>12</v>
      </c>
      <c r="D50123">
        <v>12214.62</v>
      </c>
      <c r="E50123">
        <v>20.059999999999999</v>
      </c>
      <c r="F50123" s="1">
        <v>44227</v>
      </c>
      <c r="G50123">
        <v>1</v>
      </c>
      <c r="H50123" t="s">
        <v>13</v>
      </c>
      <c r="I50123" t="s">
        <v>40</v>
      </c>
      <c r="J50123" t="s">
        <v>41</v>
      </c>
    </row>
    <row r="50124" spans="1:10" x14ac:dyDescent="0.35">
      <c r="A50124" t="s">
        <v>34</v>
      </c>
      <c r="B50124" t="s">
        <v>11</v>
      </c>
      <c r="C50124" t="s">
        <v>12</v>
      </c>
      <c r="D50124">
        <v>114341.87</v>
      </c>
      <c r="E50124">
        <v>188.59</v>
      </c>
      <c r="F50124" s="1">
        <v>44221</v>
      </c>
      <c r="G50124">
        <v>1</v>
      </c>
      <c r="H50124" t="s">
        <v>13</v>
      </c>
      <c r="I50124" t="s">
        <v>40</v>
      </c>
      <c r="J50124" t="s">
        <v>41</v>
      </c>
    </row>
    <row r="50125" spans="1:10" x14ac:dyDescent="0.35">
      <c r="A50125" t="s">
        <v>35</v>
      </c>
      <c r="B50125" t="s">
        <v>11</v>
      </c>
      <c r="C50125" t="s">
        <v>12</v>
      </c>
      <c r="D50125">
        <v>11937.63</v>
      </c>
      <c r="E50125">
        <v>19.579999999999998</v>
      </c>
      <c r="F50125" s="1">
        <v>44206</v>
      </c>
      <c r="G50125">
        <v>1</v>
      </c>
      <c r="H50125" t="s">
        <v>13</v>
      </c>
      <c r="I50125" t="s">
        <v>40</v>
      </c>
      <c r="J50125" t="s">
        <v>41</v>
      </c>
    </row>
    <row r="50126" spans="1:10" x14ac:dyDescent="0.35">
      <c r="A50126" t="s">
        <v>33</v>
      </c>
      <c r="B50126" t="s">
        <v>11</v>
      </c>
      <c r="C50126" t="s">
        <v>12</v>
      </c>
      <c r="D50126">
        <v>10931.26</v>
      </c>
      <c r="E50126">
        <v>18.02</v>
      </c>
      <c r="F50126" s="1">
        <v>44217</v>
      </c>
      <c r="G50126">
        <v>1</v>
      </c>
      <c r="H50126" t="s">
        <v>13</v>
      </c>
      <c r="I50126" t="s">
        <v>40</v>
      </c>
      <c r="J50126" t="s">
        <v>41</v>
      </c>
    </row>
    <row r="50127" spans="1:10" x14ac:dyDescent="0.35">
      <c r="A50127" t="s">
        <v>35</v>
      </c>
      <c r="B50127" t="s">
        <v>11</v>
      </c>
      <c r="C50127" t="s">
        <v>12</v>
      </c>
      <c r="D50127">
        <v>11970.42</v>
      </c>
      <c r="E50127">
        <v>19.57</v>
      </c>
      <c r="F50127" s="1">
        <v>44204</v>
      </c>
      <c r="G50127">
        <v>1</v>
      </c>
      <c r="H50127" t="s">
        <v>13</v>
      </c>
      <c r="I50127" t="s">
        <v>40</v>
      </c>
      <c r="J50127" t="s">
        <v>41</v>
      </c>
    </row>
    <row r="50128" spans="1:10" x14ac:dyDescent="0.35">
      <c r="A50128" t="s">
        <v>33</v>
      </c>
      <c r="B50128" t="s">
        <v>11</v>
      </c>
      <c r="C50128" t="s">
        <v>12</v>
      </c>
      <c r="D50128">
        <v>11478.35</v>
      </c>
      <c r="E50128">
        <v>18.649999999999999</v>
      </c>
      <c r="F50128" s="1">
        <v>44383</v>
      </c>
      <c r="G50128">
        <v>1</v>
      </c>
      <c r="H50128" t="s">
        <v>13</v>
      </c>
      <c r="I50128" t="s">
        <v>40</v>
      </c>
      <c r="J50128" t="s">
        <v>41</v>
      </c>
    </row>
    <row r="50129" spans="1:10" x14ac:dyDescent="0.35">
      <c r="A50129" t="s">
        <v>33</v>
      </c>
      <c r="B50129" t="s">
        <v>11</v>
      </c>
      <c r="C50129" t="s">
        <v>12</v>
      </c>
      <c r="D50129">
        <v>11756.93</v>
      </c>
      <c r="E50129">
        <v>18.84</v>
      </c>
      <c r="F50129" s="1">
        <v>44449</v>
      </c>
      <c r="G50129">
        <v>1</v>
      </c>
      <c r="H50129" t="s">
        <v>13</v>
      </c>
      <c r="I50129" t="s">
        <v>40</v>
      </c>
      <c r="J50129" t="s">
        <v>41</v>
      </c>
    </row>
    <row r="50130" spans="1:10" x14ac:dyDescent="0.35">
      <c r="A50130" t="s">
        <v>30</v>
      </c>
      <c r="B50130" t="s">
        <v>11</v>
      </c>
      <c r="C50130" t="s">
        <v>12</v>
      </c>
      <c r="D50130">
        <v>72940.259999999995</v>
      </c>
      <c r="E50130">
        <v>118.52</v>
      </c>
      <c r="F50130" s="1">
        <v>44402</v>
      </c>
      <c r="G50130">
        <v>1</v>
      </c>
      <c r="H50130" t="s">
        <v>13</v>
      </c>
      <c r="I50130" t="s">
        <v>40</v>
      </c>
      <c r="J50130" t="s">
        <v>41</v>
      </c>
    </row>
    <row r="50131" spans="1:10" x14ac:dyDescent="0.35">
      <c r="A50131" t="s">
        <v>35</v>
      </c>
      <c r="B50131" t="s">
        <v>11</v>
      </c>
      <c r="C50131" t="s">
        <v>12</v>
      </c>
      <c r="D50131">
        <v>13390.92</v>
      </c>
      <c r="E50131">
        <v>21.49</v>
      </c>
      <c r="F50131" s="1">
        <v>44470</v>
      </c>
      <c r="G50131">
        <v>1</v>
      </c>
      <c r="H50131" t="s">
        <v>13</v>
      </c>
      <c r="I50131" t="s">
        <v>40</v>
      </c>
      <c r="J50131" t="s">
        <v>41</v>
      </c>
    </row>
    <row r="50132" spans="1:10" x14ac:dyDescent="0.35">
      <c r="A50132" t="s">
        <v>30</v>
      </c>
      <c r="B50132" t="s">
        <v>11</v>
      </c>
      <c r="C50132" t="s">
        <v>12</v>
      </c>
      <c r="D50132">
        <v>74754.34</v>
      </c>
      <c r="E50132">
        <v>120.52</v>
      </c>
      <c r="F50132" s="1">
        <v>44435</v>
      </c>
      <c r="G50132">
        <v>1</v>
      </c>
      <c r="H50132" t="s">
        <v>13</v>
      </c>
      <c r="I50132" t="s">
        <v>40</v>
      </c>
      <c r="J50132" t="s">
        <v>41</v>
      </c>
    </row>
    <row r="50133" spans="1:10" x14ac:dyDescent="0.35">
      <c r="A50133" t="s">
        <v>35</v>
      </c>
      <c r="B50133" t="s">
        <v>11</v>
      </c>
      <c r="C50133" t="s">
        <v>12</v>
      </c>
      <c r="D50133">
        <v>12301.1</v>
      </c>
      <c r="E50133">
        <v>20.329999999999998</v>
      </c>
      <c r="F50133" s="1">
        <v>44278</v>
      </c>
      <c r="G50133">
        <v>1</v>
      </c>
      <c r="H50133" t="s">
        <v>13</v>
      </c>
      <c r="I50133" t="s">
        <v>40</v>
      </c>
      <c r="J50133" t="s">
        <v>41</v>
      </c>
    </row>
    <row r="50134" spans="1:10" x14ac:dyDescent="0.35">
      <c r="A50134" t="s">
        <v>33</v>
      </c>
      <c r="B50134" t="s">
        <v>11</v>
      </c>
      <c r="C50134" t="s">
        <v>12</v>
      </c>
      <c r="D50134">
        <v>11135.3</v>
      </c>
      <c r="E50134">
        <v>18.260000000000002</v>
      </c>
      <c r="F50134" s="1">
        <v>44304</v>
      </c>
      <c r="G50134">
        <v>1</v>
      </c>
      <c r="H50134" t="s">
        <v>13</v>
      </c>
      <c r="I50134" t="s">
        <v>40</v>
      </c>
      <c r="J50134" t="s">
        <v>41</v>
      </c>
    </row>
    <row r="50135" spans="1:10" x14ac:dyDescent="0.35">
      <c r="A50135" t="s">
        <v>33</v>
      </c>
      <c r="B50135" t="s">
        <v>11</v>
      </c>
      <c r="C50135" t="s">
        <v>12</v>
      </c>
      <c r="D50135">
        <v>11549.75</v>
      </c>
      <c r="E50135">
        <v>18.690000000000001</v>
      </c>
      <c r="F50135" s="1">
        <v>44407</v>
      </c>
      <c r="G50135">
        <v>1</v>
      </c>
      <c r="H50135" t="s">
        <v>13</v>
      </c>
      <c r="I50135" t="s">
        <v>40</v>
      </c>
      <c r="J50135" t="s">
        <v>41</v>
      </c>
    </row>
    <row r="50136" spans="1:10" x14ac:dyDescent="0.35">
      <c r="A50136" t="s">
        <v>33</v>
      </c>
      <c r="B50136" t="s">
        <v>11</v>
      </c>
      <c r="C50136" t="s">
        <v>12</v>
      </c>
      <c r="D50136">
        <v>11681.7</v>
      </c>
      <c r="E50136">
        <v>18.75</v>
      </c>
      <c r="F50136" s="1">
        <v>44473</v>
      </c>
      <c r="G50136">
        <v>1</v>
      </c>
      <c r="H50136" t="s">
        <v>13</v>
      </c>
      <c r="I50136" t="s">
        <v>40</v>
      </c>
      <c r="J50136" t="s">
        <v>41</v>
      </c>
    </row>
    <row r="50137" spans="1:10" x14ac:dyDescent="0.35">
      <c r="A50137" t="s">
        <v>34</v>
      </c>
      <c r="B50137" t="s">
        <v>11</v>
      </c>
      <c r="C50137" t="s">
        <v>12</v>
      </c>
      <c r="D50137">
        <v>124473.98</v>
      </c>
      <c r="E50137">
        <v>196.12</v>
      </c>
      <c r="F50137" s="1">
        <v>44500</v>
      </c>
      <c r="G50137">
        <v>1</v>
      </c>
      <c r="H50137" t="s">
        <v>13</v>
      </c>
      <c r="I50137" t="s">
        <v>40</v>
      </c>
      <c r="J50137" t="s">
        <v>41</v>
      </c>
    </row>
    <row r="50138" spans="1:10" x14ac:dyDescent="0.35">
      <c r="A50138" t="s">
        <v>33</v>
      </c>
      <c r="B50138" t="s">
        <v>11</v>
      </c>
      <c r="C50138" t="s">
        <v>12</v>
      </c>
      <c r="D50138">
        <v>11448.19</v>
      </c>
      <c r="E50138">
        <v>18.66</v>
      </c>
      <c r="F50138" s="1">
        <v>44397</v>
      </c>
      <c r="G50138">
        <v>1</v>
      </c>
      <c r="H50138" t="s">
        <v>13</v>
      </c>
      <c r="I50138" t="s">
        <v>40</v>
      </c>
      <c r="J50138" t="s">
        <v>41</v>
      </c>
    </row>
    <row r="50139" spans="1:10" x14ac:dyDescent="0.35">
      <c r="A50139" t="s">
        <v>30</v>
      </c>
      <c r="B50139" t="s">
        <v>11</v>
      </c>
      <c r="C50139" t="s">
        <v>12</v>
      </c>
      <c r="D50139">
        <v>76735.350000000006</v>
      </c>
      <c r="E50139">
        <v>121.02</v>
      </c>
      <c r="F50139" s="1">
        <v>44549</v>
      </c>
      <c r="G50139">
        <v>1</v>
      </c>
      <c r="H50139" t="s">
        <v>13</v>
      </c>
      <c r="I50139" t="s">
        <v>40</v>
      </c>
      <c r="J50139" t="s">
        <v>41</v>
      </c>
    </row>
    <row r="50140" spans="1:10" x14ac:dyDescent="0.35">
      <c r="A50140" t="s">
        <v>30</v>
      </c>
      <c r="B50140" t="s">
        <v>11</v>
      </c>
      <c r="C50140" t="s">
        <v>12</v>
      </c>
      <c r="D50140">
        <v>66245.460000000006</v>
      </c>
      <c r="E50140">
        <v>109.51</v>
      </c>
      <c r="F50140" s="1">
        <v>44213</v>
      </c>
      <c r="G50140">
        <v>1</v>
      </c>
      <c r="H50140" t="s">
        <v>13</v>
      </c>
      <c r="I50140" t="s">
        <v>40</v>
      </c>
      <c r="J50140" t="s">
        <v>41</v>
      </c>
    </row>
    <row r="50141" spans="1:10" x14ac:dyDescent="0.35">
      <c r="A50141" t="s">
        <v>30</v>
      </c>
      <c r="B50141" t="s">
        <v>11</v>
      </c>
      <c r="C50141" t="s">
        <v>12</v>
      </c>
      <c r="D50141">
        <v>74703.47</v>
      </c>
      <c r="E50141">
        <v>120.55</v>
      </c>
      <c r="F50141" s="1">
        <v>44437</v>
      </c>
      <c r="G50141">
        <v>1</v>
      </c>
      <c r="H50141" t="s">
        <v>13</v>
      </c>
      <c r="I50141" t="s">
        <v>40</v>
      </c>
      <c r="J50141" t="s">
        <v>41</v>
      </c>
    </row>
    <row r="50142" spans="1:10" x14ac:dyDescent="0.35">
      <c r="A50142" t="s">
        <v>30</v>
      </c>
      <c r="B50142" t="s">
        <v>11</v>
      </c>
      <c r="C50142" t="s">
        <v>12</v>
      </c>
      <c r="D50142">
        <v>76550.22</v>
      </c>
      <c r="E50142">
        <v>120.72</v>
      </c>
      <c r="F50142" s="1">
        <v>44551</v>
      </c>
      <c r="G50142">
        <v>1</v>
      </c>
      <c r="H50142" t="s">
        <v>13</v>
      </c>
      <c r="I50142" t="s">
        <v>40</v>
      </c>
      <c r="J50142" t="s">
        <v>41</v>
      </c>
    </row>
    <row r="50143" spans="1:10" x14ac:dyDescent="0.35">
      <c r="A50143" t="s">
        <v>30</v>
      </c>
      <c r="B50143" t="s">
        <v>11</v>
      </c>
      <c r="C50143" t="s">
        <v>12</v>
      </c>
      <c r="D50143">
        <v>74452.62</v>
      </c>
      <c r="E50143">
        <v>119.45</v>
      </c>
      <c r="F50143" s="1">
        <v>44468</v>
      </c>
      <c r="G50143">
        <v>1</v>
      </c>
      <c r="H50143" t="s">
        <v>13</v>
      </c>
      <c r="I50143" t="s">
        <v>40</v>
      </c>
      <c r="J50143" t="s">
        <v>41</v>
      </c>
    </row>
    <row r="50144" spans="1:10" x14ac:dyDescent="0.35">
      <c r="A50144" t="s">
        <v>35</v>
      </c>
      <c r="B50144" t="s">
        <v>11</v>
      </c>
      <c r="C50144" t="s">
        <v>12</v>
      </c>
      <c r="D50144">
        <v>13159.03</v>
      </c>
      <c r="E50144">
        <v>21.3</v>
      </c>
      <c r="F50144" s="1">
        <v>44407</v>
      </c>
      <c r="G50144">
        <v>1</v>
      </c>
      <c r="H50144" t="s">
        <v>13</v>
      </c>
      <c r="I50144" t="s">
        <v>40</v>
      </c>
      <c r="J50144" t="s">
        <v>41</v>
      </c>
    </row>
    <row r="50145" spans="1:10" x14ac:dyDescent="0.35">
      <c r="A50145" t="s">
        <v>35</v>
      </c>
      <c r="B50145" t="s">
        <v>11</v>
      </c>
      <c r="C50145" t="s">
        <v>12</v>
      </c>
      <c r="D50145">
        <v>12812.14</v>
      </c>
      <c r="E50145">
        <v>20.86</v>
      </c>
      <c r="F50145" s="1">
        <v>44342</v>
      </c>
      <c r="G50145">
        <v>1</v>
      </c>
      <c r="H50145" t="s">
        <v>13</v>
      </c>
      <c r="I50145" t="s">
        <v>40</v>
      </c>
      <c r="J50145" t="s">
        <v>41</v>
      </c>
    </row>
    <row r="50146" spans="1:10" x14ac:dyDescent="0.35">
      <c r="A50146" t="s">
        <v>34</v>
      </c>
      <c r="B50146" t="s">
        <v>11</v>
      </c>
      <c r="C50146" t="s">
        <v>12</v>
      </c>
      <c r="D50146">
        <v>122634.16</v>
      </c>
      <c r="E50146">
        <v>196.11</v>
      </c>
      <c r="F50146" s="1">
        <v>44486</v>
      </c>
      <c r="G50146">
        <v>1</v>
      </c>
      <c r="H50146" t="s">
        <v>13</v>
      </c>
      <c r="I50146" t="s">
        <v>40</v>
      </c>
      <c r="J50146" t="s">
        <v>41</v>
      </c>
    </row>
    <row r="50147" spans="1:10" x14ac:dyDescent="0.35">
      <c r="A50147" t="s">
        <v>30</v>
      </c>
      <c r="B50147" t="s">
        <v>11</v>
      </c>
      <c r="C50147" t="s">
        <v>12</v>
      </c>
      <c r="D50147">
        <v>68520.3</v>
      </c>
      <c r="E50147">
        <v>112.89</v>
      </c>
      <c r="F50147" s="1">
        <v>44293</v>
      </c>
      <c r="G50147">
        <v>1</v>
      </c>
      <c r="H50147" t="s">
        <v>13</v>
      </c>
      <c r="I50147" t="s">
        <v>40</v>
      </c>
      <c r="J50147" t="s">
        <v>41</v>
      </c>
    </row>
    <row r="50148" spans="1:10" x14ac:dyDescent="0.35">
      <c r="A50148" t="s">
        <v>33</v>
      </c>
      <c r="B50148" t="s">
        <v>11</v>
      </c>
      <c r="C50148" t="s">
        <v>12</v>
      </c>
      <c r="D50148">
        <v>11009.13</v>
      </c>
      <c r="E50148">
        <v>18.079999999999998</v>
      </c>
      <c r="F50148" s="1">
        <v>44237</v>
      </c>
      <c r="G50148">
        <v>1</v>
      </c>
      <c r="H50148" t="s">
        <v>13</v>
      </c>
      <c r="I50148" t="s">
        <v>40</v>
      </c>
      <c r="J50148" t="s">
        <v>41</v>
      </c>
    </row>
    <row r="50149" spans="1:10" x14ac:dyDescent="0.35">
      <c r="A50149" t="s">
        <v>34</v>
      </c>
      <c r="B50149" t="s">
        <v>11</v>
      </c>
      <c r="C50149" t="s">
        <v>12</v>
      </c>
      <c r="D50149">
        <v>117200.81</v>
      </c>
      <c r="E50149">
        <v>191.79</v>
      </c>
      <c r="F50149" s="1">
        <v>44319</v>
      </c>
      <c r="G50149">
        <v>1</v>
      </c>
      <c r="H50149" t="s">
        <v>13</v>
      </c>
      <c r="I50149" t="s">
        <v>40</v>
      </c>
      <c r="J50149" t="s">
        <v>41</v>
      </c>
    </row>
    <row r="50150" spans="1:10" x14ac:dyDescent="0.35">
      <c r="A50150" t="s">
        <v>35</v>
      </c>
      <c r="B50150" t="s">
        <v>11</v>
      </c>
      <c r="C50150" t="s">
        <v>12</v>
      </c>
      <c r="D50150">
        <v>11981.82</v>
      </c>
      <c r="E50150">
        <v>19.809999999999999</v>
      </c>
      <c r="F50150" s="1">
        <v>44213</v>
      </c>
      <c r="G50150">
        <v>1</v>
      </c>
      <c r="H50150" t="s">
        <v>13</v>
      </c>
      <c r="I50150" t="s">
        <v>40</v>
      </c>
      <c r="J50150" t="s">
        <v>41</v>
      </c>
    </row>
    <row r="50151" spans="1:10" x14ac:dyDescent="0.35">
      <c r="A50151" t="s">
        <v>33</v>
      </c>
      <c r="B50151" t="s">
        <v>11</v>
      </c>
      <c r="C50151" t="s">
        <v>12</v>
      </c>
      <c r="D50151">
        <v>11915.98</v>
      </c>
      <c r="E50151">
        <v>18.86</v>
      </c>
      <c r="F50151" s="1">
        <v>44537</v>
      </c>
      <c r="G50151">
        <v>1</v>
      </c>
      <c r="H50151" t="s">
        <v>13</v>
      </c>
      <c r="I50151" t="s">
        <v>40</v>
      </c>
      <c r="J50151" t="s">
        <v>41</v>
      </c>
    </row>
    <row r="50152" spans="1:10" x14ac:dyDescent="0.35">
      <c r="A50152" t="s">
        <v>30</v>
      </c>
      <c r="B50152" t="s">
        <v>11</v>
      </c>
      <c r="C50152" t="s">
        <v>12</v>
      </c>
      <c r="D50152">
        <v>76688.55</v>
      </c>
      <c r="E50152">
        <v>120.99</v>
      </c>
      <c r="F50152" s="1">
        <v>44547</v>
      </c>
      <c r="G50152">
        <v>1</v>
      </c>
      <c r="H50152" t="s">
        <v>13</v>
      </c>
      <c r="I50152" t="s">
        <v>40</v>
      </c>
      <c r="J50152" t="s">
        <v>41</v>
      </c>
    </row>
    <row r="50153" spans="1:10" x14ac:dyDescent="0.35">
      <c r="A50153" t="s">
        <v>33</v>
      </c>
      <c r="B50153" t="s">
        <v>11</v>
      </c>
      <c r="C50153" t="s">
        <v>12</v>
      </c>
      <c r="D50153">
        <v>10989.92</v>
      </c>
      <c r="E50153">
        <v>18.04</v>
      </c>
      <c r="F50153" s="1">
        <v>44253</v>
      </c>
      <c r="G50153">
        <v>1</v>
      </c>
      <c r="H50153" t="s">
        <v>13</v>
      </c>
      <c r="I50153" t="s">
        <v>40</v>
      </c>
      <c r="J50153" t="s">
        <v>41</v>
      </c>
    </row>
    <row r="50154" spans="1:10" x14ac:dyDescent="0.35">
      <c r="A50154" t="s">
        <v>30</v>
      </c>
      <c r="B50154" t="s">
        <v>11</v>
      </c>
      <c r="C50154" t="s">
        <v>12</v>
      </c>
      <c r="D50154">
        <v>65903.05</v>
      </c>
      <c r="E50154">
        <v>108.08</v>
      </c>
      <c r="F50154" s="1">
        <v>44206</v>
      </c>
      <c r="G50154">
        <v>1</v>
      </c>
      <c r="H50154" t="s">
        <v>13</v>
      </c>
      <c r="I50154" t="s">
        <v>40</v>
      </c>
      <c r="J50154" t="s">
        <v>41</v>
      </c>
    </row>
    <row r="50155" spans="1:10" x14ac:dyDescent="0.35">
      <c r="A50155" t="s">
        <v>33</v>
      </c>
      <c r="B50155" t="s">
        <v>11</v>
      </c>
      <c r="C50155" t="s">
        <v>12</v>
      </c>
      <c r="D50155">
        <v>11024.9</v>
      </c>
      <c r="E50155">
        <v>18.13</v>
      </c>
      <c r="F50155" s="1">
        <v>44288</v>
      </c>
      <c r="G50155">
        <v>1</v>
      </c>
      <c r="H50155" t="s">
        <v>13</v>
      </c>
      <c r="I50155" t="s">
        <v>40</v>
      </c>
      <c r="J50155" t="s">
        <v>41</v>
      </c>
    </row>
    <row r="50156" spans="1:10" x14ac:dyDescent="0.35">
      <c r="A50156" t="s">
        <v>33</v>
      </c>
      <c r="B50156" t="s">
        <v>11</v>
      </c>
      <c r="C50156" t="s">
        <v>12</v>
      </c>
      <c r="D50156">
        <v>12006.26</v>
      </c>
      <c r="E50156">
        <v>18.87</v>
      </c>
      <c r="F50156" s="1">
        <v>44516</v>
      </c>
      <c r="G50156">
        <v>1</v>
      </c>
      <c r="H50156" t="s">
        <v>13</v>
      </c>
      <c r="I50156" t="s">
        <v>40</v>
      </c>
      <c r="J50156" t="s">
        <v>41</v>
      </c>
    </row>
    <row r="50157" spans="1:10" x14ac:dyDescent="0.35">
      <c r="A50157" t="s">
        <v>33</v>
      </c>
      <c r="B50157" t="s">
        <v>11</v>
      </c>
      <c r="C50157" t="s">
        <v>12</v>
      </c>
      <c r="D50157">
        <v>11561.28</v>
      </c>
      <c r="E50157">
        <v>18.77</v>
      </c>
      <c r="F50157" s="1">
        <v>44430</v>
      </c>
      <c r="G50157">
        <v>1</v>
      </c>
      <c r="H50157" t="s">
        <v>13</v>
      </c>
      <c r="I50157" t="s">
        <v>40</v>
      </c>
      <c r="J50157" t="s">
        <v>41</v>
      </c>
    </row>
    <row r="50158" spans="1:10" x14ac:dyDescent="0.35">
      <c r="A50158" t="s">
        <v>35</v>
      </c>
      <c r="B50158" t="s">
        <v>11</v>
      </c>
      <c r="C50158" t="s">
        <v>12</v>
      </c>
      <c r="D50158">
        <v>13659.13</v>
      </c>
      <c r="E50158">
        <v>21.49</v>
      </c>
      <c r="F50158" s="1">
        <v>44503</v>
      </c>
      <c r="G50158">
        <v>1</v>
      </c>
      <c r="H50158" t="s">
        <v>13</v>
      </c>
      <c r="I50158" t="s">
        <v>40</v>
      </c>
      <c r="J50158" t="s">
        <v>41</v>
      </c>
    </row>
    <row r="50159" spans="1:10" x14ac:dyDescent="0.35">
      <c r="A50159" t="s">
        <v>33</v>
      </c>
      <c r="B50159" t="s">
        <v>11</v>
      </c>
      <c r="C50159" t="s">
        <v>12</v>
      </c>
      <c r="D50159">
        <v>10920.03</v>
      </c>
      <c r="E50159">
        <v>18.02</v>
      </c>
      <c r="F50159" s="1">
        <v>44216</v>
      </c>
      <c r="G50159">
        <v>1</v>
      </c>
      <c r="H50159" t="s">
        <v>13</v>
      </c>
      <c r="I50159" t="s">
        <v>40</v>
      </c>
      <c r="J50159" t="s">
        <v>41</v>
      </c>
    </row>
    <row r="50160" spans="1:10" x14ac:dyDescent="0.35">
      <c r="A50160" t="s">
        <v>30</v>
      </c>
      <c r="B50160" t="s">
        <v>11</v>
      </c>
      <c r="C50160" t="s">
        <v>12</v>
      </c>
      <c r="D50160">
        <v>76943.89</v>
      </c>
      <c r="E50160">
        <v>121.23</v>
      </c>
      <c r="F50160" s="1">
        <v>44501</v>
      </c>
      <c r="G50160">
        <v>1</v>
      </c>
      <c r="H50160" t="s">
        <v>13</v>
      </c>
      <c r="I50160" t="s">
        <v>40</v>
      </c>
      <c r="J50160" t="s">
        <v>41</v>
      </c>
    </row>
    <row r="50161" spans="1:10" x14ac:dyDescent="0.35">
      <c r="A50161" t="s">
        <v>35</v>
      </c>
      <c r="B50161" t="s">
        <v>11</v>
      </c>
      <c r="C50161" t="s">
        <v>12</v>
      </c>
      <c r="D50161">
        <v>12200.06</v>
      </c>
      <c r="E50161">
        <v>20.14</v>
      </c>
      <c r="F50161" s="1">
        <v>44241</v>
      </c>
      <c r="G50161">
        <v>1</v>
      </c>
      <c r="H50161" t="s">
        <v>13</v>
      </c>
      <c r="I50161" t="s">
        <v>40</v>
      </c>
      <c r="J50161" t="s">
        <v>41</v>
      </c>
    </row>
    <row r="50162" spans="1:10" x14ac:dyDescent="0.35">
      <c r="A50162" t="s">
        <v>33</v>
      </c>
      <c r="B50162" t="s">
        <v>11</v>
      </c>
      <c r="C50162" t="s">
        <v>12</v>
      </c>
      <c r="D50162">
        <v>11586.18</v>
      </c>
      <c r="E50162">
        <v>18.739999999999998</v>
      </c>
      <c r="F50162" s="1">
        <v>44419</v>
      </c>
      <c r="G50162">
        <v>1</v>
      </c>
      <c r="H50162" t="s">
        <v>13</v>
      </c>
      <c r="I50162" t="s">
        <v>40</v>
      </c>
      <c r="J50162" t="s">
        <v>41</v>
      </c>
    </row>
    <row r="50163" spans="1:10" x14ac:dyDescent="0.35">
      <c r="A50163" t="s">
        <v>35</v>
      </c>
      <c r="B50163" t="s">
        <v>11</v>
      </c>
      <c r="C50163" t="s">
        <v>12</v>
      </c>
      <c r="D50163">
        <v>12185.37</v>
      </c>
      <c r="E50163">
        <v>20.09</v>
      </c>
      <c r="F50163" s="1">
        <v>44234</v>
      </c>
      <c r="G50163">
        <v>1</v>
      </c>
      <c r="H50163" t="s">
        <v>13</v>
      </c>
      <c r="I50163" t="s">
        <v>40</v>
      </c>
      <c r="J50163" t="s">
        <v>41</v>
      </c>
    </row>
    <row r="50164" spans="1:10" x14ac:dyDescent="0.35">
      <c r="A50164" t="s">
        <v>33</v>
      </c>
      <c r="B50164" t="s">
        <v>11</v>
      </c>
      <c r="C50164" t="s">
        <v>12</v>
      </c>
      <c r="D50164">
        <v>11458.29</v>
      </c>
      <c r="E50164">
        <v>18.64</v>
      </c>
      <c r="F50164" s="1">
        <v>44380</v>
      </c>
      <c r="G50164">
        <v>1</v>
      </c>
      <c r="H50164" t="s">
        <v>13</v>
      </c>
      <c r="I50164" t="s">
        <v>40</v>
      </c>
      <c r="J50164" t="s">
        <v>41</v>
      </c>
    </row>
    <row r="50165" spans="1:10" x14ac:dyDescent="0.35">
      <c r="A50165" t="s">
        <v>35</v>
      </c>
      <c r="B50165" t="s">
        <v>11</v>
      </c>
      <c r="C50165" t="s">
        <v>12</v>
      </c>
      <c r="D50165">
        <v>12264.82</v>
      </c>
      <c r="E50165">
        <v>20.149999999999999</v>
      </c>
      <c r="F50165" s="1">
        <v>44244</v>
      </c>
      <c r="G50165">
        <v>1</v>
      </c>
      <c r="H50165" t="s">
        <v>13</v>
      </c>
      <c r="I50165" t="s">
        <v>40</v>
      </c>
      <c r="J50165" t="s">
        <v>41</v>
      </c>
    </row>
    <row r="50166" spans="1:10" x14ac:dyDescent="0.35">
      <c r="A50166" t="s">
        <v>33</v>
      </c>
      <c r="B50166" t="s">
        <v>11</v>
      </c>
      <c r="C50166" t="s">
        <v>12</v>
      </c>
      <c r="D50166">
        <v>11677.87</v>
      </c>
      <c r="E50166">
        <v>18.84</v>
      </c>
      <c r="F50166" s="1">
        <v>44438</v>
      </c>
      <c r="G50166">
        <v>1</v>
      </c>
      <c r="H50166" t="s">
        <v>13</v>
      </c>
      <c r="I50166" t="s">
        <v>40</v>
      </c>
      <c r="J50166" t="s">
        <v>41</v>
      </c>
    </row>
    <row r="50167" spans="1:10" x14ac:dyDescent="0.35">
      <c r="A50167" t="s">
        <v>35</v>
      </c>
      <c r="B50167" t="s">
        <v>11</v>
      </c>
      <c r="C50167" t="s">
        <v>12</v>
      </c>
      <c r="D50167">
        <v>13391.64</v>
      </c>
      <c r="E50167">
        <v>21.5</v>
      </c>
      <c r="F50167" s="1">
        <v>44465</v>
      </c>
      <c r="G50167">
        <v>1</v>
      </c>
      <c r="H50167" t="s">
        <v>13</v>
      </c>
      <c r="I50167" t="s">
        <v>40</v>
      </c>
      <c r="J50167" t="s">
        <v>41</v>
      </c>
    </row>
    <row r="50168" spans="1:10" x14ac:dyDescent="0.35">
      <c r="A50168" t="s">
        <v>35</v>
      </c>
      <c r="B50168" t="s">
        <v>11</v>
      </c>
      <c r="C50168" t="s">
        <v>12</v>
      </c>
      <c r="D50168">
        <v>13127.38</v>
      </c>
      <c r="E50168">
        <v>21.24</v>
      </c>
      <c r="F50168" s="1">
        <v>44389</v>
      </c>
      <c r="G50168">
        <v>1</v>
      </c>
      <c r="H50168" t="s">
        <v>13</v>
      </c>
      <c r="I50168" t="s">
        <v>40</v>
      </c>
      <c r="J50168" t="s">
        <v>41</v>
      </c>
    </row>
    <row r="50169" spans="1:10" x14ac:dyDescent="0.35">
      <c r="A50169" t="s">
        <v>33</v>
      </c>
      <c r="B50169" t="s">
        <v>11</v>
      </c>
      <c r="C50169" t="s">
        <v>12</v>
      </c>
      <c r="D50169">
        <v>11030.67</v>
      </c>
      <c r="E50169">
        <v>18.170000000000002</v>
      </c>
      <c r="F50169" s="1">
        <v>44293</v>
      </c>
      <c r="G50169">
        <v>1</v>
      </c>
      <c r="H50169" t="s">
        <v>13</v>
      </c>
      <c r="I50169" t="s">
        <v>40</v>
      </c>
      <c r="J50169" t="s">
        <v>41</v>
      </c>
    </row>
    <row r="50170" spans="1:10" x14ac:dyDescent="0.35">
      <c r="A50170" t="s">
        <v>33</v>
      </c>
      <c r="B50170" t="s">
        <v>11</v>
      </c>
      <c r="C50170" t="s">
        <v>12</v>
      </c>
      <c r="D50170">
        <v>11540.09</v>
      </c>
      <c r="E50170">
        <v>18.670000000000002</v>
      </c>
      <c r="F50170" s="1">
        <v>44388</v>
      </c>
      <c r="G50170">
        <v>1</v>
      </c>
      <c r="H50170" t="s">
        <v>13</v>
      </c>
      <c r="I50170" t="s">
        <v>40</v>
      </c>
      <c r="J50170" t="s">
        <v>41</v>
      </c>
    </row>
    <row r="50171" spans="1:10" x14ac:dyDescent="0.35">
      <c r="A50171" t="s">
        <v>30</v>
      </c>
      <c r="B50171" t="s">
        <v>11</v>
      </c>
      <c r="C50171" t="s">
        <v>12</v>
      </c>
      <c r="D50171">
        <v>76966.399999999994</v>
      </c>
      <c r="E50171">
        <v>121.35</v>
      </c>
      <c r="F50171" s="1">
        <v>44502</v>
      </c>
      <c r="G50171">
        <v>1</v>
      </c>
      <c r="H50171" t="s">
        <v>13</v>
      </c>
      <c r="I50171" t="s">
        <v>40</v>
      </c>
      <c r="J50171" t="s">
        <v>41</v>
      </c>
    </row>
    <row r="50172" spans="1:10" x14ac:dyDescent="0.35">
      <c r="A50172" t="s">
        <v>35</v>
      </c>
      <c r="B50172" t="s">
        <v>11</v>
      </c>
      <c r="C50172" t="s">
        <v>12</v>
      </c>
      <c r="D50172">
        <v>12561.84</v>
      </c>
      <c r="E50172">
        <v>20.56</v>
      </c>
      <c r="F50172" s="1">
        <v>44320</v>
      </c>
      <c r="G50172">
        <v>1</v>
      </c>
      <c r="H50172" t="s">
        <v>13</v>
      </c>
      <c r="I50172" t="s">
        <v>40</v>
      </c>
      <c r="J50172" t="s">
        <v>41</v>
      </c>
    </row>
    <row r="50173" spans="1:10" x14ac:dyDescent="0.35">
      <c r="A50173" t="s">
        <v>34</v>
      </c>
      <c r="B50173" t="s">
        <v>11</v>
      </c>
      <c r="C50173" t="s">
        <v>12</v>
      </c>
      <c r="D50173">
        <v>124213.41</v>
      </c>
      <c r="E50173">
        <v>196.61</v>
      </c>
      <c r="F50173" s="1">
        <v>44524</v>
      </c>
      <c r="G50173">
        <v>1</v>
      </c>
      <c r="H50173" t="s">
        <v>13</v>
      </c>
      <c r="I50173" t="s">
        <v>40</v>
      </c>
      <c r="J50173" t="s">
        <v>41</v>
      </c>
    </row>
    <row r="50174" spans="1:10" x14ac:dyDescent="0.35">
      <c r="A50174" t="s">
        <v>34</v>
      </c>
      <c r="B50174" t="s">
        <v>11</v>
      </c>
      <c r="C50174" t="s">
        <v>12</v>
      </c>
      <c r="D50174">
        <v>115374.76</v>
      </c>
      <c r="E50174">
        <v>189.28</v>
      </c>
      <c r="F50174" s="1">
        <v>44224</v>
      </c>
      <c r="G50174">
        <v>1</v>
      </c>
      <c r="H50174" t="s">
        <v>13</v>
      </c>
      <c r="I50174" t="s">
        <v>40</v>
      </c>
      <c r="J50174" t="s">
        <v>41</v>
      </c>
    </row>
    <row r="50175" spans="1:10" x14ac:dyDescent="0.35">
      <c r="A50175" t="s">
        <v>35</v>
      </c>
      <c r="B50175" t="s">
        <v>11</v>
      </c>
      <c r="C50175" t="s">
        <v>12</v>
      </c>
      <c r="D50175">
        <v>12288.81</v>
      </c>
      <c r="E50175">
        <v>20.21</v>
      </c>
      <c r="F50175" s="1">
        <v>44259</v>
      </c>
      <c r="G50175">
        <v>1</v>
      </c>
      <c r="H50175" t="s">
        <v>13</v>
      </c>
      <c r="I50175" t="s">
        <v>40</v>
      </c>
      <c r="J50175" t="s">
        <v>41</v>
      </c>
    </row>
    <row r="50176" spans="1:10" x14ac:dyDescent="0.35">
      <c r="A50176" t="s">
        <v>30</v>
      </c>
      <c r="B50176" t="s">
        <v>11</v>
      </c>
      <c r="C50176" t="s">
        <v>12</v>
      </c>
      <c r="D50176">
        <v>74320.070000000007</v>
      </c>
      <c r="E50176">
        <v>119.25</v>
      </c>
      <c r="F50176" s="1">
        <v>44469</v>
      </c>
      <c r="G50176">
        <v>1</v>
      </c>
      <c r="H50176" t="s">
        <v>13</v>
      </c>
      <c r="I50176" t="s">
        <v>40</v>
      </c>
      <c r="J50176" t="s">
        <v>41</v>
      </c>
    </row>
    <row r="50177" spans="1:10" x14ac:dyDescent="0.35">
      <c r="A50177" t="s">
        <v>30</v>
      </c>
      <c r="B50177" t="s">
        <v>11</v>
      </c>
      <c r="C50177" t="s">
        <v>12</v>
      </c>
      <c r="D50177">
        <v>71793.789999999994</v>
      </c>
      <c r="E50177">
        <v>116.91</v>
      </c>
      <c r="F50177" s="1">
        <v>44361</v>
      </c>
      <c r="G50177">
        <v>1</v>
      </c>
      <c r="H50177" t="s">
        <v>13</v>
      </c>
      <c r="I50177" t="s">
        <v>40</v>
      </c>
      <c r="J50177" t="s">
        <v>41</v>
      </c>
    </row>
    <row r="50178" spans="1:10" x14ac:dyDescent="0.35">
      <c r="A50178" t="s">
        <v>30</v>
      </c>
      <c r="B50178" t="s">
        <v>11</v>
      </c>
      <c r="C50178" t="s">
        <v>12</v>
      </c>
      <c r="D50178">
        <v>68350.850000000006</v>
      </c>
      <c r="E50178">
        <v>112.72</v>
      </c>
      <c r="F50178" s="1">
        <v>44248</v>
      </c>
      <c r="G50178">
        <v>1</v>
      </c>
      <c r="H50178" t="s">
        <v>13</v>
      </c>
      <c r="I50178" t="s">
        <v>40</v>
      </c>
      <c r="J50178" t="s">
        <v>41</v>
      </c>
    </row>
    <row r="50179" spans="1:10" x14ac:dyDescent="0.35">
      <c r="A50179" t="s">
        <v>35</v>
      </c>
      <c r="B50179" t="s">
        <v>11</v>
      </c>
      <c r="C50179" t="s">
        <v>12</v>
      </c>
      <c r="D50179">
        <v>13495.72</v>
      </c>
      <c r="E50179">
        <v>21.52</v>
      </c>
      <c r="F50179" s="1">
        <v>44493</v>
      </c>
      <c r="G50179">
        <v>1</v>
      </c>
      <c r="H50179" t="s">
        <v>13</v>
      </c>
      <c r="I50179" t="s">
        <v>40</v>
      </c>
      <c r="J50179" t="s">
        <v>41</v>
      </c>
    </row>
    <row r="50180" spans="1:10" x14ac:dyDescent="0.35">
      <c r="A50180" t="s">
        <v>35</v>
      </c>
      <c r="B50180" t="s">
        <v>11</v>
      </c>
      <c r="C50180" t="s">
        <v>12</v>
      </c>
      <c r="D50180">
        <v>12904.93</v>
      </c>
      <c r="E50180">
        <v>21.01</v>
      </c>
      <c r="F50180" s="1">
        <v>44356</v>
      </c>
      <c r="G50180">
        <v>1</v>
      </c>
      <c r="H50180" t="s">
        <v>13</v>
      </c>
      <c r="I50180" t="s">
        <v>40</v>
      </c>
      <c r="J50180" t="s">
        <v>41</v>
      </c>
    </row>
    <row r="50181" spans="1:10" x14ac:dyDescent="0.35">
      <c r="A50181" t="s">
        <v>35</v>
      </c>
      <c r="B50181" t="s">
        <v>11</v>
      </c>
      <c r="C50181" t="s">
        <v>12</v>
      </c>
      <c r="D50181">
        <v>12576.48</v>
      </c>
      <c r="E50181">
        <v>20.53</v>
      </c>
      <c r="F50181" s="1">
        <v>44314</v>
      </c>
      <c r="G50181">
        <v>1</v>
      </c>
      <c r="H50181" t="s">
        <v>13</v>
      </c>
      <c r="I50181" t="s">
        <v>40</v>
      </c>
      <c r="J50181" t="s">
        <v>41</v>
      </c>
    </row>
    <row r="50182" spans="1:10" x14ac:dyDescent="0.35">
      <c r="A50182" t="s">
        <v>33</v>
      </c>
      <c r="B50182" t="s">
        <v>11</v>
      </c>
      <c r="C50182" t="s">
        <v>12</v>
      </c>
      <c r="D50182">
        <v>11903.44</v>
      </c>
      <c r="E50182">
        <v>18.84</v>
      </c>
      <c r="F50182" s="1">
        <v>44524</v>
      </c>
      <c r="G50182">
        <v>1</v>
      </c>
      <c r="H50182" t="s">
        <v>13</v>
      </c>
      <c r="I50182" t="s">
        <v>40</v>
      </c>
      <c r="J50182" t="s">
        <v>41</v>
      </c>
    </row>
    <row r="50183" spans="1:10" x14ac:dyDescent="0.35">
      <c r="A50183" t="s">
        <v>34</v>
      </c>
      <c r="B50183" t="s">
        <v>11</v>
      </c>
      <c r="C50183" t="s">
        <v>12</v>
      </c>
      <c r="D50183">
        <v>121393.26</v>
      </c>
      <c r="E50183">
        <v>195.94</v>
      </c>
      <c r="F50183" s="1">
        <v>44433</v>
      </c>
      <c r="G50183">
        <v>1</v>
      </c>
      <c r="H50183" t="s">
        <v>13</v>
      </c>
      <c r="I50183" t="s">
        <v>40</v>
      </c>
      <c r="J50183" t="s">
        <v>41</v>
      </c>
    </row>
    <row r="50184" spans="1:10" x14ac:dyDescent="0.35">
      <c r="A50184" t="s">
        <v>35</v>
      </c>
      <c r="B50184" t="s">
        <v>11</v>
      </c>
      <c r="C50184" t="s">
        <v>12</v>
      </c>
      <c r="D50184">
        <v>13541.96</v>
      </c>
      <c r="E50184">
        <v>21.51</v>
      </c>
      <c r="F50184" s="1">
        <v>44495</v>
      </c>
      <c r="G50184">
        <v>1</v>
      </c>
      <c r="H50184" t="s">
        <v>13</v>
      </c>
      <c r="I50184" t="s">
        <v>40</v>
      </c>
      <c r="J50184" t="s">
        <v>41</v>
      </c>
    </row>
    <row r="50185" spans="1:10" x14ac:dyDescent="0.35">
      <c r="A50185" t="s">
        <v>33</v>
      </c>
      <c r="B50185" t="s">
        <v>11</v>
      </c>
      <c r="C50185" t="s">
        <v>12</v>
      </c>
      <c r="D50185">
        <v>11031.02</v>
      </c>
      <c r="E50185">
        <v>18.170000000000002</v>
      </c>
      <c r="F50185" s="1">
        <v>44292</v>
      </c>
      <c r="G50185">
        <v>1</v>
      </c>
      <c r="H50185" t="s">
        <v>13</v>
      </c>
      <c r="I50185" t="s">
        <v>40</v>
      </c>
      <c r="J50185" t="s">
        <v>41</v>
      </c>
    </row>
    <row r="50186" spans="1:10" x14ac:dyDescent="0.35">
      <c r="A50186" t="s">
        <v>34</v>
      </c>
      <c r="B50186" t="s">
        <v>11</v>
      </c>
      <c r="C50186" t="s">
        <v>12</v>
      </c>
      <c r="D50186">
        <v>115230.86</v>
      </c>
      <c r="E50186">
        <v>189.86</v>
      </c>
      <c r="F50186" s="1">
        <v>44252</v>
      </c>
      <c r="G50186">
        <v>1</v>
      </c>
      <c r="H50186" t="s">
        <v>13</v>
      </c>
      <c r="I50186" t="s">
        <v>40</v>
      </c>
      <c r="J50186" t="s">
        <v>41</v>
      </c>
    </row>
    <row r="50187" spans="1:10" x14ac:dyDescent="0.35">
      <c r="A50187" t="s">
        <v>35</v>
      </c>
      <c r="B50187" t="s">
        <v>11</v>
      </c>
      <c r="C50187" t="s">
        <v>12</v>
      </c>
      <c r="D50187">
        <v>13703.97</v>
      </c>
      <c r="E50187">
        <v>21.5</v>
      </c>
      <c r="F50187" s="1">
        <v>44507</v>
      </c>
      <c r="G50187">
        <v>1</v>
      </c>
      <c r="H50187" t="s">
        <v>13</v>
      </c>
      <c r="I50187" t="s">
        <v>40</v>
      </c>
      <c r="J50187" t="s">
        <v>41</v>
      </c>
    </row>
    <row r="50188" spans="1:10" x14ac:dyDescent="0.35">
      <c r="A50188" t="s">
        <v>35</v>
      </c>
      <c r="B50188" t="s">
        <v>11</v>
      </c>
      <c r="C50188" t="s">
        <v>12</v>
      </c>
      <c r="D50188">
        <v>12745.99</v>
      </c>
      <c r="E50188">
        <v>20.79</v>
      </c>
      <c r="F50188" s="1">
        <v>44338</v>
      </c>
      <c r="G50188">
        <v>1</v>
      </c>
      <c r="H50188" t="s">
        <v>13</v>
      </c>
      <c r="I50188" t="s">
        <v>40</v>
      </c>
      <c r="J50188" t="s">
        <v>41</v>
      </c>
    </row>
    <row r="50189" spans="1:10" x14ac:dyDescent="0.35">
      <c r="A50189" t="s">
        <v>35</v>
      </c>
      <c r="B50189" t="s">
        <v>11</v>
      </c>
      <c r="C50189" t="s">
        <v>12</v>
      </c>
      <c r="D50189">
        <v>13704.16</v>
      </c>
      <c r="E50189">
        <v>21.5</v>
      </c>
      <c r="F50189" s="1">
        <v>44508</v>
      </c>
      <c r="G50189">
        <v>1</v>
      </c>
      <c r="H50189" t="s">
        <v>13</v>
      </c>
      <c r="I50189" t="s">
        <v>40</v>
      </c>
      <c r="J50189" t="s">
        <v>41</v>
      </c>
    </row>
    <row r="50190" spans="1:10" x14ac:dyDescent="0.35">
      <c r="A50190" t="s">
        <v>30</v>
      </c>
      <c r="B50190" t="s">
        <v>11</v>
      </c>
      <c r="C50190" t="s">
        <v>12</v>
      </c>
      <c r="D50190">
        <v>77148.75</v>
      </c>
      <c r="E50190">
        <v>121.6</v>
      </c>
      <c r="F50190" s="1">
        <v>44546</v>
      </c>
      <c r="G50190">
        <v>1</v>
      </c>
      <c r="H50190" t="s">
        <v>13</v>
      </c>
      <c r="I50190" t="s">
        <v>40</v>
      </c>
      <c r="J50190" t="s">
        <v>41</v>
      </c>
    </row>
    <row r="50191" spans="1:10" x14ac:dyDescent="0.35">
      <c r="A50191" t="s">
        <v>34</v>
      </c>
      <c r="B50191" t="s">
        <v>11</v>
      </c>
      <c r="C50191" t="s">
        <v>12</v>
      </c>
      <c r="D50191">
        <v>122617.74</v>
      </c>
      <c r="E50191">
        <v>196.08</v>
      </c>
      <c r="F50191" s="1">
        <v>44485</v>
      </c>
      <c r="G50191">
        <v>1</v>
      </c>
      <c r="H50191" t="s">
        <v>13</v>
      </c>
      <c r="I50191" t="s">
        <v>40</v>
      </c>
      <c r="J50191" t="s">
        <v>41</v>
      </c>
    </row>
    <row r="50192" spans="1:10" x14ac:dyDescent="0.35">
      <c r="A50192" t="s">
        <v>34</v>
      </c>
      <c r="B50192" t="s">
        <v>11</v>
      </c>
      <c r="C50192" t="s">
        <v>12</v>
      </c>
      <c r="D50192">
        <v>121422.35</v>
      </c>
      <c r="E50192">
        <v>196.04</v>
      </c>
      <c r="F50192" s="1">
        <v>44434</v>
      </c>
      <c r="G50192">
        <v>1</v>
      </c>
      <c r="H50192" t="s">
        <v>13</v>
      </c>
      <c r="I50192" t="s">
        <v>40</v>
      </c>
      <c r="J50192" t="s">
        <v>41</v>
      </c>
    </row>
    <row r="50193" spans="1:10" x14ac:dyDescent="0.35">
      <c r="A50193" t="s">
        <v>34</v>
      </c>
      <c r="B50193" t="s">
        <v>11</v>
      </c>
      <c r="C50193" t="s">
        <v>12</v>
      </c>
      <c r="D50193">
        <v>120108.19</v>
      </c>
      <c r="E50193">
        <v>194.36</v>
      </c>
      <c r="F50193" s="1">
        <v>44389</v>
      </c>
      <c r="G50193">
        <v>1</v>
      </c>
      <c r="H50193" t="s">
        <v>13</v>
      </c>
      <c r="I50193" t="s">
        <v>40</v>
      </c>
      <c r="J50193" t="s">
        <v>41</v>
      </c>
    </row>
    <row r="50194" spans="1:10" x14ac:dyDescent="0.35">
      <c r="A50194" t="s">
        <v>34</v>
      </c>
      <c r="B50194" t="s">
        <v>11</v>
      </c>
      <c r="C50194" t="s">
        <v>12</v>
      </c>
      <c r="D50194">
        <v>116826.21</v>
      </c>
      <c r="E50194">
        <v>191.54</v>
      </c>
      <c r="F50194" s="1">
        <v>44307</v>
      </c>
      <c r="G50194">
        <v>1</v>
      </c>
      <c r="H50194" t="s">
        <v>13</v>
      </c>
      <c r="I50194" t="s">
        <v>40</v>
      </c>
      <c r="J50194" t="s">
        <v>41</v>
      </c>
    </row>
    <row r="50195" spans="1:10" x14ac:dyDescent="0.35">
      <c r="A50195" t="s">
        <v>35</v>
      </c>
      <c r="B50195" t="s">
        <v>11</v>
      </c>
      <c r="C50195" t="s">
        <v>12</v>
      </c>
      <c r="D50195">
        <v>13261.65</v>
      </c>
      <c r="E50195">
        <v>21.5</v>
      </c>
      <c r="F50195" s="1">
        <v>44432</v>
      </c>
      <c r="G50195">
        <v>1</v>
      </c>
      <c r="H50195" t="s">
        <v>13</v>
      </c>
      <c r="I50195" t="s">
        <v>40</v>
      </c>
      <c r="J50195" t="s">
        <v>41</v>
      </c>
    </row>
    <row r="50196" spans="1:10" x14ac:dyDescent="0.35">
      <c r="A50196" t="s">
        <v>35</v>
      </c>
      <c r="B50196" t="s">
        <v>11</v>
      </c>
      <c r="C50196" t="s">
        <v>12</v>
      </c>
      <c r="D50196">
        <v>13553.69</v>
      </c>
      <c r="E50196">
        <v>21.56</v>
      </c>
      <c r="F50196" s="1">
        <v>44536</v>
      </c>
      <c r="G50196">
        <v>1</v>
      </c>
      <c r="H50196" t="s">
        <v>13</v>
      </c>
      <c r="I50196" t="s">
        <v>40</v>
      </c>
      <c r="J50196" t="s">
        <v>41</v>
      </c>
    </row>
    <row r="50197" spans="1:10" x14ac:dyDescent="0.35">
      <c r="A50197" t="s">
        <v>34</v>
      </c>
      <c r="B50197" t="s">
        <v>11</v>
      </c>
      <c r="C50197" t="s">
        <v>12</v>
      </c>
      <c r="D50197">
        <v>120801.87</v>
      </c>
      <c r="E50197">
        <v>195.47</v>
      </c>
      <c r="F50197" s="1">
        <v>44421</v>
      </c>
      <c r="G50197">
        <v>1</v>
      </c>
      <c r="H50197" t="s">
        <v>13</v>
      </c>
      <c r="I50197" t="s">
        <v>40</v>
      </c>
      <c r="J50197" t="s">
        <v>41</v>
      </c>
    </row>
    <row r="50198" spans="1:10" x14ac:dyDescent="0.35">
      <c r="A50198" t="s">
        <v>34</v>
      </c>
      <c r="B50198" t="s">
        <v>11</v>
      </c>
      <c r="C50198" t="s">
        <v>12</v>
      </c>
      <c r="D50198">
        <v>126074.53</v>
      </c>
      <c r="E50198">
        <v>197.08</v>
      </c>
      <c r="F50198" s="1">
        <v>44553</v>
      </c>
      <c r="G50198">
        <v>1</v>
      </c>
      <c r="H50198" t="s">
        <v>13</v>
      </c>
      <c r="I50198" t="s">
        <v>40</v>
      </c>
      <c r="J50198" t="s">
        <v>41</v>
      </c>
    </row>
    <row r="50199" spans="1:10" x14ac:dyDescent="0.35">
      <c r="A50199" t="s">
        <v>30</v>
      </c>
      <c r="B50199" t="s">
        <v>11</v>
      </c>
      <c r="C50199" t="s">
        <v>12</v>
      </c>
      <c r="D50199">
        <v>67980.56</v>
      </c>
      <c r="E50199">
        <v>112.16</v>
      </c>
      <c r="F50199" s="1">
        <v>44275</v>
      </c>
      <c r="G50199">
        <v>1</v>
      </c>
      <c r="H50199" t="s">
        <v>13</v>
      </c>
      <c r="I50199" t="s">
        <v>40</v>
      </c>
      <c r="J50199" t="s">
        <v>41</v>
      </c>
    </row>
    <row r="50200" spans="1:10" x14ac:dyDescent="0.35">
      <c r="A50200" t="s">
        <v>34</v>
      </c>
      <c r="B50200" t="s">
        <v>11</v>
      </c>
      <c r="C50200" t="s">
        <v>12</v>
      </c>
      <c r="D50200">
        <v>121462.93</v>
      </c>
      <c r="E50200">
        <v>196</v>
      </c>
      <c r="F50200" s="1">
        <v>44438</v>
      </c>
      <c r="G50200">
        <v>1</v>
      </c>
      <c r="H50200" t="s">
        <v>13</v>
      </c>
      <c r="I50200" t="s">
        <v>40</v>
      </c>
      <c r="J50200" t="s">
        <v>41</v>
      </c>
    </row>
    <row r="50201" spans="1:10" x14ac:dyDescent="0.35">
      <c r="A50201" t="s">
        <v>33</v>
      </c>
      <c r="B50201" t="s">
        <v>11</v>
      </c>
      <c r="C50201" t="s">
        <v>12</v>
      </c>
      <c r="D50201">
        <v>11711.47</v>
      </c>
      <c r="E50201">
        <v>18.850000000000001</v>
      </c>
      <c r="F50201" s="1">
        <v>44447</v>
      </c>
      <c r="G50201">
        <v>1</v>
      </c>
      <c r="H50201" t="s">
        <v>13</v>
      </c>
      <c r="I50201" t="s">
        <v>40</v>
      </c>
      <c r="J50201" t="s">
        <v>41</v>
      </c>
    </row>
    <row r="50202" spans="1:10" x14ac:dyDescent="0.35">
      <c r="A50202" t="s">
        <v>30</v>
      </c>
      <c r="B50202" t="s">
        <v>11</v>
      </c>
      <c r="C50202" t="s">
        <v>12</v>
      </c>
      <c r="D50202">
        <v>71414.13</v>
      </c>
      <c r="E50202">
        <v>116.15</v>
      </c>
      <c r="F50202" s="1">
        <v>44350</v>
      </c>
      <c r="G50202">
        <v>1</v>
      </c>
      <c r="H50202" t="s">
        <v>13</v>
      </c>
      <c r="I50202" t="s">
        <v>40</v>
      </c>
      <c r="J50202" t="s">
        <v>41</v>
      </c>
    </row>
    <row r="50203" spans="1:10" x14ac:dyDescent="0.35">
      <c r="A50203" t="s">
        <v>30</v>
      </c>
      <c r="B50203" t="s">
        <v>11</v>
      </c>
      <c r="C50203" t="s">
        <v>12</v>
      </c>
      <c r="D50203">
        <v>68537.48</v>
      </c>
      <c r="E50203">
        <v>112.69</v>
      </c>
      <c r="F50203" s="1">
        <v>44246</v>
      </c>
      <c r="G50203">
        <v>1</v>
      </c>
      <c r="H50203" t="s">
        <v>13</v>
      </c>
      <c r="I50203" t="s">
        <v>40</v>
      </c>
      <c r="J50203" t="s">
        <v>41</v>
      </c>
    </row>
    <row r="50204" spans="1:10" x14ac:dyDescent="0.35">
      <c r="A50204" t="s">
        <v>35</v>
      </c>
      <c r="B50204" t="s">
        <v>11</v>
      </c>
      <c r="C50204" t="s">
        <v>12</v>
      </c>
      <c r="D50204">
        <v>12664.97</v>
      </c>
      <c r="E50204">
        <v>20.72</v>
      </c>
      <c r="F50204" s="1">
        <v>44330</v>
      </c>
      <c r="G50204">
        <v>1</v>
      </c>
      <c r="H50204" t="s">
        <v>13</v>
      </c>
      <c r="I50204" t="s">
        <v>40</v>
      </c>
      <c r="J50204" t="s">
        <v>41</v>
      </c>
    </row>
    <row r="50205" spans="1:10" x14ac:dyDescent="0.35">
      <c r="A50205" t="s">
        <v>34</v>
      </c>
      <c r="B50205" t="s">
        <v>11</v>
      </c>
      <c r="C50205" t="s">
        <v>12</v>
      </c>
      <c r="D50205">
        <v>118426.16</v>
      </c>
      <c r="E50205">
        <v>192.79</v>
      </c>
      <c r="F50205" s="1">
        <v>44342</v>
      </c>
      <c r="G50205">
        <v>1</v>
      </c>
      <c r="H50205" t="s">
        <v>13</v>
      </c>
      <c r="I50205" t="s">
        <v>40</v>
      </c>
      <c r="J50205" t="s">
        <v>41</v>
      </c>
    </row>
    <row r="50206" spans="1:10" x14ac:dyDescent="0.35">
      <c r="A50206" t="s">
        <v>33</v>
      </c>
      <c r="B50206" t="s">
        <v>11</v>
      </c>
      <c r="C50206" t="s">
        <v>12</v>
      </c>
      <c r="D50206">
        <v>12053.31</v>
      </c>
      <c r="E50206">
        <v>18.89</v>
      </c>
      <c r="F50206" s="1">
        <v>44558</v>
      </c>
      <c r="G50206">
        <v>1</v>
      </c>
      <c r="H50206" t="s">
        <v>13</v>
      </c>
      <c r="I50206" t="s">
        <v>40</v>
      </c>
      <c r="J50206" t="s">
        <v>41</v>
      </c>
    </row>
    <row r="50207" spans="1:10" x14ac:dyDescent="0.35">
      <c r="A50207" t="s">
        <v>34</v>
      </c>
      <c r="B50207" t="s">
        <v>11</v>
      </c>
      <c r="C50207" t="s">
        <v>12</v>
      </c>
      <c r="D50207">
        <v>115432.83</v>
      </c>
      <c r="E50207">
        <v>190.44</v>
      </c>
      <c r="F50207" s="1">
        <v>44276</v>
      </c>
      <c r="G50207">
        <v>1</v>
      </c>
      <c r="H50207" t="s">
        <v>13</v>
      </c>
      <c r="I50207" t="s">
        <v>40</v>
      </c>
      <c r="J50207" t="s">
        <v>41</v>
      </c>
    </row>
    <row r="50208" spans="1:10" x14ac:dyDescent="0.35">
      <c r="A50208" t="s">
        <v>33</v>
      </c>
      <c r="B50208" t="s">
        <v>11</v>
      </c>
      <c r="C50208" t="s">
        <v>12</v>
      </c>
      <c r="D50208">
        <v>11929.48</v>
      </c>
      <c r="E50208">
        <v>18.8</v>
      </c>
      <c r="F50208" s="1">
        <v>44499</v>
      </c>
      <c r="G50208">
        <v>1</v>
      </c>
      <c r="H50208" t="s">
        <v>13</v>
      </c>
      <c r="I50208" t="s">
        <v>40</v>
      </c>
      <c r="J50208" t="s">
        <v>41</v>
      </c>
    </row>
    <row r="50209" spans="1:10" x14ac:dyDescent="0.35">
      <c r="A50209" t="s">
        <v>33</v>
      </c>
      <c r="B50209" t="s">
        <v>11</v>
      </c>
      <c r="C50209" t="s">
        <v>12</v>
      </c>
      <c r="D50209">
        <v>11004.25</v>
      </c>
      <c r="E50209">
        <v>18.05</v>
      </c>
      <c r="F50209" s="1">
        <v>44230</v>
      </c>
      <c r="G50209">
        <v>1</v>
      </c>
      <c r="H50209" t="s">
        <v>13</v>
      </c>
      <c r="I50209" t="s">
        <v>40</v>
      </c>
      <c r="J50209" t="s">
        <v>41</v>
      </c>
    </row>
    <row r="50210" spans="1:10" x14ac:dyDescent="0.35">
      <c r="A50210" t="s">
        <v>33</v>
      </c>
      <c r="B50210" t="s">
        <v>11</v>
      </c>
      <c r="C50210" t="s">
        <v>12</v>
      </c>
      <c r="D50210">
        <v>11793.91</v>
      </c>
      <c r="E50210">
        <v>18.82</v>
      </c>
      <c r="F50210" s="1">
        <v>44528</v>
      </c>
      <c r="G50210">
        <v>1</v>
      </c>
      <c r="H50210" t="s">
        <v>13</v>
      </c>
      <c r="I50210" t="s">
        <v>40</v>
      </c>
      <c r="J50210" t="s">
        <v>41</v>
      </c>
    </row>
    <row r="50211" spans="1:10" x14ac:dyDescent="0.35">
      <c r="A50211" t="s">
        <v>34</v>
      </c>
      <c r="B50211" t="s">
        <v>11</v>
      </c>
      <c r="C50211" t="s">
        <v>12</v>
      </c>
      <c r="D50211">
        <v>118923</v>
      </c>
      <c r="E50211">
        <v>193.65</v>
      </c>
      <c r="F50211" s="1">
        <v>44359</v>
      </c>
      <c r="G50211">
        <v>1</v>
      </c>
      <c r="H50211" t="s">
        <v>13</v>
      </c>
      <c r="I50211" t="s">
        <v>40</v>
      </c>
      <c r="J50211" t="s">
        <v>41</v>
      </c>
    </row>
    <row r="50212" spans="1:10" x14ac:dyDescent="0.35">
      <c r="A50212" t="s">
        <v>34</v>
      </c>
      <c r="B50212" t="s">
        <v>11</v>
      </c>
      <c r="C50212" t="s">
        <v>12</v>
      </c>
      <c r="D50212">
        <v>117369.14</v>
      </c>
      <c r="E50212">
        <v>192.47</v>
      </c>
      <c r="F50212" s="1">
        <v>44331</v>
      </c>
      <c r="G50212">
        <v>1</v>
      </c>
      <c r="H50212" t="s">
        <v>13</v>
      </c>
      <c r="I50212" t="s">
        <v>40</v>
      </c>
      <c r="J50212" t="s">
        <v>41</v>
      </c>
    </row>
    <row r="50213" spans="1:10" x14ac:dyDescent="0.35">
      <c r="A50213" t="s">
        <v>35</v>
      </c>
      <c r="B50213" t="s">
        <v>11</v>
      </c>
      <c r="C50213" t="s">
        <v>12</v>
      </c>
      <c r="D50213">
        <v>13041.17</v>
      </c>
      <c r="E50213">
        <v>21.22</v>
      </c>
      <c r="F50213" s="1">
        <v>44380</v>
      </c>
      <c r="G50213">
        <v>1</v>
      </c>
      <c r="H50213" t="s">
        <v>13</v>
      </c>
      <c r="I50213" t="s">
        <v>40</v>
      </c>
      <c r="J50213" t="s">
        <v>41</v>
      </c>
    </row>
    <row r="50214" spans="1:10" x14ac:dyDescent="0.35">
      <c r="A50214" t="s">
        <v>34</v>
      </c>
      <c r="B50214" t="s">
        <v>11</v>
      </c>
      <c r="C50214" t="s">
        <v>12</v>
      </c>
      <c r="D50214">
        <v>116256.39</v>
      </c>
      <c r="E50214">
        <v>191.16</v>
      </c>
      <c r="F50214" s="1">
        <v>44298</v>
      </c>
      <c r="G50214">
        <v>1</v>
      </c>
      <c r="H50214" t="s">
        <v>13</v>
      </c>
      <c r="I50214" t="s">
        <v>40</v>
      </c>
      <c r="J50214" t="s">
        <v>41</v>
      </c>
    </row>
    <row r="50215" spans="1:10" x14ac:dyDescent="0.35">
      <c r="A50215" t="s">
        <v>35</v>
      </c>
      <c r="B50215" t="s">
        <v>11</v>
      </c>
      <c r="C50215" t="s">
        <v>12</v>
      </c>
      <c r="D50215">
        <v>12049.99</v>
      </c>
      <c r="E50215">
        <v>19.88</v>
      </c>
      <c r="F50215" s="1">
        <v>44216</v>
      </c>
      <c r="G50215">
        <v>1</v>
      </c>
      <c r="H50215" t="s">
        <v>13</v>
      </c>
      <c r="I50215" t="s">
        <v>40</v>
      </c>
      <c r="J50215" t="s">
        <v>41</v>
      </c>
    </row>
    <row r="50216" spans="1:10" x14ac:dyDescent="0.35">
      <c r="A50216" t="s">
        <v>35</v>
      </c>
      <c r="B50216" t="s">
        <v>11</v>
      </c>
      <c r="C50216" t="s">
        <v>12</v>
      </c>
      <c r="D50216">
        <v>13056.62</v>
      </c>
      <c r="E50216">
        <v>21.24</v>
      </c>
      <c r="F50216" s="1">
        <v>44395</v>
      </c>
      <c r="G50216">
        <v>1</v>
      </c>
      <c r="H50216" t="s">
        <v>13</v>
      </c>
      <c r="I50216" t="s">
        <v>40</v>
      </c>
      <c r="J50216" t="s">
        <v>41</v>
      </c>
    </row>
    <row r="50217" spans="1:10" x14ac:dyDescent="0.35">
      <c r="A50217" t="s">
        <v>34</v>
      </c>
      <c r="B50217" t="s">
        <v>11</v>
      </c>
      <c r="C50217" t="s">
        <v>12</v>
      </c>
      <c r="D50217">
        <v>125364.25</v>
      </c>
      <c r="E50217">
        <v>196.32</v>
      </c>
      <c r="F50217" s="1">
        <v>44511</v>
      </c>
      <c r="G50217">
        <v>1</v>
      </c>
      <c r="H50217" t="s">
        <v>13</v>
      </c>
      <c r="I50217" t="s">
        <v>40</v>
      </c>
      <c r="J50217" t="s">
        <v>41</v>
      </c>
    </row>
    <row r="50218" spans="1:10" x14ac:dyDescent="0.35">
      <c r="A50218" t="s">
        <v>30</v>
      </c>
      <c r="B50218" t="s">
        <v>11</v>
      </c>
      <c r="C50218" t="s">
        <v>12</v>
      </c>
      <c r="D50218">
        <v>66236.27</v>
      </c>
      <c r="E50218">
        <v>109.5</v>
      </c>
      <c r="F50218" s="1">
        <v>44212</v>
      </c>
      <c r="G50218">
        <v>1</v>
      </c>
      <c r="H50218" t="s">
        <v>13</v>
      </c>
      <c r="I50218" t="s">
        <v>40</v>
      </c>
      <c r="J50218" t="s">
        <v>41</v>
      </c>
    </row>
    <row r="50219" spans="1:10" x14ac:dyDescent="0.35">
      <c r="A50219" t="s">
        <v>35</v>
      </c>
      <c r="B50219" t="s">
        <v>11</v>
      </c>
      <c r="C50219" t="s">
        <v>12</v>
      </c>
      <c r="D50219">
        <v>13391.65</v>
      </c>
      <c r="E50219">
        <v>21.49</v>
      </c>
      <c r="F50219" s="1">
        <v>44469</v>
      </c>
      <c r="G50219">
        <v>1</v>
      </c>
      <c r="H50219" t="s">
        <v>13</v>
      </c>
      <c r="I50219" t="s">
        <v>40</v>
      </c>
      <c r="J50219" t="s">
        <v>41</v>
      </c>
    </row>
    <row r="50220" spans="1:10" x14ac:dyDescent="0.35">
      <c r="A50220" t="s">
        <v>34</v>
      </c>
      <c r="B50220" t="s">
        <v>11</v>
      </c>
      <c r="C50220" t="s">
        <v>12</v>
      </c>
      <c r="D50220">
        <v>120684.14</v>
      </c>
      <c r="E50220">
        <v>195.68</v>
      </c>
      <c r="F50220" s="1">
        <v>44427</v>
      </c>
      <c r="G50220">
        <v>1</v>
      </c>
      <c r="H50220" t="s">
        <v>13</v>
      </c>
      <c r="I50220" t="s">
        <v>40</v>
      </c>
      <c r="J50220" t="s">
        <v>41</v>
      </c>
    </row>
    <row r="50221" spans="1:10" x14ac:dyDescent="0.35">
      <c r="A50221" t="s">
        <v>30</v>
      </c>
      <c r="B50221" t="s">
        <v>11</v>
      </c>
      <c r="C50221" t="s">
        <v>12</v>
      </c>
      <c r="D50221">
        <v>65981.289999999994</v>
      </c>
      <c r="E50221">
        <v>108.21</v>
      </c>
      <c r="F50221" s="1">
        <v>44207</v>
      </c>
      <c r="G50221">
        <v>1</v>
      </c>
      <c r="H50221" t="s">
        <v>13</v>
      </c>
      <c r="I50221" t="s">
        <v>40</v>
      </c>
      <c r="J50221" t="s">
        <v>41</v>
      </c>
    </row>
    <row r="50222" spans="1:10" x14ac:dyDescent="0.35">
      <c r="A50222" t="s">
        <v>33</v>
      </c>
      <c r="B50222" t="s">
        <v>11</v>
      </c>
      <c r="C50222" t="s">
        <v>12</v>
      </c>
      <c r="D50222">
        <v>11995.45</v>
      </c>
      <c r="E50222">
        <v>18.86</v>
      </c>
      <c r="F50222" s="1">
        <v>44540</v>
      </c>
      <c r="G50222">
        <v>1</v>
      </c>
      <c r="H50222" t="s">
        <v>13</v>
      </c>
      <c r="I50222" t="s">
        <v>40</v>
      </c>
      <c r="J50222" t="s">
        <v>41</v>
      </c>
    </row>
    <row r="50223" spans="1:10" x14ac:dyDescent="0.35">
      <c r="A50223" t="s">
        <v>33</v>
      </c>
      <c r="B50223" t="s">
        <v>11</v>
      </c>
      <c r="C50223" t="s">
        <v>12</v>
      </c>
      <c r="D50223">
        <v>11726.16</v>
      </c>
      <c r="E50223">
        <v>18.84</v>
      </c>
      <c r="F50223" s="1">
        <v>44453</v>
      </c>
      <c r="G50223">
        <v>1</v>
      </c>
      <c r="H50223" t="s">
        <v>13</v>
      </c>
      <c r="I50223" t="s">
        <v>40</v>
      </c>
      <c r="J50223" t="s">
        <v>41</v>
      </c>
    </row>
    <row r="50224" spans="1:10" x14ac:dyDescent="0.35">
      <c r="A50224" t="s">
        <v>30</v>
      </c>
      <c r="B50224" t="s">
        <v>11</v>
      </c>
      <c r="C50224" t="s">
        <v>12</v>
      </c>
      <c r="D50224">
        <v>68170.86</v>
      </c>
      <c r="E50224">
        <v>112.09</v>
      </c>
      <c r="F50224" s="1">
        <v>44288</v>
      </c>
      <c r="G50224">
        <v>1</v>
      </c>
      <c r="H50224" t="s">
        <v>13</v>
      </c>
      <c r="I50224" t="s">
        <v>40</v>
      </c>
      <c r="J50224" t="s">
        <v>41</v>
      </c>
    </row>
    <row r="50225" spans="1:10" x14ac:dyDescent="0.35">
      <c r="A50225" t="s">
        <v>33</v>
      </c>
      <c r="B50225" t="s">
        <v>11</v>
      </c>
      <c r="C50225" t="s">
        <v>12</v>
      </c>
      <c r="D50225">
        <v>11868.59</v>
      </c>
      <c r="E50225">
        <v>18.809999999999999</v>
      </c>
      <c r="F50225" s="1">
        <v>44496</v>
      </c>
      <c r="G50225">
        <v>1</v>
      </c>
      <c r="H50225" t="s">
        <v>13</v>
      </c>
      <c r="I50225" t="s">
        <v>40</v>
      </c>
      <c r="J50225" t="s">
        <v>41</v>
      </c>
    </row>
    <row r="50226" spans="1:10" x14ac:dyDescent="0.35">
      <c r="A50226" t="s">
        <v>30</v>
      </c>
      <c r="B50226" t="s">
        <v>11</v>
      </c>
      <c r="C50226" t="s">
        <v>12</v>
      </c>
      <c r="D50226">
        <v>77782.460000000006</v>
      </c>
      <c r="E50226">
        <v>121.77</v>
      </c>
      <c r="F50226" s="1">
        <v>44560</v>
      </c>
      <c r="G50226">
        <v>1</v>
      </c>
      <c r="H50226" t="s">
        <v>13</v>
      </c>
      <c r="I50226" t="s">
        <v>40</v>
      </c>
      <c r="J50226" t="s">
        <v>41</v>
      </c>
    </row>
    <row r="50227" spans="1:10" x14ac:dyDescent="0.35">
      <c r="A50227" t="s">
        <v>35</v>
      </c>
      <c r="B50227" t="s">
        <v>11</v>
      </c>
      <c r="C50227" t="s">
        <v>12</v>
      </c>
      <c r="D50227">
        <v>12293.8</v>
      </c>
      <c r="E50227">
        <v>20.22</v>
      </c>
      <c r="F50227" s="1">
        <v>44260</v>
      </c>
      <c r="G50227">
        <v>1</v>
      </c>
      <c r="H50227" t="s">
        <v>13</v>
      </c>
      <c r="I50227" t="s">
        <v>40</v>
      </c>
      <c r="J50227" t="s">
        <v>41</v>
      </c>
    </row>
    <row r="50228" spans="1:10" x14ac:dyDescent="0.35">
      <c r="A50228" t="s">
        <v>35</v>
      </c>
      <c r="B50228" t="s">
        <v>11</v>
      </c>
      <c r="C50228" t="s">
        <v>12</v>
      </c>
      <c r="D50228">
        <v>12226.14</v>
      </c>
      <c r="E50228">
        <v>20.11</v>
      </c>
      <c r="F50228" s="1">
        <v>44236</v>
      </c>
      <c r="G50228">
        <v>1</v>
      </c>
      <c r="H50228" t="s">
        <v>13</v>
      </c>
      <c r="I50228" t="s">
        <v>40</v>
      </c>
      <c r="J50228" t="s">
        <v>41</v>
      </c>
    </row>
    <row r="50229" spans="1:10" x14ac:dyDescent="0.35">
      <c r="A50229" t="s">
        <v>34</v>
      </c>
      <c r="B50229" t="s">
        <v>11</v>
      </c>
      <c r="C50229" t="s">
        <v>12</v>
      </c>
      <c r="D50229">
        <v>119672.73</v>
      </c>
      <c r="E50229">
        <v>194.57</v>
      </c>
      <c r="F50229" s="1">
        <v>44400</v>
      </c>
      <c r="G50229">
        <v>1</v>
      </c>
      <c r="H50229" t="s">
        <v>13</v>
      </c>
      <c r="I50229" t="s">
        <v>40</v>
      </c>
      <c r="J50229" t="s">
        <v>41</v>
      </c>
    </row>
    <row r="50230" spans="1:10" x14ac:dyDescent="0.35">
      <c r="A50230" t="s">
        <v>35</v>
      </c>
      <c r="B50230" t="s">
        <v>11</v>
      </c>
      <c r="C50230" t="s">
        <v>12</v>
      </c>
      <c r="D50230">
        <v>13688.85</v>
      </c>
      <c r="E50230">
        <v>21.55</v>
      </c>
      <c r="F50230" s="1">
        <v>44519</v>
      </c>
      <c r="G50230">
        <v>1</v>
      </c>
      <c r="H50230" t="s">
        <v>13</v>
      </c>
      <c r="I50230" t="s">
        <v>40</v>
      </c>
      <c r="J50230" t="s">
        <v>41</v>
      </c>
    </row>
    <row r="50231" spans="1:10" x14ac:dyDescent="0.35">
      <c r="A50231" t="s">
        <v>30</v>
      </c>
      <c r="B50231" t="s">
        <v>11</v>
      </c>
      <c r="C50231" t="s">
        <v>12</v>
      </c>
      <c r="D50231">
        <v>66117.960000000006</v>
      </c>
      <c r="E50231">
        <v>108.71</v>
      </c>
      <c r="F50231" s="1">
        <v>44208</v>
      </c>
      <c r="G50231">
        <v>1</v>
      </c>
      <c r="H50231" t="s">
        <v>13</v>
      </c>
      <c r="I50231" t="s">
        <v>40</v>
      </c>
      <c r="J50231" t="s">
        <v>41</v>
      </c>
    </row>
    <row r="50232" spans="1:10" x14ac:dyDescent="0.35">
      <c r="A50232" t="s">
        <v>34</v>
      </c>
      <c r="B50232" t="s">
        <v>11</v>
      </c>
      <c r="C50232" t="s">
        <v>12</v>
      </c>
      <c r="D50232">
        <v>116903.28</v>
      </c>
      <c r="E50232">
        <v>191.83</v>
      </c>
      <c r="F50232" s="1">
        <v>44321</v>
      </c>
      <c r="G50232">
        <v>1</v>
      </c>
      <c r="H50232" t="s">
        <v>13</v>
      </c>
      <c r="I50232" t="s">
        <v>40</v>
      </c>
      <c r="J50232" t="s">
        <v>41</v>
      </c>
    </row>
    <row r="50233" spans="1:10" x14ac:dyDescent="0.35">
      <c r="A50233" t="s">
        <v>34</v>
      </c>
      <c r="B50233" t="s">
        <v>11</v>
      </c>
      <c r="C50233" t="s">
        <v>12</v>
      </c>
      <c r="D50233">
        <v>125342.15</v>
      </c>
      <c r="E50233">
        <v>196.4</v>
      </c>
      <c r="F50233" s="1">
        <v>44514</v>
      </c>
      <c r="G50233">
        <v>1</v>
      </c>
      <c r="H50233" t="s">
        <v>13</v>
      </c>
      <c r="I50233" t="s">
        <v>40</v>
      </c>
      <c r="J50233" t="s">
        <v>41</v>
      </c>
    </row>
    <row r="50234" spans="1:10" x14ac:dyDescent="0.35">
      <c r="A50234" t="s">
        <v>30</v>
      </c>
      <c r="B50234" t="s">
        <v>11</v>
      </c>
      <c r="C50234" t="s">
        <v>12</v>
      </c>
      <c r="D50234">
        <v>75200.460000000006</v>
      </c>
      <c r="E50234">
        <v>120.79</v>
      </c>
      <c r="F50234" s="1">
        <v>44452</v>
      </c>
      <c r="G50234">
        <v>1</v>
      </c>
      <c r="H50234" t="s">
        <v>13</v>
      </c>
      <c r="I50234" t="s">
        <v>40</v>
      </c>
      <c r="J50234" t="s">
        <v>41</v>
      </c>
    </row>
    <row r="50235" spans="1:10" x14ac:dyDescent="0.35">
      <c r="A50235" t="s">
        <v>35</v>
      </c>
      <c r="B50235" t="s">
        <v>11</v>
      </c>
      <c r="C50235" t="s">
        <v>12</v>
      </c>
      <c r="D50235">
        <v>12247.41</v>
      </c>
      <c r="E50235">
        <v>20.09</v>
      </c>
      <c r="F50235" s="1">
        <v>44230</v>
      </c>
      <c r="G50235">
        <v>1</v>
      </c>
      <c r="H50235" t="s">
        <v>13</v>
      </c>
      <c r="I50235" t="s">
        <v>40</v>
      </c>
      <c r="J50235" t="s">
        <v>41</v>
      </c>
    </row>
    <row r="50236" spans="1:10" x14ac:dyDescent="0.35">
      <c r="A50236" t="s">
        <v>34</v>
      </c>
      <c r="B50236" t="s">
        <v>11</v>
      </c>
      <c r="C50236" t="s">
        <v>12</v>
      </c>
      <c r="D50236">
        <v>118894.02</v>
      </c>
      <c r="E50236">
        <v>193.6</v>
      </c>
      <c r="F50236" s="1">
        <v>44356</v>
      </c>
      <c r="G50236">
        <v>1</v>
      </c>
      <c r="H50236" t="s">
        <v>13</v>
      </c>
      <c r="I50236" t="s">
        <v>40</v>
      </c>
      <c r="J50236" t="s">
        <v>41</v>
      </c>
    </row>
    <row r="50237" spans="1:10" x14ac:dyDescent="0.35">
      <c r="A50237" t="s">
        <v>30</v>
      </c>
      <c r="B50237" t="s">
        <v>11</v>
      </c>
      <c r="C50237" t="s">
        <v>12</v>
      </c>
      <c r="D50237">
        <v>65493.94</v>
      </c>
      <c r="E50237">
        <v>107.27</v>
      </c>
      <c r="F50237" s="1">
        <v>44199</v>
      </c>
      <c r="G50237">
        <v>1</v>
      </c>
      <c r="H50237" t="s">
        <v>13</v>
      </c>
      <c r="I50237" t="s">
        <v>40</v>
      </c>
      <c r="J50237" t="s">
        <v>41</v>
      </c>
    </row>
    <row r="50238" spans="1:10" x14ac:dyDescent="0.35">
      <c r="A50238" t="s">
        <v>35</v>
      </c>
      <c r="B50238" t="s">
        <v>11</v>
      </c>
      <c r="C50238" t="s">
        <v>12</v>
      </c>
      <c r="D50238">
        <v>13461.34</v>
      </c>
      <c r="E50238">
        <v>21.5</v>
      </c>
      <c r="F50238" s="1">
        <v>44483</v>
      </c>
      <c r="G50238">
        <v>1</v>
      </c>
      <c r="H50238" t="s">
        <v>13</v>
      </c>
      <c r="I50238" t="s">
        <v>40</v>
      </c>
      <c r="J50238" t="s">
        <v>41</v>
      </c>
    </row>
    <row r="50239" spans="1:10" x14ac:dyDescent="0.35">
      <c r="A50239" t="s">
        <v>35</v>
      </c>
      <c r="B50239" t="s">
        <v>11</v>
      </c>
      <c r="C50239" t="s">
        <v>12</v>
      </c>
      <c r="D50239">
        <v>12388.95</v>
      </c>
      <c r="E50239">
        <v>20.37</v>
      </c>
      <c r="F50239" s="1">
        <v>44290</v>
      </c>
      <c r="G50239">
        <v>1</v>
      </c>
      <c r="H50239" t="s">
        <v>13</v>
      </c>
      <c r="I50239" t="s">
        <v>40</v>
      </c>
      <c r="J50239" t="s">
        <v>41</v>
      </c>
    </row>
    <row r="50240" spans="1:10" x14ac:dyDescent="0.35">
      <c r="A50240" t="s">
        <v>34</v>
      </c>
      <c r="B50240" t="s">
        <v>11</v>
      </c>
      <c r="C50240" t="s">
        <v>12</v>
      </c>
      <c r="D50240">
        <v>120138.69</v>
      </c>
      <c r="E50240">
        <v>194.78</v>
      </c>
      <c r="F50240" s="1">
        <v>44412</v>
      </c>
      <c r="G50240">
        <v>1</v>
      </c>
      <c r="H50240" t="s">
        <v>13</v>
      </c>
      <c r="I50240" t="s">
        <v>40</v>
      </c>
      <c r="J50240" t="s">
        <v>41</v>
      </c>
    </row>
    <row r="50241" spans="1:10" x14ac:dyDescent="0.35">
      <c r="A50241" t="s">
        <v>34</v>
      </c>
      <c r="B50241" t="s">
        <v>11</v>
      </c>
      <c r="C50241" t="s">
        <v>12</v>
      </c>
      <c r="D50241">
        <v>115910.1</v>
      </c>
      <c r="E50241">
        <v>190.57</v>
      </c>
      <c r="F50241" s="1">
        <v>44279</v>
      </c>
      <c r="G50241">
        <v>1</v>
      </c>
      <c r="H50241" t="s">
        <v>13</v>
      </c>
      <c r="I50241" t="s">
        <v>40</v>
      </c>
      <c r="J50241" t="s">
        <v>41</v>
      </c>
    </row>
    <row r="50242" spans="1:10" x14ac:dyDescent="0.35">
      <c r="A50242" t="s">
        <v>34</v>
      </c>
      <c r="B50242" t="s">
        <v>11</v>
      </c>
      <c r="C50242" t="s">
        <v>12</v>
      </c>
      <c r="D50242">
        <v>114520.6</v>
      </c>
      <c r="E50242">
        <v>187.82</v>
      </c>
      <c r="F50242" s="1">
        <v>44205</v>
      </c>
      <c r="G50242">
        <v>1</v>
      </c>
      <c r="H50242" t="s">
        <v>13</v>
      </c>
      <c r="I50242" t="s">
        <v>40</v>
      </c>
      <c r="J50242" t="s">
        <v>41</v>
      </c>
    </row>
    <row r="50243" spans="1:10" x14ac:dyDescent="0.35">
      <c r="A50243" t="s">
        <v>34</v>
      </c>
      <c r="B50243" t="s">
        <v>11</v>
      </c>
      <c r="C50243" t="s">
        <v>12</v>
      </c>
      <c r="D50243">
        <v>125738.56</v>
      </c>
      <c r="E50243">
        <v>197.13</v>
      </c>
      <c r="F50243" s="1">
        <v>44555</v>
      </c>
      <c r="G50243">
        <v>1</v>
      </c>
      <c r="H50243" t="s">
        <v>13</v>
      </c>
      <c r="I50243" t="s">
        <v>40</v>
      </c>
      <c r="J50243" t="s">
        <v>41</v>
      </c>
    </row>
    <row r="50244" spans="1:10" x14ac:dyDescent="0.35">
      <c r="A50244" t="s">
        <v>30</v>
      </c>
      <c r="B50244" t="s">
        <v>11</v>
      </c>
      <c r="C50244" t="s">
        <v>12</v>
      </c>
      <c r="D50244">
        <v>74639.27</v>
      </c>
      <c r="E50244">
        <v>119.37</v>
      </c>
      <c r="F50244" s="1">
        <v>44479</v>
      </c>
      <c r="G50244">
        <v>1</v>
      </c>
      <c r="H50244" t="s">
        <v>13</v>
      </c>
      <c r="I50244" t="s">
        <v>40</v>
      </c>
      <c r="J50244" t="s">
        <v>41</v>
      </c>
    </row>
    <row r="50245" spans="1:10" x14ac:dyDescent="0.35">
      <c r="A50245" t="s">
        <v>35</v>
      </c>
      <c r="B50245" t="s">
        <v>11</v>
      </c>
      <c r="C50245" t="s">
        <v>12</v>
      </c>
      <c r="D50245">
        <v>13328</v>
      </c>
      <c r="E50245">
        <v>21.51</v>
      </c>
      <c r="F50245" s="1">
        <v>44433</v>
      </c>
      <c r="G50245">
        <v>1</v>
      </c>
      <c r="H50245" t="s">
        <v>13</v>
      </c>
      <c r="I50245" t="s">
        <v>40</v>
      </c>
      <c r="J50245" t="s">
        <v>41</v>
      </c>
    </row>
    <row r="50246" spans="1:10" x14ac:dyDescent="0.35">
      <c r="A50246" t="s">
        <v>33</v>
      </c>
      <c r="B50246" t="s">
        <v>11</v>
      </c>
      <c r="C50246" t="s">
        <v>12</v>
      </c>
      <c r="D50246">
        <v>11780.84</v>
      </c>
      <c r="E50246">
        <v>18.809999999999999</v>
      </c>
      <c r="F50246" s="1">
        <v>44489</v>
      </c>
      <c r="G50246">
        <v>1</v>
      </c>
      <c r="H50246" t="s">
        <v>13</v>
      </c>
      <c r="I50246" t="s">
        <v>40</v>
      </c>
      <c r="J50246" t="s">
        <v>41</v>
      </c>
    </row>
    <row r="50247" spans="1:10" x14ac:dyDescent="0.35">
      <c r="A50247" t="s">
        <v>30</v>
      </c>
      <c r="B50247" t="s">
        <v>11</v>
      </c>
      <c r="C50247" t="s">
        <v>12</v>
      </c>
      <c r="D50247">
        <v>74839.48</v>
      </c>
      <c r="E50247">
        <v>120.17</v>
      </c>
      <c r="F50247" s="1">
        <v>44465</v>
      </c>
      <c r="G50247">
        <v>1</v>
      </c>
      <c r="H50247" t="s">
        <v>13</v>
      </c>
      <c r="I50247" t="s">
        <v>40</v>
      </c>
      <c r="J50247" t="s">
        <v>41</v>
      </c>
    </row>
    <row r="50248" spans="1:10" x14ac:dyDescent="0.35">
      <c r="A50248" t="s">
        <v>34</v>
      </c>
      <c r="B50248" t="s">
        <v>11</v>
      </c>
      <c r="C50248" t="s">
        <v>12</v>
      </c>
      <c r="D50248">
        <v>122241.96</v>
      </c>
      <c r="E50248">
        <v>195.99</v>
      </c>
      <c r="F50248" s="1">
        <v>44476</v>
      </c>
      <c r="G50248">
        <v>1</v>
      </c>
      <c r="H50248" t="s">
        <v>13</v>
      </c>
      <c r="I50248" t="s">
        <v>40</v>
      </c>
      <c r="J50248" t="s">
        <v>41</v>
      </c>
    </row>
    <row r="50249" spans="1:10" x14ac:dyDescent="0.35">
      <c r="A50249" t="s">
        <v>34</v>
      </c>
      <c r="B50249" t="s">
        <v>11</v>
      </c>
      <c r="C50249" t="s">
        <v>12</v>
      </c>
      <c r="D50249">
        <v>123693.02</v>
      </c>
      <c r="E50249">
        <v>196.78</v>
      </c>
      <c r="F50249" s="1">
        <v>44526</v>
      </c>
      <c r="G50249">
        <v>1</v>
      </c>
      <c r="H50249" t="s">
        <v>13</v>
      </c>
      <c r="I50249" t="s">
        <v>40</v>
      </c>
      <c r="J50249" t="s">
        <v>41</v>
      </c>
    </row>
    <row r="50250" spans="1:10" x14ac:dyDescent="0.35">
      <c r="A50250" t="s">
        <v>34</v>
      </c>
      <c r="B50250" t="s">
        <v>11</v>
      </c>
      <c r="C50250" t="s">
        <v>12</v>
      </c>
      <c r="D50250">
        <v>124579.85</v>
      </c>
      <c r="E50250">
        <v>196.11</v>
      </c>
      <c r="F50250" s="1">
        <v>44504</v>
      </c>
      <c r="G50250">
        <v>1</v>
      </c>
      <c r="H50250" t="s">
        <v>13</v>
      </c>
      <c r="I50250" t="s">
        <v>40</v>
      </c>
      <c r="J50250" t="s">
        <v>41</v>
      </c>
    </row>
    <row r="50251" spans="1:10" x14ac:dyDescent="0.35">
      <c r="A50251" t="s">
        <v>34</v>
      </c>
      <c r="B50251" t="s">
        <v>11</v>
      </c>
      <c r="C50251" t="s">
        <v>12</v>
      </c>
      <c r="D50251">
        <v>118735.25</v>
      </c>
      <c r="E50251">
        <v>193.55</v>
      </c>
      <c r="F50251" s="1">
        <v>44355</v>
      </c>
      <c r="G50251">
        <v>1</v>
      </c>
      <c r="H50251" t="s">
        <v>13</v>
      </c>
      <c r="I50251" t="s">
        <v>40</v>
      </c>
      <c r="J50251" t="s">
        <v>41</v>
      </c>
    </row>
    <row r="50252" spans="1:10" x14ac:dyDescent="0.35">
      <c r="A50252" t="s">
        <v>35</v>
      </c>
      <c r="B50252" t="s">
        <v>11</v>
      </c>
      <c r="C50252" t="s">
        <v>12</v>
      </c>
      <c r="D50252">
        <v>13141.01</v>
      </c>
      <c r="E50252">
        <v>21.3</v>
      </c>
      <c r="F50252" s="1">
        <v>44410</v>
      </c>
      <c r="G50252">
        <v>1</v>
      </c>
      <c r="H50252" t="s">
        <v>13</v>
      </c>
      <c r="I50252" t="s">
        <v>40</v>
      </c>
      <c r="J50252" t="s">
        <v>41</v>
      </c>
    </row>
    <row r="50253" spans="1:10" x14ac:dyDescent="0.35">
      <c r="A50253" t="s">
        <v>35</v>
      </c>
      <c r="B50253" t="s">
        <v>11</v>
      </c>
      <c r="C50253" t="s">
        <v>12</v>
      </c>
      <c r="D50253">
        <v>13082.33</v>
      </c>
      <c r="E50253">
        <v>21.23</v>
      </c>
      <c r="F50253" s="1">
        <v>44390</v>
      </c>
      <c r="G50253">
        <v>1</v>
      </c>
      <c r="H50253" t="s">
        <v>13</v>
      </c>
      <c r="I50253" t="s">
        <v>40</v>
      </c>
      <c r="J50253" t="s">
        <v>41</v>
      </c>
    </row>
    <row r="50254" spans="1:10" x14ac:dyDescent="0.35">
      <c r="A50254" t="s">
        <v>30</v>
      </c>
      <c r="B50254" t="s">
        <v>11</v>
      </c>
      <c r="C50254" t="s">
        <v>12</v>
      </c>
      <c r="D50254">
        <v>77725.84</v>
      </c>
      <c r="E50254">
        <v>121.79</v>
      </c>
      <c r="F50254" s="1">
        <v>44513</v>
      </c>
      <c r="G50254">
        <v>1</v>
      </c>
      <c r="H50254" t="s">
        <v>13</v>
      </c>
      <c r="I50254" t="s">
        <v>40</v>
      </c>
      <c r="J50254" t="s">
        <v>41</v>
      </c>
    </row>
    <row r="50255" spans="1:10" x14ac:dyDescent="0.35">
      <c r="A50255" t="s">
        <v>34</v>
      </c>
      <c r="B50255" t="s">
        <v>11</v>
      </c>
      <c r="C50255" t="s">
        <v>12</v>
      </c>
      <c r="D50255">
        <v>122197.89</v>
      </c>
      <c r="E50255">
        <v>196.21</v>
      </c>
      <c r="F50255" s="1">
        <v>44465</v>
      </c>
      <c r="G50255">
        <v>1</v>
      </c>
      <c r="H50255" t="s">
        <v>13</v>
      </c>
      <c r="I50255" t="s">
        <v>40</v>
      </c>
      <c r="J50255" t="s">
        <v>41</v>
      </c>
    </row>
    <row r="50256" spans="1:10" x14ac:dyDescent="0.35">
      <c r="A50256" t="s">
        <v>35</v>
      </c>
      <c r="B50256" t="s">
        <v>11</v>
      </c>
      <c r="C50256" t="s">
        <v>12</v>
      </c>
      <c r="D50256">
        <v>13056.19</v>
      </c>
      <c r="E50256">
        <v>21.24</v>
      </c>
      <c r="F50256" s="1">
        <v>44396</v>
      </c>
      <c r="G50256">
        <v>1</v>
      </c>
      <c r="H50256" t="s">
        <v>13</v>
      </c>
      <c r="I50256" t="s">
        <v>40</v>
      </c>
      <c r="J50256" t="s">
        <v>41</v>
      </c>
    </row>
    <row r="50257" spans="1:10" x14ac:dyDescent="0.35">
      <c r="A50257" t="s">
        <v>35</v>
      </c>
      <c r="B50257" t="s">
        <v>11</v>
      </c>
      <c r="C50257" t="s">
        <v>12</v>
      </c>
      <c r="D50257">
        <v>12629.21</v>
      </c>
      <c r="E50257">
        <v>20.59</v>
      </c>
      <c r="F50257" s="1">
        <v>44323</v>
      </c>
      <c r="G50257">
        <v>1</v>
      </c>
      <c r="H50257" t="s">
        <v>13</v>
      </c>
      <c r="I50257" t="s">
        <v>40</v>
      </c>
      <c r="J50257" t="s">
        <v>41</v>
      </c>
    </row>
    <row r="50258" spans="1:10" x14ac:dyDescent="0.35">
      <c r="A50258" t="s">
        <v>30</v>
      </c>
      <c r="B50258" t="s">
        <v>11</v>
      </c>
      <c r="C50258" t="s">
        <v>12</v>
      </c>
      <c r="D50258">
        <v>75767.92</v>
      </c>
      <c r="E50258">
        <v>120.8</v>
      </c>
      <c r="F50258" s="1">
        <v>44492</v>
      </c>
      <c r="G50258">
        <v>1</v>
      </c>
      <c r="H50258" t="s">
        <v>13</v>
      </c>
      <c r="I50258" t="s">
        <v>40</v>
      </c>
      <c r="J50258" t="s">
        <v>41</v>
      </c>
    </row>
    <row r="50259" spans="1:10" x14ac:dyDescent="0.35">
      <c r="A50259" t="s">
        <v>34</v>
      </c>
      <c r="B50259" t="s">
        <v>11</v>
      </c>
      <c r="C50259" t="s">
        <v>12</v>
      </c>
      <c r="D50259">
        <v>125350.89</v>
      </c>
      <c r="E50259">
        <v>196.85</v>
      </c>
      <c r="F50259" s="1">
        <v>44539</v>
      </c>
      <c r="G50259">
        <v>1</v>
      </c>
      <c r="H50259" t="s">
        <v>13</v>
      </c>
      <c r="I50259" t="s">
        <v>40</v>
      </c>
      <c r="J50259" t="s">
        <v>41</v>
      </c>
    </row>
    <row r="50260" spans="1:10" x14ac:dyDescent="0.35">
      <c r="A50260" t="s">
        <v>35</v>
      </c>
      <c r="B50260" t="s">
        <v>11</v>
      </c>
      <c r="C50260" t="s">
        <v>12</v>
      </c>
      <c r="D50260">
        <v>12384.7</v>
      </c>
      <c r="E50260">
        <v>20.36</v>
      </c>
      <c r="F50260" s="1">
        <v>44288</v>
      </c>
      <c r="G50260">
        <v>1</v>
      </c>
      <c r="H50260" t="s">
        <v>13</v>
      </c>
      <c r="I50260" t="s">
        <v>40</v>
      </c>
      <c r="J50260" t="s">
        <v>41</v>
      </c>
    </row>
    <row r="50261" spans="1:10" x14ac:dyDescent="0.35">
      <c r="A50261" t="s">
        <v>34</v>
      </c>
      <c r="B50261" t="s">
        <v>11</v>
      </c>
      <c r="C50261" t="s">
        <v>12</v>
      </c>
      <c r="D50261">
        <v>119768.85</v>
      </c>
      <c r="E50261">
        <v>194.37</v>
      </c>
      <c r="F50261" s="1">
        <v>44390</v>
      </c>
      <c r="G50261">
        <v>1</v>
      </c>
      <c r="H50261" t="s">
        <v>13</v>
      </c>
      <c r="I50261" t="s">
        <v>40</v>
      </c>
      <c r="J50261" t="s">
        <v>41</v>
      </c>
    </row>
    <row r="50262" spans="1:10" x14ac:dyDescent="0.35">
      <c r="A50262" t="s">
        <v>33</v>
      </c>
      <c r="B50262" t="s">
        <v>11</v>
      </c>
      <c r="C50262" t="s">
        <v>12</v>
      </c>
      <c r="D50262">
        <v>11964.11</v>
      </c>
      <c r="E50262">
        <v>18.82</v>
      </c>
      <c r="F50262" s="1">
        <v>44503</v>
      </c>
      <c r="G50262">
        <v>1</v>
      </c>
      <c r="H50262" t="s">
        <v>13</v>
      </c>
      <c r="I50262" t="s">
        <v>40</v>
      </c>
      <c r="J50262" t="s">
        <v>41</v>
      </c>
    </row>
    <row r="50263" spans="1:10" x14ac:dyDescent="0.35">
      <c r="A50263" t="s">
        <v>35</v>
      </c>
      <c r="B50263" t="s">
        <v>11</v>
      </c>
      <c r="C50263" t="s">
        <v>12</v>
      </c>
      <c r="D50263">
        <v>13692.31</v>
      </c>
      <c r="E50263">
        <v>21.49</v>
      </c>
      <c r="F50263" s="1">
        <v>44505</v>
      </c>
      <c r="G50263">
        <v>1</v>
      </c>
      <c r="H50263" t="s">
        <v>13</v>
      </c>
      <c r="I50263" t="s">
        <v>40</v>
      </c>
      <c r="J50263" t="s">
        <v>41</v>
      </c>
    </row>
    <row r="50264" spans="1:10" x14ac:dyDescent="0.35">
      <c r="A50264" t="s">
        <v>35</v>
      </c>
      <c r="B50264" t="s">
        <v>11</v>
      </c>
      <c r="C50264" t="s">
        <v>12</v>
      </c>
      <c r="D50264">
        <v>13687.13</v>
      </c>
      <c r="E50264">
        <v>21.59</v>
      </c>
      <c r="F50264" s="1">
        <v>44549</v>
      </c>
      <c r="G50264">
        <v>1</v>
      </c>
      <c r="H50264" t="s">
        <v>13</v>
      </c>
      <c r="I50264" t="s">
        <v>40</v>
      </c>
      <c r="J50264" t="s">
        <v>41</v>
      </c>
    </row>
    <row r="50265" spans="1:10" x14ac:dyDescent="0.35">
      <c r="A50265" t="s">
        <v>35</v>
      </c>
      <c r="B50265" t="s">
        <v>11</v>
      </c>
      <c r="C50265" t="s">
        <v>12</v>
      </c>
      <c r="D50265">
        <v>13409.54</v>
      </c>
      <c r="E50265">
        <v>21.54</v>
      </c>
      <c r="F50265" s="1">
        <v>44451</v>
      </c>
      <c r="G50265">
        <v>1</v>
      </c>
      <c r="H50265" t="s">
        <v>13</v>
      </c>
      <c r="I50265" t="s">
        <v>40</v>
      </c>
      <c r="J50265" t="s">
        <v>41</v>
      </c>
    </row>
    <row r="50266" spans="1:10" x14ac:dyDescent="0.35">
      <c r="A50266" t="s">
        <v>35</v>
      </c>
      <c r="B50266" t="s">
        <v>11</v>
      </c>
      <c r="C50266" t="s">
        <v>12</v>
      </c>
      <c r="D50266">
        <v>13693.83</v>
      </c>
      <c r="E50266">
        <v>21.6</v>
      </c>
      <c r="F50266" s="1">
        <v>44551</v>
      </c>
      <c r="G50266">
        <v>1</v>
      </c>
      <c r="H50266" t="s">
        <v>13</v>
      </c>
      <c r="I50266" t="s">
        <v>40</v>
      </c>
      <c r="J50266" t="s">
        <v>41</v>
      </c>
    </row>
    <row r="50267" spans="1:10" x14ac:dyDescent="0.35">
      <c r="A50267" t="s">
        <v>34</v>
      </c>
      <c r="B50267" t="s">
        <v>11</v>
      </c>
      <c r="C50267" t="s">
        <v>12</v>
      </c>
      <c r="D50267">
        <v>121440.33</v>
      </c>
      <c r="E50267">
        <v>195.97</v>
      </c>
      <c r="F50267" s="1">
        <v>44437</v>
      </c>
      <c r="G50267">
        <v>1</v>
      </c>
      <c r="H50267" t="s">
        <v>13</v>
      </c>
      <c r="I50267" t="s">
        <v>40</v>
      </c>
      <c r="J50267" t="s">
        <v>41</v>
      </c>
    </row>
    <row r="50268" spans="1:10" x14ac:dyDescent="0.35">
      <c r="A50268" t="s">
        <v>33</v>
      </c>
      <c r="B50268" t="s">
        <v>11</v>
      </c>
      <c r="C50268" t="s">
        <v>12</v>
      </c>
      <c r="D50268">
        <v>11530.31</v>
      </c>
      <c r="E50268">
        <v>18.690000000000001</v>
      </c>
      <c r="F50268" s="1">
        <v>44408</v>
      </c>
      <c r="G50268">
        <v>1</v>
      </c>
      <c r="H50268" t="s">
        <v>13</v>
      </c>
      <c r="I50268" t="s">
        <v>40</v>
      </c>
      <c r="J50268" t="s">
        <v>41</v>
      </c>
    </row>
    <row r="50269" spans="1:10" x14ac:dyDescent="0.35">
      <c r="A50269" t="s">
        <v>30</v>
      </c>
      <c r="B50269" t="s">
        <v>11</v>
      </c>
      <c r="C50269" t="s">
        <v>12</v>
      </c>
      <c r="D50269">
        <v>67961.149999999994</v>
      </c>
      <c r="E50269">
        <v>111.94</v>
      </c>
      <c r="F50269" s="1">
        <v>44251</v>
      </c>
      <c r="G50269">
        <v>1</v>
      </c>
      <c r="H50269" t="s">
        <v>13</v>
      </c>
      <c r="I50269" t="s">
        <v>40</v>
      </c>
      <c r="J50269" t="s">
        <v>41</v>
      </c>
    </row>
    <row r="50270" spans="1:10" x14ac:dyDescent="0.35">
      <c r="A50270" t="s">
        <v>33</v>
      </c>
      <c r="B50270" t="s">
        <v>11</v>
      </c>
      <c r="C50270" t="s">
        <v>12</v>
      </c>
      <c r="D50270">
        <v>11145.65</v>
      </c>
      <c r="E50270">
        <v>18.29</v>
      </c>
      <c r="F50270" s="1">
        <v>44321</v>
      </c>
      <c r="G50270">
        <v>1</v>
      </c>
      <c r="H50270" t="s">
        <v>13</v>
      </c>
      <c r="I50270" t="s">
        <v>40</v>
      </c>
      <c r="J50270" t="s">
        <v>41</v>
      </c>
    </row>
    <row r="50271" spans="1:10" x14ac:dyDescent="0.35">
      <c r="A50271" t="s">
        <v>34</v>
      </c>
      <c r="B50271" t="s">
        <v>11</v>
      </c>
      <c r="C50271" t="s">
        <v>12</v>
      </c>
      <c r="D50271">
        <v>119428.45</v>
      </c>
      <c r="E50271">
        <v>194.35</v>
      </c>
      <c r="F50271" s="1">
        <v>44384</v>
      </c>
      <c r="G50271">
        <v>1</v>
      </c>
      <c r="H50271" t="s">
        <v>13</v>
      </c>
      <c r="I50271" t="s">
        <v>40</v>
      </c>
      <c r="J50271" t="s">
        <v>41</v>
      </c>
    </row>
    <row r="50272" spans="1:10" x14ac:dyDescent="0.35">
      <c r="A50272" t="s">
        <v>34</v>
      </c>
      <c r="B50272" t="s">
        <v>11</v>
      </c>
      <c r="C50272" t="s">
        <v>12</v>
      </c>
      <c r="D50272">
        <v>118340.18</v>
      </c>
      <c r="E50272">
        <v>192.8</v>
      </c>
      <c r="F50272" s="1">
        <v>44343</v>
      </c>
      <c r="G50272">
        <v>1</v>
      </c>
      <c r="H50272" t="s">
        <v>13</v>
      </c>
      <c r="I50272" t="s">
        <v>40</v>
      </c>
      <c r="J50272" t="s">
        <v>41</v>
      </c>
    </row>
    <row r="50273" spans="1:10" x14ac:dyDescent="0.35">
      <c r="A50273" t="s">
        <v>30</v>
      </c>
      <c r="B50273" t="s">
        <v>11</v>
      </c>
      <c r="C50273" t="s">
        <v>12</v>
      </c>
      <c r="D50273">
        <v>71001.679999999993</v>
      </c>
      <c r="E50273">
        <v>115.79</v>
      </c>
      <c r="F50273" s="1">
        <v>44346</v>
      </c>
      <c r="G50273">
        <v>1</v>
      </c>
      <c r="H50273" t="s">
        <v>13</v>
      </c>
      <c r="I50273" t="s">
        <v>40</v>
      </c>
      <c r="J50273" t="s">
        <v>41</v>
      </c>
    </row>
    <row r="50274" spans="1:10" x14ac:dyDescent="0.35">
      <c r="A50274" t="s">
        <v>35</v>
      </c>
      <c r="B50274" t="s">
        <v>11</v>
      </c>
      <c r="C50274" t="s">
        <v>12</v>
      </c>
      <c r="D50274">
        <v>12481.96</v>
      </c>
      <c r="E50274">
        <v>20.47</v>
      </c>
      <c r="F50274" s="1">
        <v>44301</v>
      </c>
      <c r="G50274">
        <v>1</v>
      </c>
      <c r="H50274" t="s">
        <v>13</v>
      </c>
      <c r="I50274" t="s">
        <v>40</v>
      </c>
      <c r="J50274" t="s">
        <v>41</v>
      </c>
    </row>
    <row r="50275" spans="1:10" x14ac:dyDescent="0.35">
      <c r="A50275" t="s">
        <v>30</v>
      </c>
      <c r="B50275" t="s">
        <v>11</v>
      </c>
      <c r="C50275" t="s">
        <v>12</v>
      </c>
      <c r="D50275">
        <v>73122.460000000006</v>
      </c>
      <c r="E50275">
        <v>118.53</v>
      </c>
      <c r="F50275" s="1">
        <v>44408</v>
      </c>
      <c r="G50275">
        <v>1</v>
      </c>
      <c r="H50275" t="s">
        <v>13</v>
      </c>
      <c r="I50275" t="s">
        <v>40</v>
      </c>
      <c r="J50275" t="s">
        <v>41</v>
      </c>
    </row>
    <row r="50276" spans="1:10" x14ac:dyDescent="0.35">
      <c r="A50276" t="s">
        <v>34</v>
      </c>
      <c r="B50276" t="s">
        <v>11</v>
      </c>
      <c r="C50276" t="s">
        <v>12</v>
      </c>
      <c r="D50276">
        <v>122913.2</v>
      </c>
      <c r="E50276">
        <v>196.24</v>
      </c>
      <c r="F50276" s="1">
        <v>44489</v>
      </c>
      <c r="G50276">
        <v>1</v>
      </c>
      <c r="H50276" t="s">
        <v>13</v>
      </c>
      <c r="I50276" t="s">
        <v>40</v>
      </c>
      <c r="J50276" t="s">
        <v>41</v>
      </c>
    </row>
    <row r="50277" spans="1:10" x14ac:dyDescent="0.35">
      <c r="A50277" t="s">
        <v>30</v>
      </c>
      <c r="B50277" t="s">
        <v>11</v>
      </c>
      <c r="C50277" t="s">
        <v>12</v>
      </c>
      <c r="D50277">
        <v>77169.69</v>
      </c>
      <c r="E50277">
        <v>121.97</v>
      </c>
      <c r="F50277" s="1">
        <v>44521</v>
      </c>
      <c r="G50277">
        <v>1</v>
      </c>
      <c r="H50277" t="s">
        <v>13</v>
      </c>
      <c r="I50277" t="s">
        <v>40</v>
      </c>
      <c r="J50277" t="s">
        <v>41</v>
      </c>
    </row>
    <row r="50278" spans="1:10" x14ac:dyDescent="0.35">
      <c r="A50278" t="s">
        <v>34</v>
      </c>
      <c r="B50278" t="s">
        <v>11</v>
      </c>
      <c r="C50278" t="s">
        <v>12</v>
      </c>
      <c r="D50278">
        <v>115444.92</v>
      </c>
      <c r="E50278">
        <v>189.89</v>
      </c>
      <c r="F50278" s="1">
        <v>44259</v>
      </c>
      <c r="G50278">
        <v>1</v>
      </c>
      <c r="H50278" t="s">
        <v>13</v>
      </c>
      <c r="I50278" t="s">
        <v>40</v>
      </c>
      <c r="J50278" t="s">
        <v>41</v>
      </c>
    </row>
    <row r="50279" spans="1:10" x14ac:dyDescent="0.35">
      <c r="A50279" t="s">
        <v>35</v>
      </c>
      <c r="B50279" t="s">
        <v>11</v>
      </c>
      <c r="C50279" t="s">
        <v>12</v>
      </c>
      <c r="D50279">
        <v>13420.96</v>
      </c>
      <c r="E50279">
        <v>21.51</v>
      </c>
      <c r="F50279" s="1">
        <v>44488</v>
      </c>
      <c r="G50279">
        <v>1</v>
      </c>
      <c r="H50279" t="s">
        <v>13</v>
      </c>
      <c r="I50279" t="s">
        <v>40</v>
      </c>
      <c r="J50279" t="s">
        <v>41</v>
      </c>
    </row>
    <row r="50280" spans="1:10" x14ac:dyDescent="0.35">
      <c r="A50280" t="s">
        <v>34</v>
      </c>
      <c r="B50280" t="s">
        <v>11</v>
      </c>
      <c r="C50280" t="s">
        <v>12</v>
      </c>
      <c r="D50280">
        <v>126024.61</v>
      </c>
      <c r="E50280">
        <v>197.24</v>
      </c>
      <c r="F50280" s="1">
        <v>44559</v>
      </c>
      <c r="G50280">
        <v>1</v>
      </c>
      <c r="H50280" t="s">
        <v>13</v>
      </c>
      <c r="I50280" t="s">
        <v>40</v>
      </c>
      <c r="J50280" t="s">
        <v>41</v>
      </c>
    </row>
    <row r="50281" spans="1:10" x14ac:dyDescent="0.35">
      <c r="A50281" t="s">
        <v>35</v>
      </c>
      <c r="B50281" t="s">
        <v>11</v>
      </c>
      <c r="C50281" t="s">
        <v>12</v>
      </c>
      <c r="D50281">
        <v>13634.73</v>
      </c>
      <c r="E50281">
        <v>21.55</v>
      </c>
      <c r="F50281" s="1">
        <v>44522</v>
      </c>
      <c r="G50281">
        <v>1</v>
      </c>
      <c r="H50281" t="s">
        <v>13</v>
      </c>
      <c r="I50281" t="s">
        <v>40</v>
      </c>
      <c r="J50281" t="s">
        <v>41</v>
      </c>
    </row>
    <row r="50282" spans="1:10" x14ac:dyDescent="0.35">
      <c r="A50282" t="s">
        <v>33</v>
      </c>
      <c r="B50282" t="s">
        <v>11</v>
      </c>
      <c r="C50282" t="s">
        <v>12</v>
      </c>
      <c r="D50282">
        <v>10931.88</v>
      </c>
      <c r="E50282">
        <v>18.059999999999999</v>
      </c>
      <c r="F50282" s="1">
        <v>44265</v>
      </c>
      <c r="G50282">
        <v>1</v>
      </c>
      <c r="H50282" t="s">
        <v>13</v>
      </c>
      <c r="I50282" t="s">
        <v>40</v>
      </c>
      <c r="J50282" t="s">
        <v>41</v>
      </c>
    </row>
    <row r="50283" spans="1:10" x14ac:dyDescent="0.35">
      <c r="A50283" t="s">
        <v>35</v>
      </c>
      <c r="B50283" t="s">
        <v>11</v>
      </c>
      <c r="C50283" t="s">
        <v>12</v>
      </c>
      <c r="D50283">
        <v>13377.6</v>
      </c>
      <c r="E50283">
        <v>21.53</v>
      </c>
      <c r="F50283" s="1">
        <v>44455</v>
      </c>
      <c r="G50283">
        <v>1</v>
      </c>
      <c r="H50283" t="s">
        <v>13</v>
      </c>
      <c r="I50283" t="s">
        <v>40</v>
      </c>
      <c r="J50283" t="s">
        <v>41</v>
      </c>
    </row>
    <row r="50284" spans="1:10" x14ac:dyDescent="0.35">
      <c r="A50284" t="s">
        <v>34</v>
      </c>
      <c r="B50284" t="s">
        <v>11</v>
      </c>
      <c r="C50284" t="s">
        <v>12</v>
      </c>
      <c r="D50284">
        <v>116714.14</v>
      </c>
      <c r="E50284">
        <v>191.34</v>
      </c>
      <c r="F50284" s="1">
        <v>44304</v>
      </c>
      <c r="G50284">
        <v>1</v>
      </c>
      <c r="H50284" t="s">
        <v>13</v>
      </c>
      <c r="I50284" t="s">
        <v>40</v>
      </c>
      <c r="J50284" t="s">
        <v>41</v>
      </c>
    </row>
    <row r="50285" spans="1:10" x14ac:dyDescent="0.35">
      <c r="A50285" t="s">
        <v>35</v>
      </c>
      <c r="B50285" t="s">
        <v>11</v>
      </c>
      <c r="C50285" t="s">
        <v>12</v>
      </c>
      <c r="D50285">
        <v>12379.29</v>
      </c>
      <c r="E50285">
        <v>20.39</v>
      </c>
      <c r="F50285" s="1">
        <v>44292</v>
      </c>
      <c r="G50285">
        <v>1</v>
      </c>
      <c r="H50285" t="s">
        <v>13</v>
      </c>
      <c r="I50285" t="s">
        <v>40</v>
      </c>
      <c r="J50285" t="s">
        <v>41</v>
      </c>
    </row>
    <row r="50286" spans="1:10" x14ac:dyDescent="0.35">
      <c r="A50286" t="s">
        <v>30</v>
      </c>
      <c r="B50286" t="s">
        <v>11</v>
      </c>
      <c r="C50286" t="s">
        <v>12</v>
      </c>
      <c r="D50286">
        <v>76028.05</v>
      </c>
      <c r="E50286">
        <v>120.95</v>
      </c>
      <c r="F50286" s="1">
        <v>44526</v>
      </c>
      <c r="G50286">
        <v>1</v>
      </c>
      <c r="H50286" t="s">
        <v>13</v>
      </c>
      <c r="I50286" t="s">
        <v>40</v>
      </c>
      <c r="J50286" t="s">
        <v>41</v>
      </c>
    </row>
    <row r="50287" spans="1:10" x14ac:dyDescent="0.35">
      <c r="A50287" t="s">
        <v>30</v>
      </c>
      <c r="B50287" t="s">
        <v>11</v>
      </c>
      <c r="C50287" t="s">
        <v>12</v>
      </c>
      <c r="D50287">
        <v>69516.800000000003</v>
      </c>
      <c r="E50287">
        <v>113.68</v>
      </c>
      <c r="F50287" s="1">
        <v>44310</v>
      </c>
      <c r="G50287">
        <v>1</v>
      </c>
      <c r="H50287" t="s">
        <v>13</v>
      </c>
      <c r="I50287" t="s">
        <v>40</v>
      </c>
      <c r="J50287" t="s">
        <v>41</v>
      </c>
    </row>
    <row r="50288" spans="1:10" x14ac:dyDescent="0.35">
      <c r="A50288" t="s">
        <v>34</v>
      </c>
      <c r="B50288" t="s">
        <v>11</v>
      </c>
      <c r="C50288" t="s">
        <v>12</v>
      </c>
      <c r="D50288">
        <v>119491.68</v>
      </c>
      <c r="E50288">
        <v>194.4</v>
      </c>
      <c r="F50288" s="1">
        <v>44394</v>
      </c>
      <c r="G50288">
        <v>1</v>
      </c>
      <c r="H50288" t="s">
        <v>13</v>
      </c>
      <c r="I50288" t="s">
        <v>40</v>
      </c>
      <c r="J50288" t="s">
        <v>41</v>
      </c>
    </row>
    <row r="50289" spans="1:10" x14ac:dyDescent="0.35">
      <c r="A50289" t="s">
        <v>33</v>
      </c>
      <c r="B50289" t="s">
        <v>11</v>
      </c>
      <c r="C50289" t="s">
        <v>12</v>
      </c>
      <c r="D50289">
        <v>11757.88</v>
      </c>
      <c r="E50289">
        <v>18.8</v>
      </c>
      <c r="F50289" s="1">
        <v>44486</v>
      </c>
      <c r="G50289">
        <v>1</v>
      </c>
      <c r="H50289" t="s">
        <v>13</v>
      </c>
      <c r="I50289" t="s">
        <v>40</v>
      </c>
      <c r="J50289" t="s">
        <v>41</v>
      </c>
    </row>
    <row r="50290" spans="1:10" x14ac:dyDescent="0.35">
      <c r="A50290" t="s">
        <v>34</v>
      </c>
      <c r="B50290" t="s">
        <v>11</v>
      </c>
      <c r="C50290" t="s">
        <v>12</v>
      </c>
      <c r="D50290">
        <v>124356.65</v>
      </c>
      <c r="E50290">
        <v>196.07</v>
      </c>
      <c r="F50290" s="1">
        <v>44502</v>
      </c>
      <c r="G50290">
        <v>1</v>
      </c>
      <c r="H50290" t="s">
        <v>13</v>
      </c>
      <c r="I50290" t="s">
        <v>40</v>
      </c>
      <c r="J50290" t="s">
        <v>41</v>
      </c>
    </row>
    <row r="50291" spans="1:10" x14ac:dyDescent="0.35">
      <c r="A50291" t="s">
        <v>34</v>
      </c>
      <c r="B50291" t="s">
        <v>11</v>
      </c>
      <c r="C50291" t="s">
        <v>12</v>
      </c>
      <c r="D50291">
        <v>125182.57</v>
      </c>
      <c r="E50291">
        <v>196.85</v>
      </c>
      <c r="F50291" s="1">
        <v>44541</v>
      </c>
      <c r="G50291">
        <v>1</v>
      </c>
      <c r="H50291" t="s">
        <v>13</v>
      </c>
      <c r="I50291" t="s">
        <v>40</v>
      </c>
      <c r="J50291" t="s">
        <v>41</v>
      </c>
    </row>
    <row r="50292" spans="1:10" x14ac:dyDescent="0.35">
      <c r="A50292" t="s">
        <v>35</v>
      </c>
      <c r="B50292" t="s">
        <v>11</v>
      </c>
      <c r="C50292" t="s">
        <v>12</v>
      </c>
      <c r="D50292">
        <v>13002.88</v>
      </c>
      <c r="E50292">
        <v>21.18</v>
      </c>
      <c r="F50292" s="1">
        <v>44370</v>
      </c>
      <c r="G50292">
        <v>1</v>
      </c>
      <c r="H50292" t="s">
        <v>13</v>
      </c>
      <c r="I50292" t="s">
        <v>40</v>
      </c>
      <c r="J50292" t="s">
        <v>41</v>
      </c>
    </row>
    <row r="50293" spans="1:10" x14ac:dyDescent="0.35">
      <c r="A50293" t="s">
        <v>33</v>
      </c>
      <c r="B50293" t="s">
        <v>11</v>
      </c>
      <c r="C50293" t="s">
        <v>12</v>
      </c>
      <c r="D50293">
        <v>11233.44</v>
      </c>
      <c r="E50293">
        <v>18.38</v>
      </c>
      <c r="F50293" s="1">
        <v>44337</v>
      </c>
      <c r="G50293">
        <v>1</v>
      </c>
      <c r="H50293" t="s">
        <v>13</v>
      </c>
      <c r="I50293" t="s">
        <v>40</v>
      </c>
      <c r="J50293" t="s">
        <v>41</v>
      </c>
    </row>
    <row r="50294" spans="1:10" x14ac:dyDescent="0.35">
      <c r="A50294" t="s">
        <v>33</v>
      </c>
      <c r="B50294" t="s">
        <v>11</v>
      </c>
      <c r="C50294" t="s">
        <v>12</v>
      </c>
      <c r="D50294">
        <v>11018.67</v>
      </c>
      <c r="E50294">
        <v>18.079999999999998</v>
      </c>
      <c r="F50294" s="1">
        <v>44257</v>
      </c>
      <c r="G50294">
        <v>1</v>
      </c>
      <c r="H50294" t="s">
        <v>13</v>
      </c>
      <c r="I50294" t="s">
        <v>40</v>
      </c>
      <c r="J50294" t="s">
        <v>41</v>
      </c>
    </row>
    <row r="50295" spans="1:10" x14ac:dyDescent="0.35">
      <c r="A50295" t="s">
        <v>34</v>
      </c>
      <c r="B50295" t="s">
        <v>11</v>
      </c>
      <c r="C50295" t="s">
        <v>12</v>
      </c>
      <c r="D50295">
        <v>116057.60000000001</v>
      </c>
      <c r="E50295">
        <v>191.2</v>
      </c>
      <c r="F50295" s="1">
        <v>44299</v>
      </c>
      <c r="G50295">
        <v>1</v>
      </c>
      <c r="H50295" t="s">
        <v>13</v>
      </c>
      <c r="I50295" t="s">
        <v>40</v>
      </c>
      <c r="J50295" t="s">
        <v>41</v>
      </c>
    </row>
    <row r="50296" spans="1:10" x14ac:dyDescent="0.35">
      <c r="A50296" t="s">
        <v>30</v>
      </c>
      <c r="B50296" t="s">
        <v>11</v>
      </c>
      <c r="C50296" t="s">
        <v>12</v>
      </c>
      <c r="D50296">
        <v>77230.98</v>
      </c>
      <c r="E50296">
        <v>121.44</v>
      </c>
      <c r="F50296" s="1">
        <v>44542</v>
      </c>
      <c r="G50296">
        <v>1</v>
      </c>
      <c r="H50296" t="s">
        <v>13</v>
      </c>
      <c r="I50296" t="s">
        <v>40</v>
      </c>
      <c r="J50296" t="s">
        <v>41</v>
      </c>
    </row>
    <row r="50297" spans="1:10" x14ac:dyDescent="0.35">
      <c r="A50297" t="s">
        <v>30</v>
      </c>
      <c r="B50297" t="s">
        <v>11</v>
      </c>
      <c r="C50297" t="s">
        <v>12</v>
      </c>
      <c r="D50297">
        <v>73616.800000000003</v>
      </c>
      <c r="E50297">
        <v>119.35</v>
      </c>
      <c r="F50297" s="1">
        <v>44418</v>
      </c>
      <c r="G50297">
        <v>1</v>
      </c>
      <c r="H50297" t="s">
        <v>13</v>
      </c>
      <c r="I50297" t="s">
        <v>40</v>
      </c>
      <c r="J50297" t="s">
        <v>41</v>
      </c>
    </row>
    <row r="50298" spans="1:10" x14ac:dyDescent="0.35">
      <c r="A50298" t="s">
        <v>30</v>
      </c>
      <c r="B50298" t="s">
        <v>11</v>
      </c>
      <c r="C50298" t="s">
        <v>12</v>
      </c>
      <c r="D50298">
        <v>74623.94</v>
      </c>
      <c r="E50298">
        <v>119.35</v>
      </c>
      <c r="F50298" s="1">
        <v>44480</v>
      </c>
      <c r="G50298">
        <v>1</v>
      </c>
      <c r="H50298" t="s">
        <v>13</v>
      </c>
      <c r="I50298" t="s">
        <v>40</v>
      </c>
      <c r="J50298" t="s">
        <v>41</v>
      </c>
    </row>
    <row r="50299" spans="1:10" x14ac:dyDescent="0.35">
      <c r="A50299" t="s">
        <v>30</v>
      </c>
      <c r="B50299" t="s">
        <v>11</v>
      </c>
      <c r="C50299" t="s">
        <v>12</v>
      </c>
      <c r="D50299">
        <v>77734.820000000007</v>
      </c>
      <c r="E50299">
        <v>121.8</v>
      </c>
      <c r="F50299" s="1">
        <v>44514</v>
      </c>
      <c r="G50299">
        <v>1</v>
      </c>
      <c r="H50299" t="s">
        <v>13</v>
      </c>
      <c r="I50299" t="s">
        <v>40</v>
      </c>
      <c r="J50299" t="s">
        <v>41</v>
      </c>
    </row>
    <row r="50300" spans="1:10" x14ac:dyDescent="0.35">
      <c r="A50300" t="s">
        <v>30</v>
      </c>
      <c r="B50300" t="s">
        <v>11</v>
      </c>
      <c r="C50300" t="s">
        <v>12</v>
      </c>
      <c r="D50300">
        <v>75190.44</v>
      </c>
      <c r="E50300">
        <v>120.78</v>
      </c>
      <c r="F50300" s="1">
        <v>44451</v>
      </c>
      <c r="G50300">
        <v>1</v>
      </c>
      <c r="H50300" t="s">
        <v>13</v>
      </c>
      <c r="I50300" t="s">
        <v>40</v>
      </c>
      <c r="J50300" t="s">
        <v>41</v>
      </c>
    </row>
    <row r="50301" spans="1:10" x14ac:dyDescent="0.35">
      <c r="A50301" t="s">
        <v>34</v>
      </c>
      <c r="B50301" t="s">
        <v>11</v>
      </c>
      <c r="C50301" t="s">
        <v>12</v>
      </c>
      <c r="D50301">
        <v>121803.15</v>
      </c>
      <c r="E50301">
        <v>196.13</v>
      </c>
      <c r="F50301" s="1">
        <v>44462</v>
      </c>
      <c r="G50301">
        <v>1</v>
      </c>
      <c r="H50301" t="s">
        <v>13</v>
      </c>
      <c r="I50301" t="s">
        <v>40</v>
      </c>
      <c r="J50301" t="s">
        <v>41</v>
      </c>
    </row>
    <row r="50302" spans="1:10" x14ac:dyDescent="0.35">
      <c r="A50302" t="s">
        <v>30</v>
      </c>
      <c r="B50302" t="s">
        <v>11</v>
      </c>
      <c r="C50302" t="s">
        <v>12</v>
      </c>
      <c r="D50302">
        <v>68947.929999999993</v>
      </c>
      <c r="E50302">
        <v>113.13</v>
      </c>
      <c r="F50302" s="1">
        <v>44295</v>
      </c>
      <c r="G50302">
        <v>1</v>
      </c>
      <c r="H50302" t="s">
        <v>13</v>
      </c>
      <c r="I50302" t="s">
        <v>40</v>
      </c>
      <c r="J50302" t="s">
        <v>41</v>
      </c>
    </row>
    <row r="50303" spans="1:10" x14ac:dyDescent="0.35">
      <c r="A50303" t="s">
        <v>34</v>
      </c>
      <c r="B50303" t="s">
        <v>11</v>
      </c>
      <c r="C50303" t="s">
        <v>12</v>
      </c>
      <c r="D50303">
        <v>119069.29</v>
      </c>
      <c r="E50303">
        <v>193.9</v>
      </c>
      <c r="F50303" s="1">
        <v>44364</v>
      </c>
      <c r="G50303">
        <v>1</v>
      </c>
      <c r="H50303" t="s">
        <v>13</v>
      </c>
      <c r="I50303" t="s">
        <v>40</v>
      </c>
      <c r="J50303" t="s">
        <v>41</v>
      </c>
    </row>
    <row r="50304" spans="1:10" x14ac:dyDescent="0.35">
      <c r="A50304" t="s">
        <v>35</v>
      </c>
      <c r="B50304" t="s">
        <v>11</v>
      </c>
      <c r="C50304" t="s">
        <v>12</v>
      </c>
      <c r="D50304">
        <v>12226.22</v>
      </c>
      <c r="E50304">
        <v>20.09</v>
      </c>
      <c r="F50304" s="1">
        <v>44232</v>
      </c>
      <c r="G50304">
        <v>1</v>
      </c>
      <c r="H50304" t="s">
        <v>13</v>
      </c>
      <c r="I50304" t="s">
        <v>40</v>
      </c>
      <c r="J50304" t="s">
        <v>41</v>
      </c>
    </row>
    <row r="50305" spans="1:10" x14ac:dyDescent="0.35">
      <c r="A50305" t="s">
        <v>30</v>
      </c>
      <c r="B50305" t="s">
        <v>11</v>
      </c>
      <c r="C50305" t="s">
        <v>12</v>
      </c>
      <c r="D50305">
        <v>76290.28</v>
      </c>
      <c r="E50305">
        <v>120.91</v>
      </c>
      <c r="F50305" s="1">
        <v>44496</v>
      </c>
      <c r="G50305">
        <v>1</v>
      </c>
      <c r="H50305" t="s">
        <v>13</v>
      </c>
      <c r="I50305" t="s">
        <v>40</v>
      </c>
      <c r="J50305" t="s">
        <v>41</v>
      </c>
    </row>
    <row r="50306" spans="1:10" x14ac:dyDescent="0.35">
      <c r="A50306" t="s">
        <v>34</v>
      </c>
      <c r="B50306" t="s">
        <v>11</v>
      </c>
      <c r="C50306" t="s">
        <v>12</v>
      </c>
      <c r="D50306">
        <v>117382.07</v>
      </c>
      <c r="E50306">
        <v>192.49</v>
      </c>
      <c r="F50306" s="1">
        <v>44332</v>
      </c>
      <c r="G50306">
        <v>1</v>
      </c>
      <c r="H50306" t="s">
        <v>13</v>
      </c>
      <c r="I50306" t="s">
        <v>40</v>
      </c>
      <c r="J50306" t="s">
        <v>41</v>
      </c>
    </row>
    <row r="50307" spans="1:10" x14ac:dyDescent="0.35">
      <c r="A50307" t="s">
        <v>34</v>
      </c>
      <c r="B50307" t="s">
        <v>11</v>
      </c>
      <c r="C50307" t="s">
        <v>12</v>
      </c>
      <c r="D50307">
        <v>118583.07</v>
      </c>
      <c r="E50307">
        <v>193.17</v>
      </c>
      <c r="F50307" s="1">
        <v>44351</v>
      </c>
      <c r="G50307">
        <v>1</v>
      </c>
      <c r="H50307" t="s">
        <v>13</v>
      </c>
      <c r="I50307" t="s">
        <v>40</v>
      </c>
      <c r="J50307" t="s">
        <v>41</v>
      </c>
    </row>
    <row r="50308" spans="1:10" x14ac:dyDescent="0.35">
      <c r="A50308" t="s">
        <v>30</v>
      </c>
      <c r="B50308" t="s">
        <v>11</v>
      </c>
      <c r="C50308" t="s">
        <v>12</v>
      </c>
      <c r="D50308">
        <v>69609.460000000006</v>
      </c>
      <c r="E50308">
        <v>113.66</v>
      </c>
      <c r="F50308" s="1">
        <v>44309</v>
      </c>
      <c r="G50308">
        <v>1</v>
      </c>
      <c r="H50308" t="s">
        <v>13</v>
      </c>
      <c r="I50308" t="s">
        <v>40</v>
      </c>
      <c r="J50308" t="s">
        <v>41</v>
      </c>
    </row>
    <row r="50309" spans="1:10" x14ac:dyDescent="0.35">
      <c r="A50309" t="s">
        <v>33</v>
      </c>
      <c r="B50309" t="s">
        <v>11</v>
      </c>
      <c r="C50309" t="s">
        <v>12</v>
      </c>
      <c r="D50309">
        <v>11171.41</v>
      </c>
      <c r="E50309">
        <v>18.28</v>
      </c>
      <c r="F50309" s="1">
        <v>44319</v>
      </c>
      <c r="G50309">
        <v>1</v>
      </c>
      <c r="H50309" t="s">
        <v>13</v>
      </c>
      <c r="I50309" t="s">
        <v>40</v>
      </c>
      <c r="J50309" t="s">
        <v>41</v>
      </c>
    </row>
    <row r="50310" spans="1:10" x14ac:dyDescent="0.35">
      <c r="A50310" t="s">
        <v>34</v>
      </c>
      <c r="B50310" t="s">
        <v>11</v>
      </c>
      <c r="C50310" t="s">
        <v>12</v>
      </c>
      <c r="D50310">
        <v>120115.46</v>
      </c>
      <c r="E50310">
        <v>194.71</v>
      </c>
      <c r="F50310" s="1">
        <v>44410</v>
      </c>
      <c r="G50310">
        <v>1</v>
      </c>
      <c r="H50310" t="s">
        <v>13</v>
      </c>
      <c r="I50310" t="s">
        <v>40</v>
      </c>
      <c r="J50310" t="s">
        <v>41</v>
      </c>
    </row>
    <row r="50311" spans="1:10" x14ac:dyDescent="0.35">
      <c r="A50311" t="s">
        <v>35</v>
      </c>
      <c r="B50311" t="s">
        <v>11</v>
      </c>
      <c r="C50311" t="s">
        <v>12</v>
      </c>
      <c r="D50311">
        <v>13469.2</v>
      </c>
      <c r="E50311">
        <v>21.52</v>
      </c>
      <c r="F50311" s="1">
        <v>44490</v>
      </c>
      <c r="G50311">
        <v>1</v>
      </c>
      <c r="H50311" t="s">
        <v>13</v>
      </c>
      <c r="I50311" t="s">
        <v>40</v>
      </c>
      <c r="J50311" t="s">
        <v>41</v>
      </c>
    </row>
    <row r="50312" spans="1:10" x14ac:dyDescent="0.35">
      <c r="A50312" t="s">
        <v>34</v>
      </c>
      <c r="B50312" t="s">
        <v>11</v>
      </c>
      <c r="C50312" t="s">
        <v>12</v>
      </c>
      <c r="D50312">
        <v>115418.41</v>
      </c>
      <c r="E50312">
        <v>190.42</v>
      </c>
      <c r="F50312" s="1">
        <v>44275</v>
      </c>
      <c r="G50312">
        <v>1</v>
      </c>
      <c r="H50312" t="s">
        <v>13</v>
      </c>
      <c r="I50312" t="s">
        <v>40</v>
      </c>
      <c r="J50312" t="s">
        <v>41</v>
      </c>
    </row>
    <row r="50313" spans="1:10" x14ac:dyDescent="0.35">
      <c r="A50313" t="s">
        <v>30</v>
      </c>
      <c r="B50313" t="s">
        <v>11</v>
      </c>
      <c r="C50313" t="s">
        <v>12</v>
      </c>
      <c r="D50313">
        <v>76634.52</v>
      </c>
      <c r="E50313">
        <v>120.99</v>
      </c>
      <c r="F50313" s="1">
        <v>44497</v>
      </c>
      <c r="G50313">
        <v>1</v>
      </c>
      <c r="H50313" t="s">
        <v>13</v>
      </c>
      <c r="I50313" t="s">
        <v>40</v>
      </c>
      <c r="J50313" t="s">
        <v>41</v>
      </c>
    </row>
    <row r="50314" spans="1:10" x14ac:dyDescent="0.35">
      <c r="A50314" t="s">
        <v>30</v>
      </c>
      <c r="B50314" t="s">
        <v>11</v>
      </c>
      <c r="C50314" t="s">
        <v>12</v>
      </c>
      <c r="D50314">
        <v>75156.72</v>
      </c>
      <c r="E50314">
        <v>120.44</v>
      </c>
      <c r="F50314" s="1">
        <v>44488</v>
      </c>
      <c r="G50314">
        <v>1</v>
      </c>
      <c r="H50314" t="s">
        <v>13</v>
      </c>
      <c r="I50314" t="s">
        <v>40</v>
      </c>
      <c r="J50314" t="s">
        <v>41</v>
      </c>
    </row>
    <row r="50315" spans="1:10" x14ac:dyDescent="0.35">
      <c r="A50315" t="s">
        <v>34</v>
      </c>
      <c r="B50315" t="s">
        <v>11</v>
      </c>
      <c r="C50315" t="s">
        <v>12</v>
      </c>
      <c r="D50315">
        <v>114994.66</v>
      </c>
      <c r="E50315">
        <v>190</v>
      </c>
      <c r="F50315" s="1">
        <v>44265</v>
      </c>
      <c r="G50315">
        <v>1</v>
      </c>
      <c r="H50315" t="s">
        <v>13</v>
      </c>
      <c r="I50315" t="s">
        <v>40</v>
      </c>
      <c r="J50315" t="s">
        <v>41</v>
      </c>
    </row>
    <row r="50316" spans="1:10" x14ac:dyDescent="0.35">
      <c r="A50316" t="s">
        <v>34</v>
      </c>
      <c r="B50316" t="s">
        <v>11</v>
      </c>
      <c r="C50316" t="s">
        <v>12</v>
      </c>
      <c r="D50316">
        <v>115377.44</v>
      </c>
      <c r="E50316">
        <v>189.96</v>
      </c>
      <c r="F50316" s="1">
        <v>44264</v>
      </c>
      <c r="G50316">
        <v>1</v>
      </c>
      <c r="H50316" t="s">
        <v>13</v>
      </c>
      <c r="I50316" t="s">
        <v>40</v>
      </c>
      <c r="J50316" t="s">
        <v>41</v>
      </c>
    </row>
    <row r="50317" spans="1:10" x14ac:dyDescent="0.35">
      <c r="A50317" t="s">
        <v>34</v>
      </c>
      <c r="B50317" t="s">
        <v>11</v>
      </c>
      <c r="C50317" t="s">
        <v>12</v>
      </c>
      <c r="D50317">
        <v>125762.69</v>
      </c>
      <c r="E50317">
        <v>197.1</v>
      </c>
      <c r="F50317" s="1">
        <v>44554</v>
      </c>
      <c r="G50317">
        <v>1</v>
      </c>
      <c r="H50317" t="s">
        <v>13</v>
      </c>
      <c r="I50317" t="s">
        <v>40</v>
      </c>
      <c r="J50317" t="s">
        <v>41</v>
      </c>
    </row>
    <row r="50318" spans="1:10" x14ac:dyDescent="0.35">
      <c r="A50318" t="s">
        <v>30</v>
      </c>
      <c r="B50318" t="s">
        <v>11</v>
      </c>
      <c r="C50318" t="s">
        <v>12</v>
      </c>
      <c r="D50318">
        <v>69514.98</v>
      </c>
      <c r="E50318">
        <v>113.76</v>
      </c>
      <c r="F50318" s="1">
        <v>44320</v>
      </c>
      <c r="G50318">
        <v>1</v>
      </c>
      <c r="H50318" t="s">
        <v>13</v>
      </c>
      <c r="I50318" t="s">
        <v>40</v>
      </c>
      <c r="J50318" t="s">
        <v>41</v>
      </c>
    </row>
    <row r="50319" spans="1:10" x14ac:dyDescent="0.35">
      <c r="A50319" t="s">
        <v>35</v>
      </c>
      <c r="B50319" t="s">
        <v>11</v>
      </c>
      <c r="C50319" t="s">
        <v>12</v>
      </c>
      <c r="D50319">
        <v>12296.02</v>
      </c>
      <c r="E50319">
        <v>20.18</v>
      </c>
      <c r="F50319" s="1">
        <v>44253</v>
      </c>
      <c r="G50319">
        <v>1</v>
      </c>
      <c r="H50319" t="s">
        <v>13</v>
      </c>
      <c r="I50319" t="s">
        <v>40</v>
      </c>
      <c r="J50319" t="s">
        <v>41</v>
      </c>
    </row>
    <row r="50320" spans="1:10" x14ac:dyDescent="0.35">
      <c r="A50320" t="s">
        <v>30</v>
      </c>
      <c r="B50320" t="s">
        <v>11</v>
      </c>
      <c r="C50320" t="s">
        <v>12</v>
      </c>
      <c r="D50320">
        <v>77885.25</v>
      </c>
      <c r="E50320">
        <v>122.04</v>
      </c>
      <c r="F50320" s="1">
        <v>44515</v>
      </c>
      <c r="G50320">
        <v>1</v>
      </c>
      <c r="H50320" t="s">
        <v>13</v>
      </c>
      <c r="I50320" t="s">
        <v>40</v>
      </c>
      <c r="J50320" t="s">
        <v>41</v>
      </c>
    </row>
    <row r="50321" spans="1:10" x14ac:dyDescent="0.35">
      <c r="A50321" t="s">
        <v>35</v>
      </c>
      <c r="B50321" t="s">
        <v>11</v>
      </c>
      <c r="C50321" t="s">
        <v>12</v>
      </c>
      <c r="D50321">
        <v>13190.16</v>
      </c>
      <c r="E50321">
        <v>21.43</v>
      </c>
      <c r="F50321" s="1">
        <v>44424</v>
      </c>
      <c r="G50321">
        <v>1</v>
      </c>
      <c r="H50321" t="s">
        <v>13</v>
      </c>
      <c r="I50321" t="s">
        <v>40</v>
      </c>
      <c r="J50321" t="s">
        <v>41</v>
      </c>
    </row>
    <row r="50322" spans="1:10" x14ac:dyDescent="0.35">
      <c r="A50322" t="s">
        <v>34</v>
      </c>
      <c r="B50322" t="s">
        <v>11</v>
      </c>
      <c r="C50322" t="s">
        <v>12</v>
      </c>
      <c r="D50322">
        <v>114155.79</v>
      </c>
      <c r="E50322">
        <v>188.29</v>
      </c>
      <c r="F50322" s="1">
        <v>44219</v>
      </c>
      <c r="G50322">
        <v>1</v>
      </c>
      <c r="H50322" t="s">
        <v>13</v>
      </c>
      <c r="I50322" t="s">
        <v>40</v>
      </c>
      <c r="J50322" t="s">
        <v>41</v>
      </c>
    </row>
    <row r="50323" spans="1:10" x14ac:dyDescent="0.35">
      <c r="A50323" t="s">
        <v>35</v>
      </c>
      <c r="B50323" t="s">
        <v>11</v>
      </c>
      <c r="C50323" t="s">
        <v>12</v>
      </c>
      <c r="D50323">
        <v>12811.77</v>
      </c>
      <c r="E50323">
        <v>20.87</v>
      </c>
      <c r="F50323" s="1">
        <v>44343</v>
      </c>
      <c r="G50323">
        <v>1</v>
      </c>
      <c r="H50323" t="s">
        <v>13</v>
      </c>
      <c r="I50323" t="s">
        <v>40</v>
      </c>
      <c r="J50323" t="s">
        <v>41</v>
      </c>
    </row>
    <row r="50324" spans="1:10" x14ac:dyDescent="0.35">
      <c r="A50324" t="s">
        <v>33</v>
      </c>
      <c r="B50324" t="s">
        <v>11</v>
      </c>
      <c r="C50324" t="s">
        <v>12</v>
      </c>
      <c r="D50324">
        <v>11207.15</v>
      </c>
      <c r="E50324">
        <v>18.27</v>
      </c>
      <c r="F50324" s="1">
        <v>44313</v>
      </c>
      <c r="G50324">
        <v>1</v>
      </c>
      <c r="H50324" t="s">
        <v>13</v>
      </c>
      <c r="I50324" t="s">
        <v>40</v>
      </c>
      <c r="J50324" t="s">
        <v>41</v>
      </c>
    </row>
    <row r="50325" spans="1:10" x14ac:dyDescent="0.35">
      <c r="A50325" t="s">
        <v>30</v>
      </c>
      <c r="B50325" t="s">
        <v>11</v>
      </c>
      <c r="C50325" t="s">
        <v>12</v>
      </c>
      <c r="D50325">
        <v>72718.8</v>
      </c>
      <c r="E50325">
        <v>118.31</v>
      </c>
      <c r="F50325" s="1">
        <v>44395</v>
      </c>
      <c r="G50325">
        <v>1</v>
      </c>
      <c r="H50325" t="s">
        <v>13</v>
      </c>
      <c r="I50325" t="s">
        <v>40</v>
      </c>
      <c r="J50325" t="s">
        <v>41</v>
      </c>
    </row>
    <row r="50326" spans="1:10" x14ac:dyDescent="0.35">
      <c r="A50326" t="s">
        <v>30</v>
      </c>
      <c r="B50326" t="s">
        <v>11</v>
      </c>
      <c r="C50326" t="s">
        <v>12</v>
      </c>
      <c r="D50326">
        <v>73378.53</v>
      </c>
      <c r="E50326">
        <v>119.05</v>
      </c>
      <c r="F50326" s="1">
        <v>44416</v>
      </c>
      <c r="G50326">
        <v>1</v>
      </c>
      <c r="H50326" t="s">
        <v>13</v>
      </c>
      <c r="I50326" t="s">
        <v>40</v>
      </c>
      <c r="J50326" t="s">
        <v>41</v>
      </c>
    </row>
    <row r="50327" spans="1:10" x14ac:dyDescent="0.35">
      <c r="A50327" t="s">
        <v>34</v>
      </c>
      <c r="B50327" t="s">
        <v>11</v>
      </c>
      <c r="C50327" t="s">
        <v>12</v>
      </c>
      <c r="D50327">
        <v>115829.87</v>
      </c>
      <c r="E50327">
        <v>190.68</v>
      </c>
      <c r="F50327" s="1">
        <v>44285</v>
      </c>
      <c r="G50327">
        <v>1</v>
      </c>
      <c r="H50327" t="s">
        <v>13</v>
      </c>
      <c r="I50327" t="s">
        <v>40</v>
      </c>
      <c r="J50327" t="s">
        <v>41</v>
      </c>
    </row>
    <row r="50328" spans="1:10" x14ac:dyDescent="0.35">
      <c r="A50328" t="s">
        <v>30</v>
      </c>
      <c r="B50328" t="s">
        <v>11</v>
      </c>
      <c r="C50328" t="s">
        <v>12</v>
      </c>
      <c r="D50328">
        <v>73594.73</v>
      </c>
      <c r="E50328">
        <v>118.49</v>
      </c>
      <c r="F50328" s="1">
        <v>44475</v>
      </c>
      <c r="G50328">
        <v>1</v>
      </c>
      <c r="H50328" t="s">
        <v>13</v>
      </c>
      <c r="I50328" t="s">
        <v>40</v>
      </c>
      <c r="J50328" t="s">
        <v>41</v>
      </c>
    </row>
    <row r="50329" spans="1:10" x14ac:dyDescent="0.35">
      <c r="A50329" t="s">
        <v>35</v>
      </c>
      <c r="B50329" t="s">
        <v>11</v>
      </c>
      <c r="C50329" t="s">
        <v>12</v>
      </c>
      <c r="D50329">
        <v>13728.53</v>
      </c>
      <c r="E50329">
        <v>21.56</v>
      </c>
      <c r="F50329" s="1">
        <v>44539</v>
      </c>
      <c r="G50329">
        <v>1</v>
      </c>
      <c r="H50329" t="s">
        <v>13</v>
      </c>
      <c r="I50329" t="s">
        <v>40</v>
      </c>
      <c r="J50329" t="s">
        <v>41</v>
      </c>
    </row>
    <row r="50330" spans="1:10" x14ac:dyDescent="0.35">
      <c r="A50330" t="s">
        <v>35</v>
      </c>
      <c r="B50330" t="s">
        <v>11</v>
      </c>
      <c r="C50330" t="s">
        <v>12</v>
      </c>
      <c r="D50330">
        <v>12423.81</v>
      </c>
      <c r="E50330">
        <v>20.36</v>
      </c>
      <c r="F50330" s="1">
        <v>44286</v>
      </c>
      <c r="G50330">
        <v>1</v>
      </c>
      <c r="H50330" t="s">
        <v>13</v>
      </c>
      <c r="I50330" t="s">
        <v>40</v>
      </c>
      <c r="J50330" t="s">
        <v>41</v>
      </c>
    </row>
    <row r="50331" spans="1:10" x14ac:dyDescent="0.35">
      <c r="A50331" t="s">
        <v>34</v>
      </c>
      <c r="B50331" t="s">
        <v>11</v>
      </c>
      <c r="C50331" t="s">
        <v>12</v>
      </c>
      <c r="D50331">
        <v>114860.89</v>
      </c>
      <c r="E50331">
        <v>187.79</v>
      </c>
      <c r="F50331" s="1">
        <v>44204</v>
      </c>
      <c r="G50331">
        <v>1</v>
      </c>
      <c r="H50331" t="s">
        <v>13</v>
      </c>
      <c r="I50331" t="s">
        <v>40</v>
      </c>
      <c r="J50331" t="s">
        <v>41</v>
      </c>
    </row>
    <row r="50332" spans="1:10" x14ac:dyDescent="0.35">
      <c r="A50332" t="s">
        <v>33</v>
      </c>
      <c r="B50332" t="s">
        <v>11</v>
      </c>
      <c r="C50332" t="s">
        <v>12</v>
      </c>
      <c r="D50332">
        <v>11984.37</v>
      </c>
      <c r="E50332">
        <v>18.87</v>
      </c>
      <c r="F50332" s="1">
        <v>44517</v>
      </c>
      <c r="G50332">
        <v>1</v>
      </c>
      <c r="H50332" t="s">
        <v>13</v>
      </c>
      <c r="I50332" t="s">
        <v>40</v>
      </c>
      <c r="J50332" t="s">
        <v>41</v>
      </c>
    </row>
    <row r="50333" spans="1:10" x14ac:dyDescent="0.35">
      <c r="A50333" t="s">
        <v>30</v>
      </c>
      <c r="B50333" t="s">
        <v>11</v>
      </c>
      <c r="C50333" t="s">
        <v>12</v>
      </c>
      <c r="D50333">
        <v>69988.86</v>
      </c>
      <c r="E50333">
        <v>114.11</v>
      </c>
      <c r="F50333" s="1">
        <v>44316</v>
      </c>
      <c r="G50333">
        <v>1</v>
      </c>
      <c r="H50333" t="s">
        <v>13</v>
      </c>
      <c r="I50333" t="s">
        <v>40</v>
      </c>
      <c r="J50333" t="s">
        <v>41</v>
      </c>
    </row>
    <row r="50334" spans="1:10" x14ac:dyDescent="0.35">
      <c r="A50334" t="s">
        <v>30</v>
      </c>
      <c r="B50334" t="s">
        <v>11</v>
      </c>
      <c r="C50334" t="s">
        <v>12</v>
      </c>
      <c r="D50334">
        <v>74089.81</v>
      </c>
      <c r="E50334">
        <v>118.98</v>
      </c>
      <c r="F50334" s="1">
        <v>44474</v>
      </c>
      <c r="G50334">
        <v>1</v>
      </c>
      <c r="H50334" t="s">
        <v>13</v>
      </c>
      <c r="I50334" t="s">
        <v>40</v>
      </c>
      <c r="J50334" t="s">
        <v>41</v>
      </c>
    </row>
    <row r="50335" spans="1:10" x14ac:dyDescent="0.35">
      <c r="A50335" t="s">
        <v>35</v>
      </c>
      <c r="B50335" t="s">
        <v>11</v>
      </c>
      <c r="C50335" t="s">
        <v>12</v>
      </c>
      <c r="D50335">
        <v>13697.37</v>
      </c>
      <c r="E50335">
        <v>21.55</v>
      </c>
      <c r="F50335" s="1">
        <v>44518</v>
      </c>
      <c r="G50335">
        <v>1</v>
      </c>
      <c r="H50335" t="s">
        <v>13</v>
      </c>
      <c r="I50335" t="s">
        <v>40</v>
      </c>
      <c r="J50335" t="s">
        <v>41</v>
      </c>
    </row>
    <row r="50336" spans="1:10" x14ac:dyDescent="0.35">
      <c r="A50336" t="s">
        <v>30</v>
      </c>
      <c r="B50336" t="s">
        <v>11</v>
      </c>
      <c r="C50336" t="s">
        <v>12</v>
      </c>
      <c r="D50336">
        <v>69240</v>
      </c>
      <c r="E50336">
        <v>113.51</v>
      </c>
      <c r="F50336" s="1">
        <v>44304</v>
      </c>
      <c r="G50336">
        <v>1</v>
      </c>
      <c r="H50336" t="s">
        <v>13</v>
      </c>
      <c r="I50336" t="s">
        <v>40</v>
      </c>
      <c r="J50336" t="s">
        <v>41</v>
      </c>
    </row>
    <row r="50337" spans="1:10" x14ac:dyDescent="0.35">
      <c r="A50337" t="s">
        <v>33</v>
      </c>
      <c r="B50337" t="s">
        <v>11</v>
      </c>
      <c r="C50337" t="s">
        <v>12</v>
      </c>
      <c r="D50337">
        <v>11692.27</v>
      </c>
      <c r="E50337">
        <v>18.829999999999998</v>
      </c>
      <c r="F50337" s="1">
        <v>44456</v>
      </c>
      <c r="G50337">
        <v>1</v>
      </c>
      <c r="H50337" t="s">
        <v>13</v>
      </c>
      <c r="I50337" t="s">
        <v>40</v>
      </c>
      <c r="J50337" t="s">
        <v>41</v>
      </c>
    </row>
    <row r="50338" spans="1:10" x14ac:dyDescent="0.35">
      <c r="A50338" t="s">
        <v>33</v>
      </c>
      <c r="B50338" t="s">
        <v>11</v>
      </c>
      <c r="C50338" t="s">
        <v>12</v>
      </c>
      <c r="D50338">
        <v>10962.06</v>
      </c>
      <c r="E50338">
        <v>18.07</v>
      </c>
      <c r="F50338" s="1">
        <v>44267</v>
      </c>
      <c r="G50338">
        <v>1</v>
      </c>
      <c r="H50338" t="s">
        <v>13</v>
      </c>
      <c r="I50338" t="s">
        <v>40</v>
      </c>
      <c r="J50338" t="s">
        <v>41</v>
      </c>
    </row>
    <row r="50339" spans="1:10" x14ac:dyDescent="0.35">
      <c r="A50339" t="s">
        <v>34</v>
      </c>
      <c r="B50339" t="s">
        <v>11</v>
      </c>
      <c r="C50339" t="s">
        <v>12</v>
      </c>
      <c r="D50339">
        <v>122562.59</v>
      </c>
      <c r="E50339">
        <v>196.02</v>
      </c>
      <c r="F50339" s="1">
        <v>44478</v>
      </c>
      <c r="G50339">
        <v>1</v>
      </c>
      <c r="H50339" t="s">
        <v>13</v>
      </c>
      <c r="I50339" t="s">
        <v>40</v>
      </c>
      <c r="J50339" t="s">
        <v>41</v>
      </c>
    </row>
    <row r="50340" spans="1:10" x14ac:dyDescent="0.35">
      <c r="A50340" t="s">
        <v>34</v>
      </c>
      <c r="B50340" t="s">
        <v>11</v>
      </c>
      <c r="C50340" t="s">
        <v>12</v>
      </c>
      <c r="D50340">
        <v>114019.5</v>
      </c>
      <c r="E50340">
        <v>188.11</v>
      </c>
      <c r="F50340" s="1">
        <v>44216</v>
      </c>
      <c r="G50340">
        <v>1</v>
      </c>
      <c r="H50340" t="s">
        <v>13</v>
      </c>
      <c r="I50340" t="s">
        <v>40</v>
      </c>
      <c r="J50340" t="s">
        <v>41</v>
      </c>
    </row>
    <row r="50341" spans="1:10" x14ac:dyDescent="0.35">
      <c r="A50341" t="s">
        <v>33</v>
      </c>
      <c r="B50341" t="s">
        <v>11</v>
      </c>
      <c r="C50341" t="s">
        <v>12</v>
      </c>
      <c r="D50341">
        <v>11198.81</v>
      </c>
      <c r="E50341">
        <v>18.3</v>
      </c>
      <c r="F50341" s="1">
        <v>44328</v>
      </c>
      <c r="G50341">
        <v>1</v>
      </c>
      <c r="H50341" t="s">
        <v>13</v>
      </c>
      <c r="I50341" t="s">
        <v>40</v>
      </c>
      <c r="J50341" t="s">
        <v>41</v>
      </c>
    </row>
    <row r="50342" spans="1:10" x14ac:dyDescent="0.35">
      <c r="A50342" t="s">
        <v>35</v>
      </c>
      <c r="B50342" t="s">
        <v>11</v>
      </c>
      <c r="C50342" t="s">
        <v>12</v>
      </c>
      <c r="D50342">
        <v>13445.7</v>
      </c>
      <c r="E50342">
        <v>21.5</v>
      </c>
      <c r="F50342" s="1">
        <v>44486</v>
      </c>
      <c r="G50342">
        <v>1</v>
      </c>
      <c r="H50342" t="s">
        <v>13</v>
      </c>
      <c r="I50342" t="s">
        <v>40</v>
      </c>
      <c r="J50342" t="s">
        <v>41</v>
      </c>
    </row>
    <row r="50343" spans="1:10" x14ac:dyDescent="0.35">
      <c r="A50343" t="s">
        <v>34</v>
      </c>
      <c r="B50343" t="s">
        <v>11</v>
      </c>
      <c r="C50343" t="s">
        <v>12</v>
      </c>
      <c r="D50343">
        <v>126002.47</v>
      </c>
      <c r="E50343">
        <v>197.26</v>
      </c>
      <c r="F50343" s="1">
        <v>44560</v>
      </c>
      <c r="G50343">
        <v>1</v>
      </c>
      <c r="H50343" t="s">
        <v>13</v>
      </c>
      <c r="I50343" t="s">
        <v>40</v>
      </c>
      <c r="J50343" t="s">
        <v>41</v>
      </c>
    </row>
    <row r="50344" spans="1:10" x14ac:dyDescent="0.35">
      <c r="A50344" t="s">
        <v>30</v>
      </c>
      <c r="B50344" t="s">
        <v>11</v>
      </c>
      <c r="C50344" t="s">
        <v>12</v>
      </c>
      <c r="D50344">
        <v>70491.75</v>
      </c>
      <c r="E50344">
        <v>114.97</v>
      </c>
      <c r="F50344" s="1">
        <v>44338</v>
      </c>
      <c r="G50344">
        <v>1</v>
      </c>
      <c r="H50344" t="s">
        <v>13</v>
      </c>
      <c r="I50344" t="s">
        <v>40</v>
      </c>
      <c r="J50344" t="s">
        <v>41</v>
      </c>
    </row>
    <row r="50345" spans="1:10" x14ac:dyDescent="0.35">
      <c r="A50345" t="s">
        <v>30</v>
      </c>
      <c r="B50345" t="s">
        <v>11</v>
      </c>
      <c r="C50345" t="s">
        <v>12</v>
      </c>
      <c r="D50345">
        <v>68189.47</v>
      </c>
      <c r="E50345">
        <v>111.77</v>
      </c>
      <c r="F50345" s="1">
        <v>44256</v>
      </c>
      <c r="G50345">
        <v>1</v>
      </c>
      <c r="H50345" t="s">
        <v>13</v>
      </c>
      <c r="I50345" t="s">
        <v>40</v>
      </c>
      <c r="J50345" t="s">
        <v>41</v>
      </c>
    </row>
    <row r="50346" spans="1:10" x14ac:dyDescent="0.35">
      <c r="A50346" t="s">
        <v>30</v>
      </c>
      <c r="B50346" t="s">
        <v>11</v>
      </c>
      <c r="C50346" t="s">
        <v>12</v>
      </c>
      <c r="D50346">
        <v>67058.63</v>
      </c>
      <c r="E50346">
        <v>110.57</v>
      </c>
      <c r="F50346" s="1">
        <v>44217</v>
      </c>
      <c r="G50346">
        <v>1</v>
      </c>
      <c r="H50346" t="s">
        <v>13</v>
      </c>
      <c r="I50346" t="s">
        <v>40</v>
      </c>
      <c r="J50346" t="s">
        <v>41</v>
      </c>
    </row>
    <row r="50347" spans="1:10" x14ac:dyDescent="0.35">
      <c r="A50347" t="s">
        <v>33</v>
      </c>
      <c r="B50347" t="s">
        <v>11</v>
      </c>
      <c r="C50347" t="s">
        <v>12</v>
      </c>
      <c r="D50347">
        <v>11018.5</v>
      </c>
      <c r="E50347">
        <v>18.12</v>
      </c>
      <c r="F50347" s="1">
        <v>44279</v>
      </c>
      <c r="G50347">
        <v>1</v>
      </c>
      <c r="H50347" t="s">
        <v>13</v>
      </c>
      <c r="I50347" t="s">
        <v>40</v>
      </c>
      <c r="J50347" t="s">
        <v>41</v>
      </c>
    </row>
    <row r="50348" spans="1:10" x14ac:dyDescent="0.35">
      <c r="A50348" t="s">
        <v>30</v>
      </c>
      <c r="B50348" t="s">
        <v>11</v>
      </c>
      <c r="C50348" t="s">
        <v>12</v>
      </c>
      <c r="D50348">
        <v>70049.960000000006</v>
      </c>
      <c r="E50348">
        <v>114.69</v>
      </c>
      <c r="F50348" s="1">
        <v>44334</v>
      </c>
      <c r="G50348">
        <v>1</v>
      </c>
      <c r="H50348" t="s">
        <v>13</v>
      </c>
      <c r="I50348" t="s">
        <v>40</v>
      </c>
      <c r="J50348" t="s">
        <v>41</v>
      </c>
    </row>
    <row r="50349" spans="1:10" x14ac:dyDescent="0.35">
      <c r="A50349" t="s">
        <v>33</v>
      </c>
      <c r="B50349" t="s">
        <v>11</v>
      </c>
      <c r="C50349" t="s">
        <v>12</v>
      </c>
      <c r="D50349">
        <v>11006.43</v>
      </c>
      <c r="E50349">
        <v>18.04</v>
      </c>
      <c r="F50349" s="1">
        <v>44254</v>
      </c>
      <c r="G50349">
        <v>1</v>
      </c>
      <c r="H50349" t="s">
        <v>13</v>
      </c>
      <c r="I50349" t="s">
        <v>40</v>
      </c>
      <c r="J50349" t="s">
        <v>41</v>
      </c>
    </row>
    <row r="50350" spans="1:10" x14ac:dyDescent="0.35">
      <c r="A50350" t="s">
        <v>34</v>
      </c>
      <c r="B50350" t="s">
        <v>11</v>
      </c>
      <c r="C50350" t="s">
        <v>12</v>
      </c>
      <c r="D50350">
        <v>114843.52</v>
      </c>
      <c r="E50350">
        <v>189.61</v>
      </c>
      <c r="F50350" s="1">
        <v>44241</v>
      </c>
      <c r="G50350">
        <v>1</v>
      </c>
      <c r="H50350" t="s">
        <v>13</v>
      </c>
      <c r="I50350" t="s">
        <v>40</v>
      </c>
      <c r="J50350" t="s">
        <v>41</v>
      </c>
    </row>
    <row r="50351" spans="1:10" x14ac:dyDescent="0.35">
      <c r="A50351" t="s">
        <v>33</v>
      </c>
      <c r="B50351" t="s">
        <v>11</v>
      </c>
      <c r="C50351" t="s">
        <v>12</v>
      </c>
      <c r="D50351">
        <v>11754.68</v>
      </c>
      <c r="E50351">
        <v>18.8</v>
      </c>
      <c r="F50351" s="1">
        <v>44487</v>
      </c>
      <c r="G50351">
        <v>1</v>
      </c>
      <c r="H50351" t="s">
        <v>13</v>
      </c>
      <c r="I50351" t="s">
        <v>40</v>
      </c>
      <c r="J50351" t="s">
        <v>41</v>
      </c>
    </row>
    <row r="50352" spans="1:10" x14ac:dyDescent="0.35">
      <c r="A50352" t="s">
        <v>35</v>
      </c>
      <c r="B50352" t="s">
        <v>11</v>
      </c>
      <c r="C50352" t="s">
        <v>12</v>
      </c>
      <c r="D50352">
        <v>11866.05</v>
      </c>
      <c r="E50352">
        <v>19.48</v>
      </c>
      <c r="F50352" s="1">
        <v>44201</v>
      </c>
      <c r="G50352">
        <v>1</v>
      </c>
      <c r="H50352" t="s">
        <v>13</v>
      </c>
      <c r="I50352" t="s">
        <v>40</v>
      </c>
      <c r="J50352" t="s">
        <v>41</v>
      </c>
    </row>
    <row r="50353" spans="1:10" x14ac:dyDescent="0.35">
      <c r="A50353" t="s">
        <v>30</v>
      </c>
      <c r="B50353" t="s">
        <v>11</v>
      </c>
      <c r="C50353" t="s">
        <v>12</v>
      </c>
      <c r="D50353">
        <v>67690.11</v>
      </c>
      <c r="E50353">
        <v>111.48</v>
      </c>
      <c r="F50353" s="1">
        <v>44261</v>
      </c>
      <c r="G50353">
        <v>1</v>
      </c>
      <c r="H50353" t="s">
        <v>13</v>
      </c>
      <c r="I50353" t="s">
        <v>40</v>
      </c>
      <c r="J50353" t="s">
        <v>41</v>
      </c>
    </row>
    <row r="50354" spans="1:10" x14ac:dyDescent="0.35">
      <c r="A50354" t="s">
        <v>34</v>
      </c>
      <c r="B50354" t="s">
        <v>11</v>
      </c>
      <c r="C50354" t="s">
        <v>12</v>
      </c>
      <c r="D50354">
        <v>118198.86</v>
      </c>
      <c r="E50354">
        <v>192.79</v>
      </c>
      <c r="F50354" s="1">
        <v>44340</v>
      </c>
      <c r="G50354">
        <v>1</v>
      </c>
      <c r="H50354" t="s">
        <v>13</v>
      </c>
      <c r="I50354" t="s">
        <v>40</v>
      </c>
      <c r="J50354" t="s">
        <v>41</v>
      </c>
    </row>
    <row r="50355" spans="1:10" x14ac:dyDescent="0.35">
      <c r="A50355" t="s">
        <v>30</v>
      </c>
      <c r="B50355" t="s">
        <v>11</v>
      </c>
      <c r="C50355" t="s">
        <v>12</v>
      </c>
      <c r="D50355">
        <v>67963.509999999995</v>
      </c>
      <c r="E50355">
        <v>112.06</v>
      </c>
      <c r="F50355" s="1">
        <v>44234</v>
      </c>
      <c r="G50355">
        <v>1</v>
      </c>
      <c r="H50355" t="s">
        <v>13</v>
      </c>
      <c r="I50355" t="s">
        <v>40</v>
      </c>
      <c r="J50355" t="s">
        <v>41</v>
      </c>
    </row>
    <row r="50356" spans="1:10" x14ac:dyDescent="0.35">
      <c r="A50356" t="s">
        <v>35</v>
      </c>
      <c r="B50356" t="s">
        <v>11</v>
      </c>
      <c r="C50356" t="s">
        <v>12</v>
      </c>
      <c r="D50356">
        <v>13496.15</v>
      </c>
      <c r="E50356">
        <v>21.52</v>
      </c>
      <c r="F50356" s="1">
        <v>44494</v>
      </c>
      <c r="G50356">
        <v>1</v>
      </c>
      <c r="H50356" t="s">
        <v>13</v>
      </c>
      <c r="I50356" t="s">
        <v>40</v>
      </c>
      <c r="J50356" t="s">
        <v>41</v>
      </c>
    </row>
    <row r="50357" spans="1:10" x14ac:dyDescent="0.35">
      <c r="A50357" t="s">
        <v>33</v>
      </c>
      <c r="B50357" t="s">
        <v>11</v>
      </c>
      <c r="C50357" t="s">
        <v>12</v>
      </c>
      <c r="D50357">
        <v>10992.13</v>
      </c>
      <c r="E50357">
        <v>18.100000000000001</v>
      </c>
      <c r="F50357" s="1">
        <v>44239</v>
      </c>
      <c r="G50357">
        <v>1</v>
      </c>
      <c r="H50357" t="s">
        <v>13</v>
      </c>
      <c r="I50357" t="s">
        <v>40</v>
      </c>
      <c r="J50357" t="s">
        <v>41</v>
      </c>
    </row>
    <row r="50358" spans="1:10" x14ac:dyDescent="0.35">
      <c r="A50358" t="s">
        <v>30</v>
      </c>
      <c r="B50358" t="s">
        <v>11</v>
      </c>
      <c r="C50358" t="s">
        <v>12</v>
      </c>
      <c r="D50358">
        <v>72343.66</v>
      </c>
      <c r="E50358">
        <v>117.91</v>
      </c>
      <c r="F50358" s="1">
        <v>44397</v>
      </c>
      <c r="G50358">
        <v>1</v>
      </c>
      <c r="H50358" t="s">
        <v>13</v>
      </c>
      <c r="I50358" t="s">
        <v>40</v>
      </c>
      <c r="J50358" t="s">
        <v>41</v>
      </c>
    </row>
    <row r="50359" spans="1:10" x14ac:dyDescent="0.35">
      <c r="A50359" t="s">
        <v>33</v>
      </c>
      <c r="B50359" t="s">
        <v>11</v>
      </c>
      <c r="C50359" t="s">
        <v>12</v>
      </c>
      <c r="D50359">
        <v>11980.11</v>
      </c>
      <c r="E50359">
        <v>18.86</v>
      </c>
      <c r="F50359" s="1">
        <v>44509</v>
      </c>
      <c r="G50359">
        <v>1</v>
      </c>
      <c r="H50359" t="s">
        <v>13</v>
      </c>
      <c r="I50359" t="s">
        <v>40</v>
      </c>
      <c r="J50359" t="s">
        <v>41</v>
      </c>
    </row>
    <row r="50360" spans="1:10" x14ac:dyDescent="0.35">
      <c r="A50360" t="s">
        <v>33</v>
      </c>
      <c r="B50360" t="s">
        <v>11</v>
      </c>
      <c r="C50360" t="s">
        <v>12</v>
      </c>
      <c r="D50360">
        <v>10873.62</v>
      </c>
      <c r="E50360">
        <v>17.98</v>
      </c>
      <c r="F50360" s="1">
        <v>44212</v>
      </c>
      <c r="G50360">
        <v>1</v>
      </c>
      <c r="H50360" t="s">
        <v>13</v>
      </c>
      <c r="I50360" t="s">
        <v>40</v>
      </c>
      <c r="J50360" t="s">
        <v>41</v>
      </c>
    </row>
    <row r="50361" spans="1:10" x14ac:dyDescent="0.35">
      <c r="A50361" t="s">
        <v>34</v>
      </c>
      <c r="B50361" t="s">
        <v>11</v>
      </c>
      <c r="C50361" t="s">
        <v>12</v>
      </c>
      <c r="D50361">
        <v>115222.39</v>
      </c>
      <c r="E50361">
        <v>189.49</v>
      </c>
      <c r="F50361" s="1">
        <v>44236</v>
      </c>
      <c r="G50361">
        <v>1</v>
      </c>
      <c r="H50361" t="s">
        <v>13</v>
      </c>
      <c r="I50361" t="s">
        <v>40</v>
      </c>
      <c r="J50361" t="s">
        <v>41</v>
      </c>
    </row>
    <row r="50362" spans="1:10" x14ac:dyDescent="0.35">
      <c r="A50362" t="s">
        <v>34</v>
      </c>
      <c r="B50362" t="s">
        <v>11</v>
      </c>
      <c r="C50362" t="s">
        <v>12</v>
      </c>
      <c r="D50362">
        <v>125847.59</v>
      </c>
      <c r="E50362">
        <v>197.21</v>
      </c>
      <c r="F50362" s="1">
        <v>44558</v>
      </c>
      <c r="G50362">
        <v>1</v>
      </c>
      <c r="H50362" t="s">
        <v>13</v>
      </c>
      <c r="I50362" t="s">
        <v>40</v>
      </c>
      <c r="J50362" t="s">
        <v>41</v>
      </c>
    </row>
    <row r="50363" spans="1:10" x14ac:dyDescent="0.35">
      <c r="A50363" t="s">
        <v>30</v>
      </c>
      <c r="B50363" t="s">
        <v>11</v>
      </c>
      <c r="C50363" t="s">
        <v>12</v>
      </c>
      <c r="D50363">
        <v>72032.14</v>
      </c>
      <c r="E50363">
        <v>117.35</v>
      </c>
      <c r="F50363" s="1">
        <v>44369</v>
      </c>
      <c r="G50363">
        <v>1</v>
      </c>
      <c r="H50363" t="s">
        <v>13</v>
      </c>
      <c r="I50363" t="s">
        <v>40</v>
      </c>
      <c r="J50363" t="s">
        <v>41</v>
      </c>
    </row>
    <row r="50364" spans="1:10" x14ac:dyDescent="0.35">
      <c r="A50364" t="s">
        <v>33</v>
      </c>
      <c r="B50364" t="s">
        <v>11</v>
      </c>
      <c r="C50364" t="s">
        <v>12</v>
      </c>
      <c r="D50364">
        <v>11333.5</v>
      </c>
      <c r="E50364">
        <v>18.48</v>
      </c>
      <c r="F50364" s="1">
        <v>44352</v>
      </c>
      <c r="G50364">
        <v>1</v>
      </c>
      <c r="H50364" t="s">
        <v>13</v>
      </c>
      <c r="I50364" t="s">
        <v>40</v>
      </c>
      <c r="J50364" t="s">
        <v>41</v>
      </c>
    </row>
    <row r="50365" spans="1:10" x14ac:dyDescent="0.35">
      <c r="A50365" t="s">
        <v>30</v>
      </c>
      <c r="B50365" t="s">
        <v>11</v>
      </c>
      <c r="C50365" t="s">
        <v>12</v>
      </c>
      <c r="D50365">
        <v>72651.16</v>
      </c>
      <c r="E50365">
        <v>118.15</v>
      </c>
      <c r="F50365" s="1">
        <v>44376</v>
      </c>
      <c r="G50365">
        <v>1</v>
      </c>
      <c r="H50365" t="s">
        <v>13</v>
      </c>
      <c r="I50365" t="s">
        <v>40</v>
      </c>
      <c r="J50365" t="s">
        <v>41</v>
      </c>
    </row>
    <row r="50366" spans="1:10" x14ac:dyDescent="0.35">
      <c r="A50366" t="s">
        <v>33</v>
      </c>
      <c r="B50366" t="s">
        <v>11</v>
      </c>
      <c r="C50366" t="s">
        <v>12</v>
      </c>
      <c r="D50366">
        <v>11992.34</v>
      </c>
      <c r="E50366">
        <v>18.86</v>
      </c>
      <c r="F50366" s="1">
        <v>44541</v>
      </c>
      <c r="G50366">
        <v>1</v>
      </c>
      <c r="H50366" t="s">
        <v>13</v>
      </c>
      <c r="I50366" t="s">
        <v>40</v>
      </c>
      <c r="J50366" t="s">
        <v>41</v>
      </c>
    </row>
    <row r="50367" spans="1:10" x14ac:dyDescent="0.35">
      <c r="A50367" t="s">
        <v>34</v>
      </c>
      <c r="B50367" t="s">
        <v>11</v>
      </c>
      <c r="C50367" t="s">
        <v>12</v>
      </c>
      <c r="D50367">
        <v>119111.78</v>
      </c>
      <c r="E50367">
        <v>193.87</v>
      </c>
      <c r="F50367" s="1">
        <v>44362</v>
      </c>
      <c r="G50367">
        <v>1</v>
      </c>
      <c r="H50367" t="s">
        <v>13</v>
      </c>
      <c r="I50367" t="s">
        <v>40</v>
      </c>
      <c r="J50367" t="s">
        <v>41</v>
      </c>
    </row>
    <row r="50368" spans="1:10" x14ac:dyDescent="0.35">
      <c r="A50368" t="s">
        <v>34</v>
      </c>
      <c r="B50368" t="s">
        <v>11</v>
      </c>
      <c r="C50368" t="s">
        <v>12</v>
      </c>
      <c r="D50368">
        <v>115281.39</v>
      </c>
      <c r="E50368">
        <v>190.5</v>
      </c>
      <c r="F50368" s="1">
        <v>44278</v>
      </c>
      <c r="G50368">
        <v>1</v>
      </c>
      <c r="H50368" t="s">
        <v>13</v>
      </c>
      <c r="I50368" t="s">
        <v>40</v>
      </c>
      <c r="J50368" t="s">
        <v>41</v>
      </c>
    </row>
    <row r="50369" spans="1:10" x14ac:dyDescent="0.35">
      <c r="A50369" t="s">
        <v>35</v>
      </c>
      <c r="B50369" t="s">
        <v>11</v>
      </c>
      <c r="C50369" t="s">
        <v>12</v>
      </c>
      <c r="D50369">
        <v>13237.67</v>
      </c>
      <c r="E50369">
        <v>21.46</v>
      </c>
      <c r="F50369" s="1">
        <v>44427</v>
      </c>
      <c r="G50369">
        <v>1</v>
      </c>
      <c r="H50369" t="s">
        <v>13</v>
      </c>
      <c r="I50369" t="s">
        <v>40</v>
      </c>
      <c r="J50369" t="s">
        <v>41</v>
      </c>
    </row>
    <row r="50370" spans="1:10" x14ac:dyDescent="0.35">
      <c r="A50370" t="s">
        <v>33</v>
      </c>
      <c r="B50370" t="s">
        <v>11</v>
      </c>
      <c r="C50370" t="s">
        <v>12</v>
      </c>
      <c r="D50370">
        <v>12043.18</v>
      </c>
      <c r="E50370">
        <v>18.88</v>
      </c>
      <c r="F50370" s="1">
        <v>44555</v>
      </c>
      <c r="G50370">
        <v>1</v>
      </c>
      <c r="H50370" t="s">
        <v>13</v>
      </c>
      <c r="I50370" t="s">
        <v>40</v>
      </c>
      <c r="J50370" t="s">
        <v>41</v>
      </c>
    </row>
    <row r="50371" spans="1:10" x14ac:dyDescent="0.35">
      <c r="A50371" t="s">
        <v>33</v>
      </c>
      <c r="B50371" t="s">
        <v>11</v>
      </c>
      <c r="C50371" t="s">
        <v>12</v>
      </c>
      <c r="D50371">
        <v>11743.71</v>
      </c>
      <c r="E50371">
        <v>18.8</v>
      </c>
      <c r="F50371" s="1">
        <v>44484</v>
      </c>
      <c r="G50371">
        <v>1</v>
      </c>
      <c r="H50371" t="s">
        <v>13</v>
      </c>
      <c r="I50371" t="s">
        <v>40</v>
      </c>
      <c r="J50371" t="s">
        <v>41</v>
      </c>
    </row>
    <row r="50372" spans="1:10" x14ac:dyDescent="0.35">
      <c r="A50372" t="s">
        <v>35</v>
      </c>
      <c r="B50372" t="s">
        <v>11</v>
      </c>
      <c r="C50372" t="s">
        <v>12</v>
      </c>
      <c r="D50372">
        <v>13411.7</v>
      </c>
      <c r="E50372">
        <v>21.54</v>
      </c>
      <c r="F50372" s="1">
        <v>44452</v>
      </c>
      <c r="G50372">
        <v>1</v>
      </c>
      <c r="H50372" t="s">
        <v>13</v>
      </c>
      <c r="I50372" t="s">
        <v>40</v>
      </c>
      <c r="J50372" t="s">
        <v>41</v>
      </c>
    </row>
    <row r="50373" spans="1:10" x14ac:dyDescent="0.35">
      <c r="A50373" t="s">
        <v>33</v>
      </c>
      <c r="B50373" t="s">
        <v>11</v>
      </c>
      <c r="C50373" t="s">
        <v>12</v>
      </c>
      <c r="D50373">
        <v>11702.91</v>
      </c>
      <c r="E50373">
        <v>18.79</v>
      </c>
      <c r="F50373" s="1">
        <v>44466</v>
      </c>
      <c r="G50373">
        <v>1</v>
      </c>
      <c r="H50373" t="s">
        <v>13</v>
      </c>
      <c r="I50373" t="s">
        <v>40</v>
      </c>
      <c r="J50373" t="s">
        <v>41</v>
      </c>
    </row>
    <row r="50374" spans="1:10" x14ac:dyDescent="0.35">
      <c r="A50374" t="s">
        <v>34</v>
      </c>
      <c r="B50374" t="s">
        <v>11</v>
      </c>
      <c r="C50374" t="s">
        <v>12</v>
      </c>
      <c r="D50374">
        <v>119529.97</v>
      </c>
      <c r="E50374">
        <v>194.21</v>
      </c>
      <c r="F50374" s="1">
        <v>44378</v>
      </c>
      <c r="G50374">
        <v>1</v>
      </c>
      <c r="H50374" t="s">
        <v>13</v>
      </c>
      <c r="I50374" t="s">
        <v>40</v>
      </c>
      <c r="J50374" t="s">
        <v>41</v>
      </c>
    </row>
    <row r="50375" spans="1:10" x14ac:dyDescent="0.35">
      <c r="A50375" t="s">
        <v>34</v>
      </c>
      <c r="B50375" t="s">
        <v>11</v>
      </c>
      <c r="C50375" t="s">
        <v>12</v>
      </c>
      <c r="D50375">
        <v>121800.98</v>
      </c>
      <c r="E50375">
        <v>196.12</v>
      </c>
      <c r="F50375" s="1">
        <v>44454</v>
      </c>
      <c r="G50375">
        <v>1</v>
      </c>
      <c r="H50375" t="s">
        <v>13</v>
      </c>
      <c r="I50375" t="s">
        <v>40</v>
      </c>
      <c r="J50375" t="s">
        <v>41</v>
      </c>
    </row>
    <row r="50376" spans="1:10" x14ac:dyDescent="0.35">
      <c r="A50376" t="s">
        <v>34</v>
      </c>
      <c r="B50376" t="s">
        <v>11</v>
      </c>
      <c r="C50376" t="s">
        <v>12</v>
      </c>
      <c r="D50376">
        <v>124377.25</v>
      </c>
      <c r="E50376">
        <v>196.87</v>
      </c>
      <c r="F50376" s="1">
        <v>44537</v>
      </c>
      <c r="G50376">
        <v>1</v>
      </c>
      <c r="H50376" t="s">
        <v>13</v>
      </c>
      <c r="I50376" t="s">
        <v>40</v>
      </c>
      <c r="J50376" t="s">
        <v>41</v>
      </c>
    </row>
    <row r="50377" spans="1:10" x14ac:dyDescent="0.35">
      <c r="A50377" t="s">
        <v>33</v>
      </c>
      <c r="B50377" t="s">
        <v>11</v>
      </c>
      <c r="C50377" t="s">
        <v>12</v>
      </c>
      <c r="D50377">
        <v>11735.9</v>
      </c>
      <c r="E50377">
        <v>18.850000000000001</v>
      </c>
      <c r="F50377" s="1">
        <v>44452</v>
      </c>
      <c r="G50377">
        <v>1</v>
      </c>
      <c r="H50377" t="s">
        <v>13</v>
      </c>
      <c r="I50377" t="s">
        <v>40</v>
      </c>
      <c r="J50377" t="s">
        <v>41</v>
      </c>
    </row>
    <row r="50378" spans="1:10" x14ac:dyDescent="0.35">
      <c r="A50378" t="s">
        <v>35</v>
      </c>
      <c r="B50378" t="s">
        <v>11</v>
      </c>
      <c r="C50378" t="s">
        <v>12</v>
      </c>
      <c r="D50378">
        <v>13714</v>
      </c>
      <c r="E50378">
        <v>21.56</v>
      </c>
      <c r="F50378" s="1">
        <v>44542</v>
      </c>
      <c r="G50378">
        <v>1</v>
      </c>
      <c r="H50378" t="s">
        <v>13</v>
      </c>
      <c r="I50378" t="s">
        <v>40</v>
      </c>
      <c r="J50378" t="s">
        <v>41</v>
      </c>
    </row>
    <row r="50379" spans="1:10" x14ac:dyDescent="0.35">
      <c r="A50379" t="s">
        <v>30</v>
      </c>
      <c r="B50379" t="s">
        <v>11</v>
      </c>
      <c r="C50379" t="s">
        <v>12</v>
      </c>
      <c r="D50379">
        <v>73542.81</v>
      </c>
      <c r="E50379">
        <v>119.39</v>
      </c>
      <c r="F50379" s="1">
        <v>44429</v>
      </c>
      <c r="G50379">
        <v>1</v>
      </c>
      <c r="H50379" t="s">
        <v>13</v>
      </c>
      <c r="I50379" t="s">
        <v>40</v>
      </c>
      <c r="J50379" t="s">
        <v>41</v>
      </c>
    </row>
    <row r="50380" spans="1:10" x14ac:dyDescent="0.35">
      <c r="A50380" t="s">
        <v>34</v>
      </c>
      <c r="B50380" t="s">
        <v>11</v>
      </c>
      <c r="C50380" t="s">
        <v>12</v>
      </c>
      <c r="D50380">
        <v>115440.36</v>
      </c>
      <c r="E50380">
        <v>189.88</v>
      </c>
      <c r="F50380" s="1">
        <v>44260</v>
      </c>
      <c r="G50380">
        <v>1</v>
      </c>
      <c r="H50380" t="s">
        <v>13</v>
      </c>
      <c r="I50380" t="s">
        <v>40</v>
      </c>
      <c r="J50380" t="s">
        <v>41</v>
      </c>
    </row>
    <row r="50381" spans="1:10" x14ac:dyDescent="0.35">
      <c r="A50381" t="s">
        <v>33</v>
      </c>
      <c r="B50381" t="s">
        <v>11</v>
      </c>
      <c r="C50381" t="s">
        <v>12</v>
      </c>
      <c r="D50381">
        <v>11732.83</v>
      </c>
      <c r="E50381">
        <v>18.850000000000001</v>
      </c>
      <c r="F50381" s="1">
        <v>44450</v>
      </c>
      <c r="G50381">
        <v>1</v>
      </c>
      <c r="H50381" t="s">
        <v>13</v>
      </c>
      <c r="I50381" t="s">
        <v>40</v>
      </c>
      <c r="J50381" t="s">
        <v>41</v>
      </c>
    </row>
    <row r="50382" spans="1:10" x14ac:dyDescent="0.35">
      <c r="A50382" t="s">
        <v>33</v>
      </c>
      <c r="B50382" t="s">
        <v>11</v>
      </c>
      <c r="C50382" t="s">
        <v>12</v>
      </c>
      <c r="D50382">
        <v>11929.63</v>
      </c>
      <c r="E50382">
        <v>18.8</v>
      </c>
      <c r="F50382" s="1">
        <v>44501</v>
      </c>
      <c r="G50382">
        <v>1</v>
      </c>
      <c r="H50382" t="s">
        <v>13</v>
      </c>
      <c r="I50382" t="s">
        <v>40</v>
      </c>
      <c r="J50382" t="s">
        <v>41</v>
      </c>
    </row>
    <row r="50383" spans="1:10" x14ac:dyDescent="0.35">
      <c r="A50383" t="s">
        <v>34</v>
      </c>
      <c r="B50383" t="s">
        <v>11</v>
      </c>
      <c r="C50383" t="s">
        <v>12</v>
      </c>
      <c r="D50383">
        <v>121881.1</v>
      </c>
      <c r="E50383">
        <v>196.18</v>
      </c>
      <c r="F50383" s="1">
        <v>44455</v>
      </c>
      <c r="G50383">
        <v>1</v>
      </c>
      <c r="H50383" t="s">
        <v>13</v>
      </c>
      <c r="I50383" t="s">
        <v>40</v>
      </c>
      <c r="J50383" t="s">
        <v>41</v>
      </c>
    </row>
    <row r="50384" spans="1:10" x14ac:dyDescent="0.35">
      <c r="A50384" t="s">
        <v>35</v>
      </c>
      <c r="B50384" t="s">
        <v>11</v>
      </c>
      <c r="C50384" t="s">
        <v>12</v>
      </c>
      <c r="D50384">
        <v>12214.62</v>
      </c>
      <c r="E50384">
        <v>20.059999999999999</v>
      </c>
      <c r="F50384" s="1">
        <v>44226</v>
      </c>
      <c r="G50384">
        <v>1</v>
      </c>
      <c r="H50384" t="s">
        <v>13</v>
      </c>
      <c r="I50384" t="s">
        <v>40</v>
      </c>
      <c r="J50384" t="s">
        <v>41</v>
      </c>
    </row>
    <row r="50385" spans="1:10" x14ac:dyDescent="0.35">
      <c r="A50385" t="s">
        <v>35</v>
      </c>
      <c r="B50385" t="s">
        <v>11</v>
      </c>
      <c r="C50385" t="s">
        <v>12</v>
      </c>
      <c r="D50385">
        <v>13147.1</v>
      </c>
      <c r="E50385">
        <v>21.32</v>
      </c>
      <c r="F50385" s="1">
        <v>44412</v>
      </c>
      <c r="G50385">
        <v>1</v>
      </c>
      <c r="H50385" t="s">
        <v>13</v>
      </c>
      <c r="I50385" t="s">
        <v>40</v>
      </c>
      <c r="J50385" t="s">
        <v>41</v>
      </c>
    </row>
    <row r="50386" spans="1:10" x14ac:dyDescent="0.35">
      <c r="A50386" t="s">
        <v>33</v>
      </c>
      <c r="B50386" t="s">
        <v>11</v>
      </c>
      <c r="C50386" t="s">
        <v>12</v>
      </c>
      <c r="D50386">
        <v>11467.29</v>
      </c>
      <c r="E50386">
        <v>18.63</v>
      </c>
      <c r="F50386" s="1">
        <v>44378</v>
      </c>
      <c r="G50386">
        <v>1</v>
      </c>
      <c r="H50386" t="s">
        <v>13</v>
      </c>
      <c r="I50386" t="s">
        <v>40</v>
      </c>
      <c r="J50386" t="s">
        <v>41</v>
      </c>
    </row>
    <row r="50387" spans="1:10" x14ac:dyDescent="0.35">
      <c r="A50387" t="s">
        <v>34</v>
      </c>
      <c r="B50387" t="s">
        <v>11</v>
      </c>
      <c r="C50387" t="s">
        <v>12</v>
      </c>
      <c r="D50387">
        <v>120135.77</v>
      </c>
      <c r="E50387">
        <v>194.74</v>
      </c>
      <c r="F50387" s="1">
        <v>44411</v>
      </c>
      <c r="G50387">
        <v>1</v>
      </c>
      <c r="H50387" t="s">
        <v>13</v>
      </c>
      <c r="I50387" t="s">
        <v>40</v>
      </c>
      <c r="J50387" t="s">
        <v>41</v>
      </c>
    </row>
    <row r="50388" spans="1:10" x14ac:dyDescent="0.35">
      <c r="A50388" t="s">
        <v>33</v>
      </c>
      <c r="B50388" t="s">
        <v>11</v>
      </c>
      <c r="C50388" t="s">
        <v>12</v>
      </c>
      <c r="D50388">
        <v>11794.03</v>
      </c>
      <c r="E50388">
        <v>18.84</v>
      </c>
      <c r="F50388" s="1">
        <v>44531</v>
      </c>
      <c r="G50388">
        <v>1</v>
      </c>
      <c r="H50388" t="s">
        <v>13</v>
      </c>
      <c r="I50388" t="s">
        <v>40</v>
      </c>
      <c r="J50388" t="s">
        <v>41</v>
      </c>
    </row>
    <row r="50389" spans="1:10" x14ac:dyDescent="0.35">
      <c r="A50389" t="s">
        <v>34</v>
      </c>
      <c r="B50389" t="s">
        <v>11</v>
      </c>
      <c r="C50389" t="s">
        <v>12</v>
      </c>
      <c r="D50389">
        <v>122528.34</v>
      </c>
      <c r="E50389">
        <v>195.99</v>
      </c>
      <c r="F50389" s="1">
        <v>44477</v>
      </c>
      <c r="G50389">
        <v>1</v>
      </c>
      <c r="H50389" t="s">
        <v>13</v>
      </c>
      <c r="I50389" t="s">
        <v>40</v>
      </c>
      <c r="J50389" t="s">
        <v>41</v>
      </c>
    </row>
    <row r="50390" spans="1:10" x14ac:dyDescent="0.35">
      <c r="A50390" t="s">
        <v>33</v>
      </c>
      <c r="B50390" t="s">
        <v>11</v>
      </c>
      <c r="C50390" t="s">
        <v>12</v>
      </c>
      <c r="D50390">
        <v>11140.2</v>
      </c>
      <c r="E50390">
        <v>18.260000000000002</v>
      </c>
      <c r="F50390" s="1">
        <v>44307</v>
      </c>
      <c r="G50390">
        <v>1</v>
      </c>
      <c r="H50390" t="s">
        <v>13</v>
      </c>
      <c r="I50390" t="s">
        <v>40</v>
      </c>
      <c r="J50390" t="s">
        <v>41</v>
      </c>
    </row>
    <row r="50391" spans="1:10" x14ac:dyDescent="0.35">
      <c r="A50391" t="s">
        <v>34</v>
      </c>
      <c r="B50391" t="s">
        <v>11</v>
      </c>
      <c r="C50391" t="s">
        <v>12</v>
      </c>
      <c r="D50391">
        <v>119504.12</v>
      </c>
      <c r="E50391">
        <v>194.42</v>
      </c>
      <c r="F50391" s="1">
        <v>44395</v>
      </c>
      <c r="G50391">
        <v>1</v>
      </c>
      <c r="H50391" t="s">
        <v>13</v>
      </c>
      <c r="I50391" t="s">
        <v>40</v>
      </c>
      <c r="J50391" t="s">
        <v>41</v>
      </c>
    </row>
    <row r="50392" spans="1:10" x14ac:dyDescent="0.35">
      <c r="A50392" t="s">
        <v>30</v>
      </c>
      <c r="B50392" t="s">
        <v>11</v>
      </c>
      <c r="C50392" t="s">
        <v>12</v>
      </c>
      <c r="D50392">
        <v>77723.75</v>
      </c>
      <c r="E50392">
        <v>121.72</v>
      </c>
      <c r="F50392" s="1">
        <v>44511</v>
      </c>
      <c r="G50392">
        <v>1</v>
      </c>
      <c r="H50392" t="s">
        <v>13</v>
      </c>
      <c r="I50392" t="s">
        <v>40</v>
      </c>
      <c r="J50392" t="s">
        <v>41</v>
      </c>
    </row>
    <row r="50393" spans="1:10" x14ac:dyDescent="0.35">
      <c r="A50393" t="s">
        <v>33</v>
      </c>
      <c r="B50393" t="s">
        <v>11</v>
      </c>
      <c r="C50393" t="s">
        <v>12</v>
      </c>
      <c r="D50393">
        <v>11044.36</v>
      </c>
      <c r="E50393">
        <v>18.16</v>
      </c>
      <c r="F50393" s="1">
        <v>44291</v>
      </c>
      <c r="G50393">
        <v>1</v>
      </c>
      <c r="H50393" t="s">
        <v>13</v>
      </c>
      <c r="I50393" t="s">
        <v>40</v>
      </c>
      <c r="J50393" t="s">
        <v>41</v>
      </c>
    </row>
    <row r="50394" spans="1:10" x14ac:dyDescent="0.35">
      <c r="A50394" t="s">
        <v>34</v>
      </c>
      <c r="B50394" t="s">
        <v>11</v>
      </c>
      <c r="C50394" t="s">
        <v>12</v>
      </c>
      <c r="D50394">
        <v>124450.19</v>
      </c>
      <c r="E50394">
        <v>196.08</v>
      </c>
      <c r="F50394" s="1">
        <v>44501</v>
      </c>
      <c r="G50394">
        <v>1</v>
      </c>
      <c r="H50394" t="s">
        <v>13</v>
      </c>
      <c r="I50394" t="s">
        <v>40</v>
      </c>
      <c r="J50394" t="s">
        <v>41</v>
      </c>
    </row>
    <row r="50395" spans="1:10" x14ac:dyDescent="0.35">
      <c r="A50395" t="s">
        <v>35</v>
      </c>
      <c r="B50395" t="s">
        <v>11</v>
      </c>
      <c r="C50395" t="s">
        <v>12</v>
      </c>
      <c r="D50395">
        <v>13556.58</v>
      </c>
      <c r="E50395">
        <v>21.56</v>
      </c>
      <c r="F50395" s="1">
        <v>44535</v>
      </c>
      <c r="G50395">
        <v>1</v>
      </c>
      <c r="H50395" t="s">
        <v>13</v>
      </c>
      <c r="I50395" t="s">
        <v>40</v>
      </c>
      <c r="J50395" t="s">
        <v>41</v>
      </c>
    </row>
    <row r="50396" spans="1:10" x14ac:dyDescent="0.35">
      <c r="A50396" t="s">
        <v>35</v>
      </c>
      <c r="B50396" t="s">
        <v>11</v>
      </c>
      <c r="C50396" t="s">
        <v>12</v>
      </c>
      <c r="D50396">
        <v>13002.48</v>
      </c>
      <c r="E50396">
        <v>21.18</v>
      </c>
      <c r="F50396" s="1">
        <v>44369</v>
      </c>
      <c r="G50396">
        <v>1</v>
      </c>
      <c r="H50396" t="s">
        <v>13</v>
      </c>
      <c r="I50396" t="s">
        <v>40</v>
      </c>
      <c r="J50396" t="s">
        <v>41</v>
      </c>
    </row>
    <row r="50397" spans="1:10" x14ac:dyDescent="0.35">
      <c r="A50397" t="s">
        <v>34</v>
      </c>
      <c r="B50397" t="s">
        <v>11</v>
      </c>
      <c r="C50397" t="s">
        <v>12</v>
      </c>
      <c r="D50397">
        <v>119574.48</v>
      </c>
      <c r="E50397">
        <v>194.38</v>
      </c>
      <c r="F50397" s="1">
        <v>44393</v>
      </c>
      <c r="G50397">
        <v>1</v>
      </c>
      <c r="H50397" t="s">
        <v>13</v>
      </c>
      <c r="I50397" t="s">
        <v>40</v>
      </c>
      <c r="J50397" t="s">
        <v>41</v>
      </c>
    </row>
    <row r="50398" spans="1:10" x14ac:dyDescent="0.35">
      <c r="A50398" t="s">
        <v>35</v>
      </c>
      <c r="B50398" t="s">
        <v>11</v>
      </c>
      <c r="C50398" t="s">
        <v>12</v>
      </c>
      <c r="D50398">
        <v>12602.43</v>
      </c>
      <c r="E50398">
        <v>20.55</v>
      </c>
      <c r="F50398" s="1">
        <v>44316</v>
      </c>
      <c r="G50398">
        <v>1</v>
      </c>
      <c r="H50398" t="s">
        <v>13</v>
      </c>
      <c r="I50398" t="s">
        <v>40</v>
      </c>
      <c r="J50398" t="s">
        <v>41</v>
      </c>
    </row>
    <row r="50399" spans="1:10" x14ac:dyDescent="0.35">
      <c r="A50399" t="s">
        <v>35</v>
      </c>
      <c r="B50399" t="s">
        <v>11</v>
      </c>
      <c r="C50399" t="s">
        <v>12</v>
      </c>
      <c r="D50399">
        <v>13636.27</v>
      </c>
      <c r="E50399">
        <v>21.55</v>
      </c>
      <c r="F50399" s="1">
        <v>44521</v>
      </c>
      <c r="G50399">
        <v>1</v>
      </c>
      <c r="H50399" t="s">
        <v>13</v>
      </c>
      <c r="I50399" t="s">
        <v>40</v>
      </c>
      <c r="J50399" t="s">
        <v>41</v>
      </c>
    </row>
    <row r="50400" spans="1:10" x14ac:dyDescent="0.35">
      <c r="A50400" t="s">
        <v>34</v>
      </c>
      <c r="B50400" t="s">
        <v>11</v>
      </c>
      <c r="C50400" t="s">
        <v>12</v>
      </c>
      <c r="D50400">
        <v>119197.33</v>
      </c>
      <c r="E50400">
        <v>194.17</v>
      </c>
      <c r="F50400" s="1">
        <v>44370</v>
      </c>
      <c r="G50400">
        <v>1</v>
      </c>
      <c r="H50400" t="s">
        <v>13</v>
      </c>
      <c r="I50400" t="s">
        <v>40</v>
      </c>
      <c r="J50400" t="s">
        <v>41</v>
      </c>
    </row>
    <row r="50401" spans="1:10" x14ac:dyDescent="0.35">
      <c r="A50401" t="s">
        <v>33</v>
      </c>
      <c r="B50401" t="s">
        <v>11</v>
      </c>
      <c r="C50401" t="s">
        <v>12</v>
      </c>
      <c r="D50401">
        <v>10971.02</v>
      </c>
      <c r="E50401">
        <v>18.100000000000001</v>
      </c>
      <c r="F50401" s="1">
        <v>44276</v>
      </c>
      <c r="G50401">
        <v>1</v>
      </c>
      <c r="H50401" t="s">
        <v>13</v>
      </c>
      <c r="I50401" t="s">
        <v>40</v>
      </c>
      <c r="J50401" t="s">
        <v>41</v>
      </c>
    </row>
    <row r="50402" spans="1:10" x14ac:dyDescent="0.35">
      <c r="A50402" t="s">
        <v>34</v>
      </c>
      <c r="B50402" t="s">
        <v>11</v>
      </c>
      <c r="C50402" t="s">
        <v>12</v>
      </c>
      <c r="D50402">
        <v>114888.77</v>
      </c>
      <c r="E50402">
        <v>189.44</v>
      </c>
      <c r="F50402" s="1">
        <v>44235</v>
      </c>
      <c r="G50402">
        <v>1</v>
      </c>
      <c r="H50402" t="s">
        <v>13</v>
      </c>
      <c r="I50402" t="s">
        <v>40</v>
      </c>
      <c r="J50402" t="s">
        <v>41</v>
      </c>
    </row>
    <row r="50403" spans="1:10" x14ac:dyDescent="0.35">
      <c r="A50403" t="s">
        <v>30</v>
      </c>
      <c r="B50403" t="s">
        <v>11</v>
      </c>
      <c r="C50403" t="s">
        <v>12</v>
      </c>
      <c r="D50403">
        <v>65581.710000000006</v>
      </c>
      <c r="E50403">
        <v>107.42</v>
      </c>
      <c r="F50403" s="1">
        <v>44200</v>
      </c>
      <c r="G50403">
        <v>1</v>
      </c>
      <c r="H50403" t="s">
        <v>13</v>
      </c>
      <c r="I50403" t="s">
        <v>40</v>
      </c>
      <c r="J50403" t="s">
        <v>41</v>
      </c>
    </row>
    <row r="50404" spans="1:10" x14ac:dyDescent="0.35">
      <c r="A50404" t="s">
        <v>30</v>
      </c>
      <c r="B50404" t="s">
        <v>11</v>
      </c>
      <c r="C50404" t="s">
        <v>12</v>
      </c>
      <c r="D50404">
        <v>71512.38</v>
      </c>
      <c r="E50404">
        <v>116.57</v>
      </c>
      <c r="F50404" s="1">
        <v>44355</v>
      </c>
      <c r="G50404">
        <v>1</v>
      </c>
      <c r="H50404" t="s">
        <v>13</v>
      </c>
      <c r="I50404" t="s">
        <v>40</v>
      </c>
      <c r="J50404" t="s">
        <v>41</v>
      </c>
    </row>
    <row r="50405" spans="1:10" x14ac:dyDescent="0.35">
      <c r="A50405" t="s">
        <v>34</v>
      </c>
      <c r="B50405" t="s">
        <v>11</v>
      </c>
      <c r="C50405" t="s">
        <v>12</v>
      </c>
      <c r="D50405">
        <v>115344.5</v>
      </c>
      <c r="E50405">
        <v>190.14</v>
      </c>
      <c r="F50405" s="1">
        <v>44269</v>
      </c>
      <c r="G50405">
        <v>1</v>
      </c>
      <c r="H50405" t="s">
        <v>13</v>
      </c>
      <c r="I50405" t="s">
        <v>40</v>
      </c>
      <c r="J50405" t="s">
        <v>41</v>
      </c>
    </row>
    <row r="50406" spans="1:10" x14ac:dyDescent="0.35">
      <c r="A50406" t="s">
        <v>34</v>
      </c>
      <c r="B50406" t="s">
        <v>11</v>
      </c>
      <c r="C50406" t="s">
        <v>12</v>
      </c>
      <c r="D50406">
        <v>115330.3</v>
      </c>
      <c r="E50406">
        <v>190.12</v>
      </c>
      <c r="F50406" s="1">
        <v>44268</v>
      </c>
      <c r="G50406">
        <v>1</v>
      </c>
      <c r="H50406" t="s">
        <v>13</v>
      </c>
      <c r="I50406" t="s">
        <v>40</v>
      </c>
      <c r="J50406" t="s">
        <v>41</v>
      </c>
    </row>
    <row r="50407" spans="1:10" x14ac:dyDescent="0.35">
      <c r="A50407" t="s">
        <v>33</v>
      </c>
      <c r="B50407" t="s">
        <v>11</v>
      </c>
      <c r="C50407" t="s">
        <v>12</v>
      </c>
      <c r="D50407">
        <v>11025.22</v>
      </c>
      <c r="E50407">
        <v>18.12</v>
      </c>
      <c r="F50407" s="1">
        <v>44283</v>
      </c>
      <c r="G50407">
        <v>1</v>
      </c>
      <c r="H50407" t="s">
        <v>13</v>
      </c>
      <c r="I50407" t="s">
        <v>40</v>
      </c>
      <c r="J50407" t="s">
        <v>41</v>
      </c>
    </row>
    <row r="50408" spans="1:10" x14ac:dyDescent="0.35">
      <c r="A50408" t="s">
        <v>30</v>
      </c>
      <c r="B50408" t="s">
        <v>11</v>
      </c>
      <c r="C50408" t="s">
        <v>12</v>
      </c>
      <c r="D50408">
        <v>69525.3</v>
      </c>
      <c r="E50408">
        <v>113.69</v>
      </c>
      <c r="F50408" s="1">
        <v>44311</v>
      </c>
      <c r="G50408">
        <v>1</v>
      </c>
      <c r="H50408" t="s">
        <v>13</v>
      </c>
      <c r="I50408" t="s">
        <v>40</v>
      </c>
      <c r="J50408" t="s">
        <v>41</v>
      </c>
    </row>
    <row r="50409" spans="1:10" x14ac:dyDescent="0.35">
      <c r="A50409" t="s">
        <v>30</v>
      </c>
      <c r="B50409" t="s">
        <v>11</v>
      </c>
      <c r="C50409" t="s">
        <v>12</v>
      </c>
      <c r="D50409">
        <v>68715.19</v>
      </c>
      <c r="E50409">
        <v>113.21</v>
      </c>
      <c r="F50409" s="1">
        <v>44299</v>
      </c>
      <c r="G50409">
        <v>1</v>
      </c>
      <c r="H50409" t="s">
        <v>13</v>
      </c>
      <c r="I50409" t="s">
        <v>40</v>
      </c>
      <c r="J50409" t="s">
        <v>41</v>
      </c>
    </row>
    <row r="50410" spans="1:10" x14ac:dyDescent="0.35">
      <c r="A50410" t="s">
        <v>34</v>
      </c>
      <c r="B50410" t="s">
        <v>11</v>
      </c>
      <c r="C50410" t="s">
        <v>12</v>
      </c>
      <c r="D50410">
        <v>121772.54</v>
      </c>
      <c r="E50410">
        <v>196.15</v>
      </c>
      <c r="F50410" s="1">
        <v>44456</v>
      </c>
      <c r="G50410">
        <v>1</v>
      </c>
      <c r="H50410" t="s">
        <v>13</v>
      </c>
      <c r="I50410" t="s">
        <v>40</v>
      </c>
      <c r="J50410" t="s">
        <v>41</v>
      </c>
    </row>
    <row r="50411" spans="1:10" x14ac:dyDescent="0.35">
      <c r="A50411" t="s">
        <v>34</v>
      </c>
      <c r="B50411" t="s">
        <v>11</v>
      </c>
      <c r="C50411" t="s">
        <v>12</v>
      </c>
      <c r="D50411">
        <v>118604.75</v>
      </c>
      <c r="E50411">
        <v>192.95</v>
      </c>
      <c r="F50411" s="1">
        <v>44349</v>
      </c>
      <c r="G50411">
        <v>1</v>
      </c>
      <c r="H50411" t="s">
        <v>13</v>
      </c>
      <c r="I50411" t="s">
        <v>40</v>
      </c>
      <c r="J50411" t="s">
        <v>41</v>
      </c>
    </row>
    <row r="50412" spans="1:10" x14ac:dyDescent="0.35">
      <c r="A50412" t="s">
        <v>35</v>
      </c>
      <c r="B50412" t="s">
        <v>11</v>
      </c>
      <c r="C50412" t="s">
        <v>12</v>
      </c>
      <c r="D50412">
        <v>12554.1</v>
      </c>
      <c r="E50412">
        <v>20.53</v>
      </c>
      <c r="F50412" s="1">
        <v>44310</v>
      </c>
      <c r="G50412">
        <v>1</v>
      </c>
      <c r="H50412" t="s">
        <v>13</v>
      </c>
      <c r="I50412" t="s">
        <v>40</v>
      </c>
      <c r="J50412" t="s">
        <v>41</v>
      </c>
    </row>
    <row r="50413" spans="1:10" x14ac:dyDescent="0.35">
      <c r="A50413" t="s">
        <v>34</v>
      </c>
      <c r="B50413" t="s">
        <v>11</v>
      </c>
      <c r="C50413" t="s">
        <v>12</v>
      </c>
      <c r="D50413">
        <v>118005.94</v>
      </c>
      <c r="E50413">
        <v>192.41</v>
      </c>
      <c r="F50413" s="1">
        <v>44329</v>
      </c>
      <c r="G50413">
        <v>1</v>
      </c>
      <c r="H50413" t="s">
        <v>13</v>
      </c>
      <c r="I50413" t="s">
        <v>40</v>
      </c>
      <c r="J50413" t="s">
        <v>41</v>
      </c>
    </row>
    <row r="50414" spans="1:10" x14ac:dyDescent="0.35">
      <c r="A50414" t="s">
        <v>30</v>
      </c>
      <c r="B50414" t="s">
        <v>11</v>
      </c>
      <c r="C50414" t="s">
        <v>12</v>
      </c>
      <c r="D50414">
        <v>74115.710000000006</v>
      </c>
      <c r="E50414">
        <v>118.94</v>
      </c>
      <c r="F50414" s="1">
        <v>44470</v>
      </c>
      <c r="G50414">
        <v>1</v>
      </c>
      <c r="H50414" t="s">
        <v>13</v>
      </c>
      <c r="I50414" t="s">
        <v>40</v>
      </c>
      <c r="J50414" t="s">
        <v>41</v>
      </c>
    </row>
    <row r="50415" spans="1:10" x14ac:dyDescent="0.35">
      <c r="A50415" t="s">
        <v>34</v>
      </c>
      <c r="B50415" t="s">
        <v>11</v>
      </c>
      <c r="C50415" t="s">
        <v>12</v>
      </c>
      <c r="D50415">
        <v>114877.52</v>
      </c>
      <c r="E50415">
        <v>189.42</v>
      </c>
      <c r="F50415" s="1">
        <v>44233</v>
      </c>
      <c r="G50415">
        <v>1</v>
      </c>
      <c r="H50415" t="s">
        <v>13</v>
      </c>
      <c r="I50415" t="s">
        <v>40</v>
      </c>
      <c r="J50415" t="s">
        <v>41</v>
      </c>
    </row>
    <row r="50416" spans="1:10" x14ac:dyDescent="0.35">
      <c r="A50416" t="s">
        <v>30</v>
      </c>
      <c r="B50416" t="s">
        <v>11</v>
      </c>
      <c r="C50416" t="s">
        <v>12</v>
      </c>
      <c r="D50416">
        <v>72753.34</v>
      </c>
      <c r="E50416">
        <v>118.4</v>
      </c>
      <c r="F50416" s="1">
        <v>44399</v>
      </c>
      <c r="G50416">
        <v>1</v>
      </c>
      <c r="H50416" t="s">
        <v>13</v>
      </c>
      <c r="I50416" t="s">
        <v>40</v>
      </c>
      <c r="J50416" t="s">
        <v>41</v>
      </c>
    </row>
    <row r="50417" spans="1:10" x14ac:dyDescent="0.35">
      <c r="A50417" t="s">
        <v>35</v>
      </c>
      <c r="B50417" t="s">
        <v>11</v>
      </c>
      <c r="C50417" t="s">
        <v>12</v>
      </c>
      <c r="D50417">
        <v>13775.77</v>
      </c>
      <c r="E50417">
        <v>21.59</v>
      </c>
      <c r="F50417" s="1">
        <v>44552</v>
      </c>
      <c r="G50417">
        <v>1</v>
      </c>
      <c r="H50417" t="s">
        <v>13</v>
      </c>
      <c r="I50417" t="s">
        <v>40</v>
      </c>
      <c r="J50417" t="s">
        <v>41</v>
      </c>
    </row>
    <row r="50418" spans="1:10" x14ac:dyDescent="0.35">
      <c r="A50418" t="s">
        <v>33</v>
      </c>
      <c r="B50418" t="s">
        <v>11</v>
      </c>
      <c r="C50418" t="s">
        <v>12</v>
      </c>
      <c r="D50418">
        <v>11459.78</v>
      </c>
      <c r="E50418">
        <v>18.649999999999999</v>
      </c>
      <c r="F50418" s="1">
        <v>44381</v>
      </c>
      <c r="G50418">
        <v>1</v>
      </c>
      <c r="H50418" t="s">
        <v>13</v>
      </c>
      <c r="I50418" t="s">
        <v>40</v>
      </c>
      <c r="J50418" t="s">
        <v>41</v>
      </c>
    </row>
    <row r="50419" spans="1:10" x14ac:dyDescent="0.35">
      <c r="A50419" t="s">
        <v>35</v>
      </c>
      <c r="B50419" t="s">
        <v>11</v>
      </c>
      <c r="C50419" t="s">
        <v>12</v>
      </c>
      <c r="D50419">
        <v>12222.28</v>
      </c>
      <c r="E50419">
        <v>20.16</v>
      </c>
      <c r="F50419" s="1">
        <v>44248</v>
      </c>
      <c r="G50419">
        <v>1</v>
      </c>
      <c r="H50419" t="s">
        <v>13</v>
      </c>
      <c r="I50419" t="s">
        <v>40</v>
      </c>
      <c r="J50419" t="s">
        <v>41</v>
      </c>
    </row>
    <row r="50420" spans="1:10" x14ac:dyDescent="0.35">
      <c r="A50420" t="s">
        <v>35</v>
      </c>
      <c r="B50420" t="s">
        <v>11</v>
      </c>
      <c r="C50420" t="s">
        <v>12</v>
      </c>
      <c r="D50420">
        <v>13015.64</v>
      </c>
      <c r="E50420">
        <v>21.19</v>
      </c>
      <c r="F50420" s="1">
        <v>44373</v>
      </c>
      <c r="G50420">
        <v>1</v>
      </c>
      <c r="H50420" t="s">
        <v>13</v>
      </c>
      <c r="I50420" t="s">
        <v>40</v>
      </c>
      <c r="J50420" t="s">
        <v>41</v>
      </c>
    </row>
    <row r="50421" spans="1:10" x14ac:dyDescent="0.35">
      <c r="A50421" t="s">
        <v>30</v>
      </c>
      <c r="B50421" t="s">
        <v>11</v>
      </c>
      <c r="C50421" t="s">
        <v>12</v>
      </c>
      <c r="D50421">
        <v>67951.679999999993</v>
      </c>
      <c r="E50421">
        <v>112.13</v>
      </c>
      <c r="F50421" s="1">
        <v>44271</v>
      </c>
      <c r="G50421">
        <v>1</v>
      </c>
      <c r="H50421" t="s">
        <v>13</v>
      </c>
      <c r="I50421" t="s">
        <v>40</v>
      </c>
      <c r="J50421" t="s">
        <v>41</v>
      </c>
    </row>
    <row r="50422" spans="1:10" x14ac:dyDescent="0.35">
      <c r="A50422" t="s">
        <v>35</v>
      </c>
      <c r="B50422" t="s">
        <v>11</v>
      </c>
      <c r="C50422" t="s">
        <v>12</v>
      </c>
      <c r="D50422">
        <v>13504.87</v>
      </c>
      <c r="E50422">
        <v>21.55</v>
      </c>
      <c r="F50422" s="1">
        <v>44528</v>
      </c>
      <c r="G50422">
        <v>1</v>
      </c>
      <c r="H50422" t="s">
        <v>13</v>
      </c>
      <c r="I50422" t="s">
        <v>40</v>
      </c>
      <c r="J50422" t="s">
        <v>41</v>
      </c>
    </row>
    <row r="50423" spans="1:10" x14ac:dyDescent="0.35">
      <c r="A50423" t="s">
        <v>33</v>
      </c>
      <c r="B50423" t="s">
        <v>11</v>
      </c>
      <c r="C50423" t="s">
        <v>12</v>
      </c>
      <c r="D50423">
        <v>10902.29</v>
      </c>
      <c r="E50423">
        <v>17.97</v>
      </c>
      <c r="F50423" s="1">
        <v>44210</v>
      </c>
      <c r="G50423">
        <v>1</v>
      </c>
      <c r="H50423" t="s">
        <v>13</v>
      </c>
      <c r="I50423" t="s">
        <v>40</v>
      </c>
      <c r="J50423" t="s">
        <v>41</v>
      </c>
    </row>
    <row r="50424" spans="1:10" x14ac:dyDescent="0.35">
      <c r="A50424" t="s">
        <v>35</v>
      </c>
      <c r="B50424" t="s">
        <v>11</v>
      </c>
      <c r="C50424" t="s">
        <v>12</v>
      </c>
      <c r="D50424">
        <v>13407.39</v>
      </c>
      <c r="E50424">
        <v>21.54</v>
      </c>
      <c r="F50424" s="1">
        <v>44450</v>
      </c>
      <c r="G50424">
        <v>1</v>
      </c>
      <c r="H50424" t="s">
        <v>13</v>
      </c>
      <c r="I50424" t="s">
        <v>40</v>
      </c>
      <c r="J50424" t="s">
        <v>41</v>
      </c>
    </row>
    <row r="50425" spans="1:10" x14ac:dyDescent="0.35">
      <c r="A50425" t="s">
        <v>33</v>
      </c>
      <c r="B50425" t="s">
        <v>11</v>
      </c>
      <c r="C50425" t="s">
        <v>12</v>
      </c>
      <c r="D50425">
        <v>11602.6</v>
      </c>
      <c r="E50425">
        <v>18.809999999999999</v>
      </c>
      <c r="F50425" s="1">
        <v>44432</v>
      </c>
      <c r="G50425">
        <v>1</v>
      </c>
      <c r="H50425" t="s">
        <v>13</v>
      </c>
      <c r="I50425" t="s">
        <v>40</v>
      </c>
      <c r="J50425" t="s">
        <v>41</v>
      </c>
    </row>
    <row r="50426" spans="1:10" x14ac:dyDescent="0.35">
      <c r="A50426" t="s">
        <v>34</v>
      </c>
      <c r="B50426" t="s">
        <v>11</v>
      </c>
      <c r="C50426" t="s">
        <v>12</v>
      </c>
      <c r="D50426">
        <v>114782.15</v>
      </c>
      <c r="E50426">
        <v>189.68</v>
      </c>
      <c r="F50426" s="1">
        <v>44243</v>
      </c>
      <c r="G50426">
        <v>1</v>
      </c>
      <c r="H50426" t="s">
        <v>13</v>
      </c>
      <c r="I50426" t="s">
        <v>40</v>
      </c>
      <c r="J50426" t="s">
        <v>41</v>
      </c>
    </row>
    <row r="50427" spans="1:10" x14ac:dyDescent="0.35">
      <c r="A50427" t="s">
        <v>33</v>
      </c>
      <c r="B50427" t="s">
        <v>11</v>
      </c>
      <c r="C50427" t="s">
        <v>12</v>
      </c>
      <c r="D50427">
        <v>10992.37</v>
      </c>
      <c r="E50427">
        <v>18.059999999999999</v>
      </c>
      <c r="F50427" s="1">
        <v>44232</v>
      </c>
      <c r="G50427">
        <v>1</v>
      </c>
      <c r="H50427" t="s">
        <v>13</v>
      </c>
      <c r="I50427" t="s">
        <v>40</v>
      </c>
      <c r="J50427" t="s">
        <v>41</v>
      </c>
    </row>
    <row r="50428" spans="1:10" x14ac:dyDescent="0.35">
      <c r="A50428" t="s">
        <v>35</v>
      </c>
      <c r="B50428" t="s">
        <v>11</v>
      </c>
      <c r="C50428" t="s">
        <v>12</v>
      </c>
      <c r="D50428">
        <v>13493.58</v>
      </c>
      <c r="E50428">
        <v>21.51</v>
      </c>
      <c r="F50428" s="1">
        <v>44492</v>
      </c>
      <c r="G50428">
        <v>1</v>
      </c>
      <c r="H50428" t="s">
        <v>13</v>
      </c>
      <c r="I50428" t="s">
        <v>40</v>
      </c>
      <c r="J50428" t="s">
        <v>41</v>
      </c>
    </row>
    <row r="50429" spans="1:10" x14ac:dyDescent="0.35">
      <c r="A50429" t="s">
        <v>35</v>
      </c>
      <c r="B50429" t="s">
        <v>11</v>
      </c>
      <c r="C50429" t="s">
        <v>12</v>
      </c>
      <c r="D50429">
        <v>13147.06</v>
      </c>
      <c r="E50429">
        <v>21.33</v>
      </c>
      <c r="F50429" s="1">
        <v>44415</v>
      </c>
      <c r="G50429">
        <v>1</v>
      </c>
      <c r="H50429" t="s">
        <v>13</v>
      </c>
      <c r="I50429" t="s">
        <v>40</v>
      </c>
      <c r="J50429" t="s">
        <v>41</v>
      </c>
    </row>
    <row r="50430" spans="1:10" x14ac:dyDescent="0.35">
      <c r="A50430" t="s">
        <v>34</v>
      </c>
      <c r="B50430" t="s">
        <v>11</v>
      </c>
      <c r="C50430" t="s">
        <v>12</v>
      </c>
      <c r="D50430">
        <v>121645.08</v>
      </c>
      <c r="E50430">
        <v>196.22</v>
      </c>
      <c r="F50430" s="1">
        <v>44459</v>
      </c>
      <c r="G50430">
        <v>1</v>
      </c>
      <c r="H50430" t="s">
        <v>13</v>
      </c>
      <c r="I50430" t="s">
        <v>40</v>
      </c>
      <c r="J50430" t="s">
        <v>41</v>
      </c>
    </row>
    <row r="50431" spans="1:10" x14ac:dyDescent="0.35">
      <c r="A50431" t="s">
        <v>30</v>
      </c>
      <c r="B50431" t="s">
        <v>11</v>
      </c>
      <c r="C50431" t="s">
        <v>12</v>
      </c>
      <c r="D50431">
        <v>72788.88</v>
      </c>
      <c r="E50431">
        <v>118.1</v>
      </c>
      <c r="F50431" s="1">
        <v>44385</v>
      </c>
      <c r="G50431">
        <v>1</v>
      </c>
      <c r="H50431" t="s">
        <v>13</v>
      </c>
      <c r="I50431" t="s">
        <v>40</v>
      </c>
      <c r="J50431" t="s">
        <v>41</v>
      </c>
    </row>
    <row r="50432" spans="1:10" x14ac:dyDescent="0.35">
      <c r="A50432" t="s">
        <v>30</v>
      </c>
      <c r="B50432" t="s">
        <v>11</v>
      </c>
      <c r="C50432" t="s">
        <v>12</v>
      </c>
      <c r="D50432">
        <v>74210.5</v>
      </c>
      <c r="E50432">
        <v>118.94</v>
      </c>
      <c r="F50432" s="1">
        <v>44482</v>
      </c>
      <c r="G50432">
        <v>1</v>
      </c>
      <c r="H50432" t="s">
        <v>13</v>
      </c>
      <c r="I50432" t="s">
        <v>40</v>
      </c>
      <c r="J50432" t="s">
        <v>41</v>
      </c>
    </row>
    <row r="50433" spans="1:10" x14ac:dyDescent="0.35">
      <c r="A50433" t="s">
        <v>34</v>
      </c>
      <c r="B50433" t="s">
        <v>11</v>
      </c>
      <c r="C50433" t="s">
        <v>12</v>
      </c>
      <c r="D50433">
        <v>116600.58</v>
      </c>
      <c r="E50433">
        <v>191.26</v>
      </c>
      <c r="F50433" s="1">
        <v>44301</v>
      </c>
      <c r="G50433">
        <v>1</v>
      </c>
      <c r="H50433" t="s">
        <v>13</v>
      </c>
      <c r="I50433" t="s">
        <v>40</v>
      </c>
      <c r="J50433" t="s">
        <v>41</v>
      </c>
    </row>
    <row r="50434" spans="1:10" x14ac:dyDescent="0.35">
      <c r="A50434" t="s">
        <v>34</v>
      </c>
      <c r="B50434" t="s">
        <v>11</v>
      </c>
      <c r="C50434" t="s">
        <v>12</v>
      </c>
      <c r="D50434">
        <v>115349.24</v>
      </c>
      <c r="E50434">
        <v>190.15</v>
      </c>
      <c r="F50434" s="1">
        <v>44270</v>
      </c>
      <c r="G50434">
        <v>1</v>
      </c>
      <c r="H50434" t="s">
        <v>13</v>
      </c>
      <c r="I50434" t="s">
        <v>40</v>
      </c>
      <c r="J50434" t="s">
        <v>41</v>
      </c>
    </row>
    <row r="50435" spans="1:10" x14ac:dyDescent="0.35">
      <c r="A50435" t="s">
        <v>34</v>
      </c>
      <c r="B50435" t="s">
        <v>11</v>
      </c>
      <c r="C50435" t="s">
        <v>12</v>
      </c>
      <c r="D50435">
        <v>115333.21</v>
      </c>
      <c r="E50435">
        <v>190.1</v>
      </c>
      <c r="F50435" s="1">
        <v>44267</v>
      </c>
      <c r="G50435">
        <v>1</v>
      </c>
      <c r="H50435" t="s">
        <v>13</v>
      </c>
      <c r="I50435" t="s">
        <v>40</v>
      </c>
      <c r="J50435" t="s">
        <v>41</v>
      </c>
    </row>
    <row r="50436" spans="1:10" x14ac:dyDescent="0.35">
      <c r="A50436" t="s">
        <v>35</v>
      </c>
      <c r="B50436" t="s">
        <v>11</v>
      </c>
      <c r="C50436" t="s">
        <v>12</v>
      </c>
      <c r="D50436">
        <v>13042.11</v>
      </c>
      <c r="E50436">
        <v>21.2</v>
      </c>
      <c r="F50436" s="1">
        <v>44377</v>
      </c>
      <c r="G50436">
        <v>1</v>
      </c>
      <c r="H50436" t="s">
        <v>13</v>
      </c>
      <c r="I50436" t="s">
        <v>40</v>
      </c>
      <c r="J50436" t="s">
        <v>41</v>
      </c>
    </row>
    <row r="50437" spans="1:10" x14ac:dyDescent="0.35">
      <c r="A50437" t="s">
        <v>34</v>
      </c>
      <c r="B50437" t="s">
        <v>11</v>
      </c>
      <c r="C50437" t="s">
        <v>12</v>
      </c>
      <c r="D50437">
        <v>121424.88</v>
      </c>
      <c r="E50437">
        <v>195.94</v>
      </c>
      <c r="F50437" s="1">
        <v>44436</v>
      </c>
      <c r="G50437">
        <v>1</v>
      </c>
      <c r="H50437" t="s">
        <v>13</v>
      </c>
      <c r="I50437" t="s">
        <v>40</v>
      </c>
      <c r="J50437" t="s">
        <v>41</v>
      </c>
    </row>
    <row r="50438" spans="1:10" x14ac:dyDescent="0.35">
      <c r="A50438" t="s">
        <v>30</v>
      </c>
      <c r="B50438" t="s">
        <v>11</v>
      </c>
      <c r="C50438" t="s">
        <v>12</v>
      </c>
      <c r="D50438">
        <v>77160.81</v>
      </c>
      <c r="E50438">
        <v>121.95</v>
      </c>
      <c r="F50438" s="1">
        <v>44520</v>
      </c>
      <c r="G50438">
        <v>1</v>
      </c>
      <c r="H50438" t="s">
        <v>13</v>
      </c>
      <c r="I50438" t="s">
        <v>40</v>
      </c>
      <c r="J50438" t="s">
        <v>41</v>
      </c>
    </row>
    <row r="50439" spans="1:10" x14ac:dyDescent="0.35">
      <c r="A50439" t="s">
        <v>35</v>
      </c>
      <c r="B50439" t="s">
        <v>11</v>
      </c>
      <c r="C50439" t="s">
        <v>12</v>
      </c>
      <c r="D50439">
        <v>13338.28</v>
      </c>
      <c r="E50439">
        <v>21.54</v>
      </c>
      <c r="F50439" s="1">
        <v>44442</v>
      </c>
      <c r="G50439">
        <v>1</v>
      </c>
      <c r="H50439" t="s">
        <v>13</v>
      </c>
      <c r="I50439" t="s">
        <v>40</v>
      </c>
      <c r="J50439" t="s">
        <v>41</v>
      </c>
    </row>
    <row r="50440" spans="1:10" x14ac:dyDescent="0.35">
      <c r="A50440" t="s">
        <v>33</v>
      </c>
      <c r="B50440" t="s">
        <v>11</v>
      </c>
      <c r="C50440" t="s">
        <v>12</v>
      </c>
      <c r="D50440">
        <v>11678.55</v>
      </c>
      <c r="E50440">
        <v>18.84</v>
      </c>
      <c r="F50440" s="1">
        <v>44439</v>
      </c>
      <c r="G50440">
        <v>1</v>
      </c>
      <c r="H50440" t="s">
        <v>13</v>
      </c>
      <c r="I50440" t="s">
        <v>40</v>
      </c>
      <c r="J50440" t="s">
        <v>41</v>
      </c>
    </row>
    <row r="50441" spans="1:10" x14ac:dyDescent="0.35">
      <c r="A50441" t="s">
        <v>34</v>
      </c>
      <c r="B50441" t="s">
        <v>11</v>
      </c>
      <c r="C50441" t="s">
        <v>12</v>
      </c>
      <c r="D50441">
        <v>116897.62</v>
      </c>
      <c r="E50441">
        <v>191.86</v>
      </c>
      <c r="F50441" s="1">
        <v>44322</v>
      </c>
      <c r="G50441">
        <v>1</v>
      </c>
      <c r="H50441" t="s">
        <v>13</v>
      </c>
      <c r="I50441" t="s">
        <v>40</v>
      </c>
      <c r="J50441" t="s">
        <v>41</v>
      </c>
    </row>
    <row r="50442" spans="1:10" x14ac:dyDescent="0.35">
      <c r="A50442" t="s">
        <v>34</v>
      </c>
      <c r="B50442" t="s">
        <v>11</v>
      </c>
      <c r="C50442" t="s">
        <v>12</v>
      </c>
      <c r="D50442">
        <v>121355.19</v>
      </c>
      <c r="E50442">
        <v>195.86</v>
      </c>
      <c r="F50442" s="1">
        <v>44444</v>
      </c>
      <c r="G50442">
        <v>1</v>
      </c>
      <c r="H50442" t="s">
        <v>13</v>
      </c>
      <c r="I50442" t="s">
        <v>40</v>
      </c>
      <c r="J50442" t="s">
        <v>41</v>
      </c>
    </row>
    <row r="50443" spans="1:10" x14ac:dyDescent="0.35">
      <c r="A50443" t="s">
        <v>33</v>
      </c>
      <c r="B50443" t="s">
        <v>11</v>
      </c>
      <c r="C50443" t="s">
        <v>12</v>
      </c>
      <c r="D50443">
        <v>11531.14</v>
      </c>
      <c r="E50443">
        <v>18.7</v>
      </c>
      <c r="F50443" s="1">
        <v>44406</v>
      </c>
      <c r="G50443">
        <v>1</v>
      </c>
      <c r="H50443" t="s">
        <v>13</v>
      </c>
      <c r="I50443" t="s">
        <v>40</v>
      </c>
      <c r="J50443" t="s">
        <v>41</v>
      </c>
    </row>
    <row r="50444" spans="1:10" x14ac:dyDescent="0.35">
      <c r="A50444" t="s">
        <v>35</v>
      </c>
      <c r="B50444" t="s">
        <v>11</v>
      </c>
      <c r="C50444" t="s">
        <v>12</v>
      </c>
      <c r="D50444">
        <v>13642.67</v>
      </c>
      <c r="E50444">
        <v>21.56</v>
      </c>
      <c r="F50444" s="1">
        <v>44538</v>
      </c>
      <c r="G50444">
        <v>1</v>
      </c>
      <c r="H50444" t="s">
        <v>13</v>
      </c>
      <c r="I50444" t="s">
        <v>40</v>
      </c>
      <c r="J50444" t="s">
        <v>41</v>
      </c>
    </row>
    <row r="50445" spans="1:10" x14ac:dyDescent="0.35">
      <c r="A50445" t="s">
        <v>33</v>
      </c>
      <c r="B50445" t="s">
        <v>11</v>
      </c>
      <c r="C50445" t="s">
        <v>12</v>
      </c>
      <c r="D50445">
        <v>12068.24</v>
      </c>
      <c r="E50445">
        <v>18.89</v>
      </c>
      <c r="F50445" s="1">
        <v>44560</v>
      </c>
      <c r="G50445">
        <v>1</v>
      </c>
      <c r="H50445" t="s">
        <v>13</v>
      </c>
      <c r="I50445" t="s">
        <v>40</v>
      </c>
      <c r="J50445" t="s">
        <v>41</v>
      </c>
    </row>
    <row r="50446" spans="1:10" x14ac:dyDescent="0.35">
      <c r="A50446" t="s">
        <v>33</v>
      </c>
      <c r="B50446" t="s">
        <v>11</v>
      </c>
      <c r="C50446" t="s">
        <v>12</v>
      </c>
      <c r="D50446">
        <v>11392.82</v>
      </c>
      <c r="E50446">
        <v>18.55</v>
      </c>
      <c r="F50446" s="1">
        <v>44361</v>
      </c>
      <c r="G50446">
        <v>1</v>
      </c>
      <c r="H50446" t="s">
        <v>13</v>
      </c>
      <c r="I50446" t="s">
        <v>40</v>
      </c>
      <c r="J50446" t="s">
        <v>41</v>
      </c>
    </row>
    <row r="50447" spans="1:10" x14ac:dyDescent="0.35">
      <c r="A50447" t="s">
        <v>34</v>
      </c>
      <c r="B50447" t="s">
        <v>11</v>
      </c>
      <c r="C50447" t="s">
        <v>12</v>
      </c>
      <c r="D50447">
        <v>124457.53</v>
      </c>
      <c r="E50447">
        <v>196.09</v>
      </c>
      <c r="F50447" s="1">
        <v>44498</v>
      </c>
      <c r="G50447">
        <v>1</v>
      </c>
      <c r="H50447" t="s">
        <v>13</v>
      </c>
      <c r="I50447" t="s">
        <v>40</v>
      </c>
      <c r="J50447" t="s">
        <v>41</v>
      </c>
    </row>
    <row r="50448" spans="1:10" x14ac:dyDescent="0.35">
      <c r="A50448" t="s">
        <v>30</v>
      </c>
      <c r="B50448" t="s">
        <v>11</v>
      </c>
      <c r="C50448" t="s">
        <v>12</v>
      </c>
      <c r="D50448">
        <v>67988.679999999993</v>
      </c>
      <c r="E50448">
        <v>112.17</v>
      </c>
      <c r="F50448" s="1">
        <v>44276</v>
      </c>
      <c r="G50448">
        <v>1</v>
      </c>
      <c r="H50448" t="s">
        <v>13</v>
      </c>
      <c r="I50448" t="s">
        <v>40</v>
      </c>
      <c r="J50448" t="s">
        <v>41</v>
      </c>
    </row>
    <row r="50449" spans="1:10" x14ac:dyDescent="0.35">
      <c r="A50449" t="s">
        <v>30</v>
      </c>
      <c r="B50449" t="s">
        <v>11</v>
      </c>
      <c r="C50449" t="s">
        <v>12</v>
      </c>
      <c r="D50449">
        <v>72949.86</v>
      </c>
      <c r="E50449">
        <v>118.54</v>
      </c>
      <c r="F50449" s="1">
        <v>44403</v>
      </c>
      <c r="G50449">
        <v>1</v>
      </c>
      <c r="H50449" t="s">
        <v>13</v>
      </c>
      <c r="I50449" t="s">
        <v>40</v>
      </c>
      <c r="J50449" t="s">
        <v>41</v>
      </c>
    </row>
    <row r="50450" spans="1:10" x14ac:dyDescent="0.35">
      <c r="A50450" t="s">
        <v>33</v>
      </c>
      <c r="B50450" t="s">
        <v>11</v>
      </c>
      <c r="C50450" t="s">
        <v>12</v>
      </c>
      <c r="D50450">
        <v>11721.18</v>
      </c>
      <c r="E50450">
        <v>18.75</v>
      </c>
      <c r="F50450" s="1">
        <v>44478</v>
      </c>
      <c r="G50450">
        <v>1</v>
      </c>
      <c r="H50450" t="s">
        <v>13</v>
      </c>
      <c r="I50450" t="s">
        <v>40</v>
      </c>
      <c r="J50450" t="s">
        <v>41</v>
      </c>
    </row>
    <row r="50451" spans="1:10" x14ac:dyDescent="0.35">
      <c r="A50451" t="s">
        <v>30</v>
      </c>
      <c r="B50451" t="s">
        <v>11</v>
      </c>
      <c r="C50451" t="s">
        <v>12</v>
      </c>
      <c r="D50451">
        <v>70418.42</v>
      </c>
      <c r="E50451">
        <v>114.77</v>
      </c>
      <c r="F50451" s="1">
        <v>44336</v>
      </c>
      <c r="G50451">
        <v>1</v>
      </c>
      <c r="H50451" t="s">
        <v>13</v>
      </c>
      <c r="I50451" t="s">
        <v>40</v>
      </c>
      <c r="J50451" t="s">
        <v>41</v>
      </c>
    </row>
    <row r="50452" spans="1:10" x14ac:dyDescent="0.35">
      <c r="A50452" t="s">
        <v>35</v>
      </c>
      <c r="B50452" t="s">
        <v>11</v>
      </c>
      <c r="C50452" t="s">
        <v>12</v>
      </c>
      <c r="D50452">
        <v>12229.65</v>
      </c>
      <c r="E50452">
        <v>20.14</v>
      </c>
      <c r="F50452" s="1">
        <v>44239</v>
      </c>
      <c r="G50452">
        <v>1</v>
      </c>
      <c r="H50452" t="s">
        <v>13</v>
      </c>
      <c r="I50452" t="s">
        <v>40</v>
      </c>
      <c r="J50452" t="s">
        <v>41</v>
      </c>
    </row>
    <row r="50453" spans="1:10" x14ac:dyDescent="0.35">
      <c r="A50453" t="s">
        <v>33</v>
      </c>
      <c r="B50453" t="s">
        <v>11</v>
      </c>
      <c r="C50453" t="s">
        <v>12</v>
      </c>
      <c r="D50453">
        <v>11533.32</v>
      </c>
      <c r="E50453">
        <v>18.7</v>
      </c>
      <c r="F50453" s="1">
        <v>44410</v>
      </c>
      <c r="G50453">
        <v>1</v>
      </c>
      <c r="H50453" t="s">
        <v>13</v>
      </c>
      <c r="I50453" t="s">
        <v>40</v>
      </c>
      <c r="J50453" t="s">
        <v>41</v>
      </c>
    </row>
    <row r="50454" spans="1:10" x14ac:dyDescent="0.35">
      <c r="A50454" t="s">
        <v>33</v>
      </c>
      <c r="B50454" t="s">
        <v>11</v>
      </c>
      <c r="C50454" t="s">
        <v>12</v>
      </c>
      <c r="D50454">
        <v>12074.1</v>
      </c>
      <c r="E50454">
        <v>18.89</v>
      </c>
      <c r="F50454" s="1">
        <v>44561</v>
      </c>
      <c r="G50454">
        <v>1</v>
      </c>
      <c r="H50454" t="s">
        <v>13</v>
      </c>
      <c r="I50454" t="s">
        <v>40</v>
      </c>
      <c r="J50454" t="s">
        <v>41</v>
      </c>
    </row>
    <row r="50455" spans="1:10" x14ac:dyDescent="0.35">
      <c r="A50455" t="s">
        <v>34</v>
      </c>
      <c r="B50455" t="s">
        <v>11</v>
      </c>
      <c r="C50455" t="s">
        <v>12</v>
      </c>
      <c r="D50455">
        <v>116701.1</v>
      </c>
      <c r="E50455">
        <v>191.32</v>
      </c>
      <c r="F50455" s="1">
        <v>44303</v>
      </c>
      <c r="G50455">
        <v>1</v>
      </c>
      <c r="H50455" t="s">
        <v>13</v>
      </c>
      <c r="I50455" t="s">
        <v>40</v>
      </c>
      <c r="J50455" t="s">
        <v>41</v>
      </c>
    </row>
    <row r="50456" spans="1:10" x14ac:dyDescent="0.35">
      <c r="A50456" t="s">
        <v>33</v>
      </c>
      <c r="B50456" t="s">
        <v>11</v>
      </c>
      <c r="C50456" t="s">
        <v>12</v>
      </c>
      <c r="D50456">
        <v>11705.66</v>
      </c>
      <c r="E50456">
        <v>18.86</v>
      </c>
      <c r="F50456" s="1">
        <v>44446</v>
      </c>
      <c r="G50456">
        <v>1</v>
      </c>
      <c r="H50456" t="s">
        <v>13</v>
      </c>
      <c r="I50456" t="s">
        <v>40</v>
      </c>
      <c r="J50456" t="s">
        <v>41</v>
      </c>
    </row>
    <row r="50457" spans="1:10" x14ac:dyDescent="0.35">
      <c r="A50457" t="s">
        <v>33</v>
      </c>
      <c r="B50457" t="s">
        <v>11</v>
      </c>
      <c r="C50457" t="s">
        <v>12</v>
      </c>
      <c r="D50457">
        <v>10911.59</v>
      </c>
      <c r="E50457">
        <v>17.899999999999999</v>
      </c>
      <c r="F50457" s="1">
        <v>44206</v>
      </c>
      <c r="G50457">
        <v>1</v>
      </c>
      <c r="H50457" t="s">
        <v>13</v>
      </c>
      <c r="I50457" t="s">
        <v>40</v>
      </c>
      <c r="J50457" t="s">
        <v>41</v>
      </c>
    </row>
    <row r="50458" spans="1:10" x14ac:dyDescent="0.35">
      <c r="A50458" t="s">
        <v>30</v>
      </c>
      <c r="B50458" t="s">
        <v>11</v>
      </c>
      <c r="C50458" t="s">
        <v>12</v>
      </c>
      <c r="D50458">
        <v>68182.320000000007</v>
      </c>
      <c r="E50458">
        <v>112.04</v>
      </c>
      <c r="F50458" s="1">
        <v>44283</v>
      </c>
      <c r="G50458">
        <v>1</v>
      </c>
      <c r="H50458" t="s">
        <v>13</v>
      </c>
      <c r="I50458" t="s">
        <v>40</v>
      </c>
      <c r="J50458" t="s">
        <v>41</v>
      </c>
    </row>
    <row r="50459" spans="1:10" x14ac:dyDescent="0.35">
      <c r="A50459" t="s">
        <v>30</v>
      </c>
      <c r="B50459" t="s">
        <v>11</v>
      </c>
      <c r="C50459" t="s">
        <v>12</v>
      </c>
      <c r="D50459">
        <v>74891.350000000006</v>
      </c>
      <c r="E50459">
        <v>120.54</v>
      </c>
      <c r="F50459" s="1">
        <v>44455</v>
      </c>
      <c r="G50459">
        <v>1</v>
      </c>
      <c r="H50459" t="s">
        <v>13</v>
      </c>
      <c r="I50459" t="s">
        <v>40</v>
      </c>
      <c r="J50459" t="s">
        <v>41</v>
      </c>
    </row>
    <row r="50460" spans="1:10" x14ac:dyDescent="0.35">
      <c r="A50460" t="s">
        <v>30</v>
      </c>
      <c r="B50460" t="s">
        <v>11</v>
      </c>
      <c r="C50460" t="s">
        <v>12</v>
      </c>
      <c r="D50460">
        <v>77359.820000000007</v>
      </c>
      <c r="E50460">
        <v>121.23</v>
      </c>
      <c r="F50460" s="1">
        <v>44552</v>
      </c>
      <c r="G50460">
        <v>1</v>
      </c>
      <c r="H50460" t="s">
        <v>13</v>
      </c>
      <c r="I50460" t="s">
        <v>40</v>
      </c>
      <c r="J50460" t="s">
        <v>41</v>
      </c>
    </row>
    <row r="50461" spans="1:10" x14ac:dyDescent="0.35">
      <c r="A50461" t="s">
        <v>30</v>
      </c>
      <c r="B50461" t="s">
        <v>11</v>
      </c>
      <c r="C50461" t="s">
        <v>12</v>
      </c>
      <c r="D50461">
        <v>76751.11</v>
      </c>
      <c r="E50461">
        <v>121.49</v>
      </c>
      <c r="F50461" s="1">
        <v>44524</v>
      </c>
      <c r="G50461">
        <v>1</v>
      </c>
      <c r="H50461" t="s">
        <v>13</v>
      </c>
      <c r="I50461" t="s">
        <v>40</v>
      </c>
      <c r="J50461" t="s">
        <v>41</v>
      </c>
    </row>
    <row r="50462" spans="1:10" x14ac:dyDescent="0.35">
      <c r="A50462" t="s">
        <v>35</v>
      </c>
      <c r="B50462" t="s">
        <v>11</v>
      </c>
      <c r="C50462" t="s">
        <v>12</v>
      </c>
      <c r="D50462">
        <v>12674.75</v>
      </c>
      <c r="E50462">
        <v>20.75</v>
      </c>
      <c r="F50462" s="1">
        <v>44334</v>
      </c>
      <c r="G50462">
        <v>1</v>
      </c>
      <c r="H50462" t="s">
        <v>13</v>
      </c>
      <c r="I50462" t="s">
        <v>40</v>
      </c>
      <c r="J50462" t="s">
        <v>41</v>
      </c>
    </row>
    <row r="50463" spans="1:10" x14ac:dyDescent="0.35">
      <c r="A50463" t="s">
        <v>33</v>
      </c>
      <c r="B50463" t="s">
        <v>11</v>
      </c>
      <c r="C50463" t="s">
        <v>12</v>
      </c>
      <c r="D50463">
        <v>11717.95</v>
      </c>
      <c r="E50463">
        <v>18.739999999999998</v>
      </c>
      <c r="F50463" s="1">
        <v>44477</v>
      </c>
      <c r="G50463">
        <v>1</v>
      </c>
      <c r="H50463" t="s">
        <v>13</v>
      </c>
      <c r="I50463" t="s">
        <v>40</v>
      </c>
      <c r="J50463" t="s">
        <v>41</v>
      </c>
    </row>
    <row r="50464" spans="1:10" x14ac:dyDescent="0.35">
      <c r="A50464" t="s">
        <v>34</v>
      </c>
      <c r="B50464" t="s">
        <v>11</v>
      </c>
      <c r="C50464" t="s">
        <v>12</v>
      </c>
      <c r="D50464">
        <v>122435.05</v>
      </c>
      <c r="E50464">
        <v>196.21</v>
      </c>
      <c r="F50464" s="1">
        <v>44488</v>
      </c>
      <c r="G50464">
        <v>1</v>
      </c>
      <c r="H50464" t="s">
        <v>13</v>
      </c>
      <c r="I50464" t="s">
        <v>40</v>
      </c>
      <c r="J50464" t="s">
        <v>41</v>
      </c>
    </row>
    <row r="50465" spans="1:10" x14ac:dyDescent="0.35">
      <c r="A50465" t="s">
        <v>30</v>
      </c>
      <c r="B50465" t="s">
        <v>11</v>
      </c>
      <c r="C50465" t="s">
        <v>12</v>
      </c>
      <c r="D50465">
        <v>73155.009999999995</v>
      </c>
      <c r="E50465">
        <v>118.63</v>
      </c>
      <c r="F50465" s="1">
        <v>44406</v>
      </c>
      <c r="G50465">
        <v>1</v>
      </c>
      <c r="H50465" t="s">
        <v>13</v>
      </c>
      <c r="I50465" t="s">
        <v>40</v>
      </c>
      <c r="J50465" t="s">
        <v>41</v>
      </c>
    </row>
    <row r="50466" spans="1:10" x14ac:dyDescent="0.35">
      <c r="A50466" t="s">
        <v>30</v>
      </c>
      <c r="B50466" t="s">
        <v>11</v>
      </c>
      <c r="C50466" t="s">
        <v>12</v>
      </c>
      <c r="D50466">
        <v>67955.360000000001</v>
      </c>
      <c r="E50466">
        <v>112.05</v>
      </c>
      <c r="F50466" s="1">
        <v>44233</v>
      </c>
      <c r="G50466">
        <v>1</v>
      </c>
      <c r="H50466" t="s">
        <v>13</v>
      </c>
      <c r="I50466" t="s">
        <v>40</v>
      </c>
      <c r="J50466" t="s">
        <v>41</v>
      </c>
    </row>
    <row r="50467" spans="1:10" x14ac:dyDescent="0.35">
      <c r="A50467" t="s">
        <v>33</v>
      </c>
      <c r="B50467" t="s">
        <v>11</v>
      </c>
      <c r="C50467" t="s">
        <v>12</v>
      </c>
      <c r="D50467">
        <v>11185.4</v>
      </c>
      <c r="E50467">
        <v>18.34</v>
      </c>
      <c r="F50467" s="1">
        <v>44331</v>
      </c>
      <c r="G50467">
        <v>1</v>
      </c>
      <c r="H50467" t="s">
        <v>13</v>
      </c>
      <c r="I50467" t="s">
        <v>40</v>
      </c>
      <c r="J50467" t="s">
        <v>41</v>
      </c>
    </row>
    <row r="50468" spans="1:10" x14ac:dyDescent="0.35">
      <c r="A50468" t="s">
        <v>33</v>
      </c>
      <c r="B50468" t="s">
        <v>11</v>
      </c>
      <c r="C50468" t="s">
        <v>12</v>
      </c>
      <c r="D50468">
        <v>11722.71</v>
      </c>
      <c r="E50468">
        <v>18.75</v>
      </c>
      <c r="F50468" s="1">
        <v>44479</v>
      </c>
      <c r="G50468">
        <v>1</v>
      </c>
      <c r="H50468" t="s">
        <v>13</v>
      </c>
      <c r="I50468" t="s">
        <v>40</v>
      </c>
      <c r="J50468" t="s">
        <v>41</v>
      </c>
    </row>
    <row r="50469" spans="1:10" x14ac:dyDescent="0.35">
      <c r="A50469" t="s">
        <v>30</v>
      </c>
      <c r="B50469" t="s">
        <v>11</v>
      </c>
      <c r="C50469" t="s">
        <v>12</v>
      </c>
      <c r="D50469">
        <v>76819.88</v>
      </c>
      <c r="E50469">
        <v>121.04</v>
      </c>
      <c r="F50469" s="1">
        <v>44500</v>
      </c>
      <c r="G50469">
        <v>1</v>
      </c>
      <c r="H50469" t="s">
        <v>13</v>
      </c>
      <c r="I50469" t="s">
        <v>40</v>
      </c>
      <c r="J50469" t="s">
        <v>41</v>
      </c>
    </row>
    <row r="50470" spans="1:10" x14ac:dyDescent="0.35">
      <c r="A50470" t="s">
        <v>34</v>
      </c>
      <c r="B50470" t="s">
        <v>11</v>
      </c>
      <c r="C50470" t="s">
        <v>12</v>
      </c>
      <c r="D50470">
        <v>118625.65</v>
      </c>
      <c r="E50470">
        <v>193.42</v>
      </c>
      <c r="F50470" s="1">
        <v>44354</v>
      </c>
      <c r="G50470">
        <v>1</v>
      </c>
      <c r="H50470" t="s">
        <v>13</v>
      </c>
      <c r="I50470" t="s">
        <v>40</v>
      </c>
      <c r="J50470" t="s">
        <v>41</v>
      </c>
    </row>
    <row r="50471" spans="1:10" x14ac:dyDescent="0.35">
      <c r="A50471" t="s">
        <v>35</v>
      </c>
      <c r="B50471" t="s">
        <v>11</v>
      </c>
      <c r="C50471" t="s">
        <v>12</v>
      </c>
      <c r="D50471">
        <v>13747.34</v>
      </c>
      <c r="E50471">
        <v>21.53</v>
      </c>
      <c r="F50471" s="1">
        <v>44511</v>
      </c>
      <c r="G50471">
        <v>1</v>
      </c>
      <c r="H50471" t="s">
        <v>13</v>
      </c>
      <c r="I50471" t="s">
        <v>40</v>
      </c>
      <c r="J50471" t="s">
        <v>41</v>
      </c>
    </row>
    <row r="50472" spans="1:10" x14ac:dyDescent="0.35">
      <c r="A50472" t="s">
        <v>33</v>
      </c>
      <c r="B50472" t="s">
        <v>11</v>
      </c>
      <c r="C50472" t="s">
        <v>12</v>
      </c>
      <c r="D50472">
        <v>11828.98</v>
      </c>
      <c r="E50472">
        <v>18.82</v>
      </c>
      <c r="F50472" s="1">
        <v>44526</v>
      </c>
      <c r="G50472">
        <v>1</v>
      </c>
      <c r="H50472" t="s">
        <v>13</v>
      </c>
      <c r="I50472" t="s">
        <v>40</v>
      </c>
      <c r="J50472" t="s">
        <v>41</v>
      </c>
    </row>
    <row r="50473" spans="1:10" x14ac:dyDescent="0.35">
      <c r="A50473" t="s">
        <v>30</v>
      </c>
      <c r="B50473" t="s">
        <v>11</v>
      </c>
      <c r="C50473" t="s">
        <v>12</v>
      </c>
      <c r="D50473">
        <v>65475.45</v>
      </c>
      <c r="E50473">
        <v>107.24</v>
      </c>
      <c r="F50473" s="1">
        <v>44197</v>
      </c>
      <c r="G50473">
        <v>1</v>
      </c>
      <c r="H50473" t="s">
        <v>13</v>
      </c>
      <c r="I50473" t="s">
        <v>40</v>
      </c>
      <c r="J50473" t="s">
        <v>41</v>
      </c>
    </row>
    <row r="50474" spans="1:10" x14ac:dyDescent="0.35">
      <c r="A50474" t="s">
        <v>35</v>
      </c>
      <c r="B50474" t="s">
        <v>11</v>
      </c>
      <c r="C50474" t="s">
        <v>12</v>
      </c>
      <c r="D50474">
        <v>12288.21</v>
      </c>
      <c r="E50474">
        <v>20.260000000000002</v>
      </c>
      <c r="F50474" s="1">
        <v>44269</v>
      </c>
      <c r="G50474">
        <v>1</v>
      </c>
      <c r="H50474" t="s">
        <v>13</v>
      </c>
      <c r="I50474" t="s">
        <v>40</v>
      </c>
      <c r="J50474" t="s">
        <v>41</v>
      </c>
    </row>
    <row r="50475" spans="1:10" x14ac:dyDescent="0.35">
      <c r="A50475" t="s">
        <v>35</v>
      </c>
      <c r="B50475" t="s">
        <v>11</v>
      </c>
      <c r="C50475" t="s">
        <v>12</v>
      </c>
      <c r="D50475">
        <v>13634.21</v>
      </c>
      <c r="E50475">
        <v>21.48</v>
      </c>
      <c r="F50475" s="1">
        <v>44499</v>
      </c>
      <c r="G50475">
        <v>1</v>
      </c>
      <c r="H50475" t="s">
        <v>13</v>
      </c>
      <c r="I50475" t="s">
        <v>40</v>
      </c>
      <c r="J50475" t="s">
        <v>41</v>
      </c>
    </row>
    <row r="50476" spans="1:10" x14ac:dyDescent="0.35">
      <c r="A50476" t="s">
        <v>33</v>
      </c>
      <c r="B50476" t="s">
        <v>11</v>
      </c>
      <c r="C50476" t="s">
        <v>12</v>
      </c>
      <c r="D50476">
        <v>11564.68</v>
      </c>
      <c r="E50476">
        <v>18.760000000000002</v>
      </c>
      <c r="F50476" s="1">
        <v>44428</v>
      </c>
      <c r="G50476">
        <v>1</v>
      </c>
      <c r="H50476" t="s">
        <v>13</v>
      </c>
      <c r="I50476" t="s">
        <v>40</v>
      </c>
      <c r="J50476" t="s">
        <v>41</v>
      </c>
    </row>
    <row r="50477" spans="1:10" x14ac:dyDescent="0.35">
      <c r="A50477" t="s">
        <v>33</v>
      </c>
      <c r="B50477" t="s">
        <v>11</v>
      </c>
      <c r="C50477" t="s">
        <v>12</v>
      </c>
      <c r="D50477">
        <v>11792.41</v>
      </c>
      <c r="E50477">
        <v>18.8</v>
      </c>
      <c r="F50477" s="1">
        <v>44493</v>
      </c>
      <c r="G50477">
        <v>1</v>
      </c>
      <c r="H50477" t="s">
        <v>13</v>
      </c>
      <c r="I50477" t="s">
        <v>40</v>
      </c>
      <c r="J50477" t="s">
        <v>41</v>
      </c>
    </row>
    <row r="50478" spans="1:10" x14ac:dyDescent="0.35">
      <c r="A50478" t="s">
        <v>35</v>
      </c>
      <c r="B50478" t="s">
        <v>11</v>
      </c>
      <c r="C50478" t="s">
        <v>12</v>
      </c>
      <c r="D50478">
        <v>12321.28</v>
      </c>
      <c r="E50478">
        <v>20.2</v>
      </c>
      <c r="F50478" s="1">
        <v>44255</v>
      </c>
      <c r="G50478">
        <v>1</v>
      </c>
      <c r="H50478" t="s">
        <v>13</v>
      </c>
      <c r="I50478" t="s">
        <v>40</v>
      </c>
      <c r="J50478" t="s">
        <v>41</v>
      </c>
    </row>
    <row r="50479" spans="1:10" x14ac:dyDescent="0.35">
      <c r="A50479" t="s">
        <v>30</v>
      </c>
      <c r="B50479" t="s">
        <v>11</v>
      </c>
      <c r="C50479" t="s">
        <v>12</v>
      </c>
      <c r="D50479">
        <v>75799.38</v>
      </c>
      <c r="E50479">
        <v>120.98</v>
      </c>
      <c r="F50479" s="1">
        <v>44528</v>
      </c>
      <c r="G50479">
        <v>1</v>
      </c>
      <c r="H50479" t="s">
        <v>13</v>
      </c>
      <c r="I50479" t="s">
        <v>40</v>
      </c>
      <c r="J50479" t="s">
        <v>41</v>
      </c>
    </row>
    <row r="50480" spans="1:10" x14ac:dyDescent="0.35">
      <c r="A50480" t="s">
        <v>34</v>
      </c>
      <c r="B50480" t="s">
        <v>11</v>
      </c>
      <c r="C50480" t="s">
        <v>12</v>
      </c>
      <c r="D50480">
        <v>122664.6</v>
      </c>
      <c r="E50480">
        <v>196.16</v>
      </c>
      <c r="F50480" s="1">
        <v>44487</v>
      </c>
      <c r="G50480">
        <v>1</v>
      </c>
      <c r="H50480" t="s">
        <v>13</v>
      </c>
      <c r="I50480" t="s">
        <v>40</v>
      </c>
      <c r="J50480" t="s">
        <v>41</v>
      </c>
    </row>
    <row r="50481" spans="1:10" x14ac:dyDescent="0.35">
      <c r="A50481" t="s">
        <v>30</v>
      </c>
      <c r="B50481" t="s">
        <v>11</v>
      </c>
      <c r="C50481" t="s">
        <v>12</v>
      </c>
      <c r="D50481">
        <v>75844.08</v>
      </c>
      <c r="E50481">
        <v>121.13</v>
      </c>
      <c r="F50481" s="1">
        <v>44531</v>
      </c>
      <c r="G50481">
        <v>1</v>
      </c>
      <c r="H50481" t="s">
        <v>13</v>
      </c>
      <c r="I50481" t="s">
        <v>40</v>
      </c>
      <c r="J50481" t="s">
        <v>41</v>
      </c>
    </row>
    <row r="50482" spans="1:10" x14ac:dyDescent="0.35">
      <c r="A50482" t="s">
        <v>30</v>
      </c>
      <c r="B50482" t="s">
        <v>11</v>
      </c>
      <c r="C50482" t="s">
        <v>12</v>
      </c>
      <c r="D50482">
        <v>74630.75</v>
      </c>
      <c r="E50482">
        <v>119.36</v>
      </c>
      <c r="F50482" s="1">
        <v>44478</v>
      </c>
      <c r="G50482">
        <v>1</v>
      </c>
      <c r="H50482" t="s">
        <v>13</v>
      </c>
      <c r="I50482" t="s">
        <v>40</v>
      </c>
      <c r="J50482" t="s">
        <v>41</v>
      </c>
    </row>
    <row r="50483" spans="1:10" x14ac:dyDescent="0.35">
      <c r="A50483" t="s">
        <v>30</v>
      </c>
      <c r="B50483" t="s">
        <v>11</v>
      </c>
      <c r="C50483" t="s">
        <v>12</v>
      </c>
      <c r="D50483">
        <v>68090.559999999998</v>
      </c>
      <c r="E50483">
        <v>111.61</v>
      </c>
      <c r="F50483" s="1">
        <v>44255</v>
      </c>
      <c r="G50483">
        <v>1</v>
      </c>
      <c r="H50483" t="s">
        <v>13</v>
      </c>
      <c r="I50483" t="s">
        <v>40</v>
      </c>
      <c r="J50483" t="s">
        <v>41</v>
      </c>
    </row>
    <row r="50484" spans="1:10" x14ac:dyDescent="0.35">
      <c r="A50484" t="s">
        <v>33</v>
      </c>
      <c r="B50484" t="s">
        <v>11</v>
      </c>
      <c r="C50484" t="s">
        <v>12</v>
      </c>
      <c r="D50484">
        <v>11671.61</v>
      </c>
      <c r="E50484">
        <v>18.829999999999998</v>
      </c>
      <c r="F50484" s="1">
        <v>44436</v>
      </c>
      <c r="G50484">
        <v>1</v>
      </c>
      <c r="H50484" t="s">
        <v>13</v>
      </c>
      <c r="I50484" t="s">
        <v>40</v>
      </c>
      <c r="J50484" t="s">
        <v>41</v>
      </c>
    </row>
    <row r="50485" spans="1:10" x14ac:dyDescent="0.35">
      <c r="A50485" t="s">
        <v>30</v>
      </c>
      <c r="B50485" t="s">
        <v>11</v>
      </c>
      <c r="C50485" t="s">
        <v>12</v>
      </c>
      <c r="D50485">
        <v>75619.59</v>
      </c>
      <c r="E50485">
        <v>120.67</v>
      </c>
      <c r="F50485" s="1">
        <v>44532</v>
      </c>
      <c r="G50485">
        <v>1</v>
      </c>
      <c r="H50485" t="s">
        <v>13</v>
      </c>
      <c r="I50485" t="s">
        <v>40</v>
      </c>
      <c r="J50485" t="s">
        <v>41</v>
      </c>
    </row>
    <row r="50486" spans="1:10" x14ac:dyDescent="0.35">
      <c r="A50486" t="s">
        <v>35</v>
      </c>
      <c r="B50486" t="s">
        <v>11</v>
      </c>
      <c r="C50486" t="s">
        <v>12</v>
      </c>
      <c r="D50486">
        <v>11887.46</v>
      </c>
      <c r="E50486">
        <v>19.47</v>
      </c>
      <c r="F50486" s="1">
        <v>44198</v>
      </c>
      <c r="G50486">
        <v>1</v>
      </c>
      <c r="H50486" t="s">
        <v>13</v>
      </c>
      <c r="I50486" t="s">
        <v>40</v>
      </c>
      <c r="J50486" t="s">
        <v>41</v>
      </c>
    </row>
    <row r="50487" spans="1:10" x14ac:dyDescent="0.35">
      <c r="A50487" t="s">
        <v>34</v>
      </c>
      <c r="B50487" t="s">
        <v>11</v>
      </c>
      <c r="C50487" t="s">
        <v>12</v>
      </c>
      <c r="D50487">
        <v>118731.58</v>
      </c>
      <c r="E50487">
        <v>193.81</v>
      </c>
      <c r="F50487" s="1">
        <v>44363</v>
      </c>
      <c r="G50487">
        <v>1</v>
      </c>
      <c r="H50487" t="s">
        <v>13</v>
      </c>
      <c r="I50487" t="s">
        <v>40</v>
      </c>
      <c r="J50487" t="s">
        <v>41</v>
      </c>
    </row>
    <row r="50488" spans="1:10" x14ac:dyDescent="0.35">
      <c r="A50488" t="s">
        <v>30</v>
      </c>
      <c r="B50488" t="s">
        <v>11</v>
      </c>
      <c r="C50488" t="s">
        <v>12</v>
      </c>
      <c r="D50488">
        <v>77539.53</v>
      </c>
      <c r="E50488">
        <v>121.97</v>
      </c>
      <c r="F50488" s="1">
        <v>44518</v>
      </c>
      <c r="G50488">
        <v>1</v>
      </c>
      <c r="H50488" t="s">
        <v>13</v>
      </c>
      <c r="I50488" t="s">
        <v>40</v>
      </c>
      <c r="J50488" t="s">
        <v>41</v>
      </c>
    </row>
    <row r="50489" spans="1:10" x14ac:dyDescent="0.35">
      <c r="A50489" t="s">
        <v>30</v>
      </c>
      <c r="B50489" t="s">
        <v>11</v>
      </c>
      <c r="C50489" t="s">
        <v>12</v>
      </c>
      <c r="D50489">
        <v>74920.27</v>
      </c>
      <c r="E50489">
        <v>119.64</v>
      </c>
      <c r="F50489" s="1">
        <v>44483</v>
      </c>
      <c r="G50489">
        <v>1</v>
      </c>
      <c r="H50489" t="s">
        <v>13</v>
      </c>
      <c r="I50489" t="s">
        <v>40</v>
      </c>
      <c r="J50489" t="s">
        <v>41</v>
      </c>
    </row>
    <row r="50490" spans="1:10" x14ac:dyDescent="0.35">
      <c r="A50490" t="s">
        <v>30</v>
      </c>
      <c r="B50490" t="s">
        <v>11</v>
      </c>
      <c r="C50490" t="s">
        <v>12</v>
      </c>
      <c r="D50490">
        <v>75044.22</v>
      </c>
      <c r="E50490">
        <v>121.12</v>
      </c>
      <c r="F50490" s="1">
        <v>44445</v>
      </c>
      <c r="G50490">
        <v>1</v>
      </c>
      <c r="H50490" t="s">
        <v>13</v>
      </c>
      <c r="I50490" t="s">
        <v>40</v>
      </c>
      <c r="J50490" t="s">
        <v>41</v>
      </c>
    </row>
    <row r="50491" spans="1:10" x14ac:dyDescent="0.35">
      <c r="A50491" t="s">
        <v>35</v>
      </c>
      <c r="B50491" t="s">
        <v>11</v>
      </c>
      <c r="C50491" t="s">
        <v>12</v>
      </c>
      <c r="D50491">
        <v>11887.2</v>
      </c>
      <c r="E50491">
        <v>19.510000000000002</v>
      </c>
      <c r="F50491" s="1">
        <v>44202</v>
      </c>
      <c r="G50491">
        <v>1</v>
      </c>
      <c r="H50491" t="s">
        <v>13</v>
      </c>
      <c r="I50491" t="s">
        <v>40</v>
      </c>
      <c r="J50491" t="s">
        <v>41</v>
      </c>
    </row>
    <row r="50492" spans="1:10" x14ac:dyDescent="0.35">
      <c r="A50492" t="s">
        <v>33</v>
      </c>
      <c r="B50492" t="s">
        <v>11</v>
      </c>
      <c r="C50492" t="s">
        <v>12</v>
      </c>
      <c r="D50492">
        <v>11338.47</v>
      </c>
      <c r="E50492">
        <v>18.489999999999998</v>
      </c>
      <c r="F50492" s="1">
        <v>44354</v>
      </c>
      <c r="G50492">
        <v>1</v>
      </c>
      <c r="H50492" t="s">
        <v>13</v>
      </c>
      <c r="I50492" t="s">
        <v>40</v>
      </c>
      <c r="J50492" t="s">
        <v>41</v>
      </c>
    </row>
    <row r="50493" spans="1:10" x14ac:dyDescent="0.35">
      <c r="A50493" t="s">
        <v>33</v>
      </c>
      <c r="B50493" t="s">
        <v>11</v>
      </c>
      <c r="C50493" t="s">
        <v>12</v>
      </c>
      <c r="D50493">
        <v>11334.97</v>
      </c>
      <c r="E50493">
        <v>18.48</v>
      </c>
      <c r="F50493" s="1">
        <v>44353</v>
      </c>
      <c r="G50493">
        <v>1</v>
      </c>
      <c r="H50493" t="s">
        <v>13</v>
      </c>
      <c r="I50493" t="s">
        <v>40</v>
      </c>
      <c r="J50493" t="s">
        <v>41</v>
      </c>
    </row>
    <row r="50494" spans="1:10" x14ac:dyDescent="0.35">
      <c r="A50494" t="s">
        <v>30</v>
      </c>
      <c r="B50494" t="s">
        <v>11</v>
      </c>
      <c r="C50494" t="s">
        <v>12</v>
      </c>
      <c r="D50494">
        <v>72531.34</v>
      </c>
      <c r="E50494">
        <v>118.08</v>
      </c>
      <c r="F50494" s="1">
        <v>44374</v>
      </c>
      <c r="G50494">
        <v>1</v>
      </c>
      <c r="H50494" t="s">
        <v>13</v>
      </c>
      <c r="I50494" t="s">
        <v>40</v>
      </c>
      <c r="J50494" t="s">
        <v>41</v>
      </c>
    </row>
    <row r="50495" spans="1:10" x14ac:dyDescent="0.35">
      <c r="A50495" t="s">
        <v>33</v>
      </c>
      <c r="B50495" t="s">
        <v>11</v>
      </c>
      <c r="C50495" t="s">
        <v>12</v>
      </c>
      <c r="D50495">
        <v>10949.61</v>
      </c>
      <c r="E50495">
        <v>18.03</v>
      </c>
      <c r="F50495" s="1">
        <v>44263</v>
      </c>
      <c r="G50495">
        <v>1</v>
      </c>
      <c r="H50495" t="s">
        <v>13</v>
      </c>
      <c r="I50495" t="s">
        <v>40</v>
      </c>
      <c r="J50495" t="s">
        <v>41</v>
      </c>
    </row>
    <row r="50496" spans="1:10" x14ac:dyDescent="0.35">
      <c r="A50496" t="s">
        <v>33</v>
      </c>
      <c r="B50496" t="s">
        <v>11</v>
      </c>
      <c r="C50496" t="s">
        <v>12</v>
      </c>
      <c r="D50496">
        <v>11966.12</v>
      </c>
      <c r="E50496">
        <v>18.87</v>
      </c>
      <c r="F50496" s="1">
        <v>44549</v>
      </c>
      <c r="G50496">
        <v>1</v>
      </c>
      <c r="H50496" t="s">
        <v>13</v>
      </c>
      <c r="I50496" t="s">
        <v>40</v>
      </c>
      <c r="J50496" t="s">
        <v>41</v>
      </c>
    </row>
    <row r="50497" spans="1:10" x14ac:dyDescent="0.35">
      <c r="A50497" t="s">
        <v>34</v>
      </c>
      <c r="B50497" t="s">
        <v>11</v>
      </c>
      <c r="C50497" t="s">
        <v>12</v>
      </c>
      <c r="D50497">
        <v>117605.47</v>
      </c>
      <c r="E50497">
        <v>191.92</v>
      </c>
      <c r="F50497" s="1">
        <v>44324</v>
      </c>
      <c r="G50497">
        <v>1</v>
      </c>
      <c r="H50497" t="s">
        <v>13</v>
      </c>
      <c r="I50497" t="s">
        <v>40</v>
      </c>
      <c r="J50497" t="s">
        <v>41</v>
      </c>
    </row>
    <row r="50498" spans="1:10" x14ac:dyDescent="0.35">
      <c r="A50498" t="s">
        <v>33</v>
      </c>
      <c r="B50498" t="s">
        <v>11</v>
      </c>
      <c r="C50498" t="s">
        <v>12</v>
      </c>
      <c r="D50498">
        <v>11686.48</v>
      </c>
      <c r="E50498">
        <v>18.75</v>
      </c>
      <c r="F50498" s="1">
        <v>44469</v>
      </c>
      <c r="G50498">
        <v>1</v>
      </c>
      <c r="H50498" t="s">
        <v>13</v>
      </c>
      <c r="I50498" t="s">
        <v>40</v>
      </c>
      <c r="J50498" t="s">
        <v>41</v>
      </c>
    </row>
    <row r="50499" spans="1:10" x14ac:dyDescent="0.35">
      <c r="A50499" t="s">
        <v>35</v>
      </c>
      <c r="B50499" t="s">
        <v>11</v>
      </c>
      <c r="C50499" t="s">
        <v>12</v>
      </c>
      <c r="D50499">
        <v>13064.72</v>
      </c>
      <c r="E50499">
        <v>21.18</v>
      </c>
      <c r="F50499" s="1">
        <v>44371</v>
      </c>
      <c r="G50499">
        <v>1</v>
      </c>
      <c r="H50499" t="s">
        <v>13</v>
      </c>
      <c r="I50499" t="s">
        <v>40</v>
      </c>
      <c r="J50499" t="s">
        <v>41</v>
      </c>
    </row>
    <row r="50500" spans="1:10" x14ac:dyDescent="0.35">
      <c r="A50500" t="s">
        <v>33</v>
      </c>
      <c r="B50500" t="s">
        <v>11</v>
      </c>
      <c r="C50500" t="s">
        <v>12</v>
      </c>
      <c r="D50500">
        <v>11451.59</v>
      </c>
      <c r="E50500">
        <v>18.62</v>
      </c>
      <c r="F50500" s="1">
        <v>44376</v>
      </c>
      <c r="G50500">
        <v>1</v>
      </c>
      <c r="H50500" t="s">
        <v>13</v>
      </c>
      <c r="I50500" t="s">
        <v>40</v>
      </c>
      <c r="J50500" t="s">
        <v>41</v>
      </c>
    </row>
    <row r="50501" spans="1:10" x14ac:dyDescent="0.35">
      <c r="A50501" t="s">
        <v>35</v>
      </c>
      <c r="B50501" t="s">
        <v>11</v>
      </c>
      <c r="C50501" t="s">
        <v>12</v>
      </c>
      <c r="D50501">
        <v>12514.82</v>
      </c>
      <c r="E50501">
        <v>20.52</v>
      </c>
      <c r="F50501" s="1">
        <v>44307</v>
      </c>
      <c r="G50501">
        <v>1</v>
      </c>
      <c r="H50501" t="s">
        <v>13</v>
      </c>
      <c r="I50501" t="s">
        <v>40</v>
      </c>
      <c r="J50501" t="s">
        <v>41</v>
      </c>
    </row>
    <row r="50502" spans="1:10" x14ac:dyDescent="0.35">
      <c r="A50502" t="s">
        <v>33</v>
      </c>
      <c r="B50502" t="s">
        <v>11</v>
      </c>
      <c r="C50502" t="s">
        <v>12</v>
      </c>
      <c r="D50502">
        <v>11388.28</v>
      </c>
      <c r="E50502">
        <v>18.54</v>
      </c>
      <c r="F50502" s="1">
        <v>44360</v>
      </c>
      <c r="G50502">
        <v>1</v>
      </c>
      <c r="H50502" t="s">
        <v>13</v>
      </c>
      <c r="I50502" t="s">
        <v>40</v>
      </c>
      <c r="J50502" t="s">
        <v>41</v>
      </c>
    </row>
    <row r="50503" spans="1:10" x14ac:dyDescent="0.35">
      <c r="A50503" t="s">
        <v>33</v>
      </c>
      <c r="B50503" t="s">
        <v>11</v>
      </c>
      <c r="C50503" t="s">
        <v>12</v>
      </c>
      <c r="D50503">
        <v>11704</v>
      </c>
      <c r="E50503">
        <v>18.79</v>
      </c>
      <c r="F50503" s="1">
        <v>44464</v>
      </c>
      <c r="G50503">
        <v>1</v>
      </c>
      <c r="H50503" t="s">
        <v>13</v>
      </c>
      <c r="I50503" t="s">
        <v>40</v>
      </c>
      <c r="J50503" t="s">
        <v>41</v>
      </c>
    </row>
    <row r="50504" spans="1:10" x14ac:dyDescent="0.35">
      <c r="A50504" t="s">
        <v>33</v>
      </c>
      <c r="B50504" t="s">
        <v>11</v>
      </c>
      <c r="C50504" t="s">
        <v>12</v>
      </c>
      <c r="D50504">
        <v>10953.43</v>
      </c>
      <c r="E50504">
        <v>18.059999999999999</v>
      </c>
      <c r="F50504" s="1">
        <v>44233</v>
      </c>
      <c r="G50504">
        <v>1</v>
      </c>
      <c r="H50504" t="s">
        <v>13</v>
      </c>
      <c r="I50504" t="s">
        <v>40</v>
      </c>
      <c r="J50504" t="s">
        <v>41</v>
      </c>
    </row>
    <row r="50505" spans="1:10" x14ac:dyDescent="0.35">
      <c r="A50505" t="s">
        <v>35</v>
      </c>
      <c r="B50505" t="s">
        <v>11</v>
      </c>
      <c r="C50505" t="s">
        <v>12</v>
      </c>
      <c r="D50505">
        <v>13389.51</v>
      </c>
      <c r="E50505">
        <v>21.5</v>
      </c>
      <c r="F50505" s="1">
        <v>44464</v>
      </c>
      <c r="G50505">
        <v>1</v>
      </c>
      <c r="H50505" t="s">
        <v>13</v>
      </c>
      <c r="I50505" t="s">
        <v>40</v>
      </c>
      <c r="J50505" t="s">
        <v>41</v>
      </c>
    </row>
    <row r="50506" spans="1:10" x14ac:dyDescent="0.35">
      <c r="A50506" t="s">
        <v>34</v>
      </c>
      <c r="B50506" t="s">
        <v>11</v>
      </c>
      <c r="C50506" t="s">
        <v>12</v>
      </c>
      <c r="D50506">
        <v>115223.85</v>
      </c>
      <c r="E50506">
        <v>189.57</v>
      </c>
      <c r="F50506" s="1">
        <v>44238</v>
      </c>
      <c r="G50506">
        <v>1</v>
      </c>
      <c r="H50506" t="s">
        <v>13</v>
      </c>
      <c r="I50506" t="s">
        <v>40</v>
      </c>
      <c r="J50506" t="s">
        <v>41</v>
      </c>
    </row>
    <row r="50507" spans="1:10" x14ac:dyDescent="0.35">
      <c r="A50507" t="s">
        <v>33</v>
      </c>
      <c r="B50507" t="s">
        <v>11</v>
      </c>
      <c r="C50507" t="s">
        <v>12</v>
      </c>
      <c r="D50507">
        <v>11011.07</v>
      </c>
      <c r="E50507">
        <v>18.05</v>
      </c>
      <c r="F50507" s="1">
        <v>44255</v>
      </c>
      <c r="G50507">
        <v>1</v>
      </c>
      <c r="H50507" t="s">
        <v>13</v>
      </c>
      <c r="I50507" t="s">
        <v>40</v>
      </c>
      <c r="J50507" t="s">
        <v>41</v>
      </c>
    </row>
    <row r="50508" spans="1:10" x14ac:dyDescent="0.35">
      <c r="A50508" t="s">
        <v>33</v>
      </c>
      <c r="B50508" t="s">
        <v>11</v>
      </c>
      <c r="C50508" t="s">
        <v>12</v>
      </c>
      <c r="D50508">
        <v>11456.94</v>
      </c>
      <c r="E50508">
        <v>18.64</v>
      </c>
      <c r="F50508" s="1">
        <v>44394</v>
      </c>
      <c r="G50508">
        <v>1</v>
      </c>
      <c r="H50508" t="s">
        <v>13</v>
      </c>
      <c r="I50508" t="s">
        <v>40</v>
      </c>
      <c r="J50508" t="s">
        <v>41</v>
      </c>
    </row>
    <row r="50509" spans="1:10" x14ac:dyDescent="0.35">
      <c r="A50509" t="s">
        <v>30</v>
      </c>
      <c r="B50509" t="s">
        <v>11</v>
      </c>
      <c r="C50509" t="s">
        <v>12</v>
      </c>
      <c r="D50509">
        <v>74447.16</v>
      </c>
      <c r="E50509">
        <v>120.09</v>
      </c>
      <c r="F50509" s="1">
        <v>44459</v>
      </c>
      <c r="G50509">
        <v>1</v>
      </c>
      <c r="H50509" t="s">
        <v>13</v>
      </c>
      <c r="I50509" t="s">
        <v>40</v>
      </c>
      <c r="J50509" t="s">
        <v>41</v>
      </c>
    </row>
    <row r="50510" spans="1:10" x14ac:dyDescent="0.35">
      <c r="A50510" t="s">
        <v>34</v>
      </c>
      <c r="B50510" t="s">
        <v>11</v>
      </c>
      <c r="C50510" t="s">
        <v>12</v>
      </c>
      <c r="D50510">
        <v>125015.75</v>
      </c>
      <c r="E50510">
        <v>196.15</v>
      </c>
      <c r="F50510" s="1">
        <v>44507</v>
      </c>
      <c r="G50510">
        <v>1</v>
      </c>
      <c r="H50510" t="s">
        <v>13</v>
      </c>
      <c r="I50510" t="s">
        <v>40</v>
      </c>
      <c r="J50510" t="s">
        <v>41</v>
      </c>
    </row>
    <row r="50511" spans="1:10" x14ac:dyDescent="0.35">
      <c r="A50511" t="s">
        <v>35</v>
      </c>
      <c r="B50511" t="s">
        <v>11</v>
      </c>
      <c r="C50511" t="s">
        <v>12</v>
      </c>
      <c r="D50511">
        <v>12192.67</v>
      </c>
      <c r="E50511">
        <v>20.149999999999999</v>
      </c>
      <c r="F50511" s="1">
        <v>44243</v>
      </c>
      <c r="G50511">
        <v>1</v>
      </c>
      <c r="H50511" t="s">
        <v>13</v>
      </c>
      <c r="I50511" t="s">
        <v>40</v>
      </c>
      <c r="J50511" t="s">
        <v>41</v>
      </c>
    </row>
    <row r="50512" spans="1:10" x14ac:dyDescent="0.35">
      <c r="A50512" t="s">
        <v>34</v>
      </c>
      <c r="B50512" t="s">
        <v>11</v>
      </c>
      <c r="C50512" t="s">
        <v>12</v>
      </c>
      <c r="D50512">
        <v>120220.67</v>
      </c>
      <c r="E50512">
        <v>194.8</v>
      </c>
      <c r="F50512" s="1">
        <v>44413</v>
      </c>
      <c r="G50512">
        <v>1</v>
      </c>
      <c r="H50512" t="s">
        <v>13</v>
      </c>
      <c r="I50512" t="s">
        <v>40</v>
      </c>
      <c r="J50512" t="s">
        <v>41</v>
      </c>
    </row>
    <row r="50513" spans="1:10" x14ac:dyDescent="0.35">
      <c r="A50513" t="s">
        <v>30</v>
      </c>
      <c r="B50513" t="s">
        <v>11</v>
      </c>
      <c r="C50513" t="s">
        <v>12</v>
      </c>
      <c r="D50513">
        <v>69768.679999999993</v>
      </c>
      <c r="E50513">
        <v>114.01</v>
      </c>
      <c r="F50513" s="1">
        <v>44327</v>
      </c>
      <c r="G50513">
        <v>1</v>
      </c>
      <c r="H50513" t="s">
        <v>13</v>
      </c>
      <c r="I50513" t="s">
        <v>40</v>
      </c>
      <c r="J50513" t="s">
        <v>41</v>
      </c>
    </row>
    <row r="50514" spans="1:10" x14ac:dyDescent="0.35">
      <c r="A50514" t="s">
        <v>35</v>
      </c>
      <c r="B50514" t="s">
        <v>11</v>
      </c>
      <c r="C50514" t="s">
        <v>12</v>
      </c>
      <c r="D50514">
        <v>13344.31</v>
      </c>
      <c r="E50514">
        <v>21.53</v>
      </c>
      <c r="F50514" s="1">
        <v>44457</v>
      </c>
      <c r="G50514">
        <v>1</v>
      </c>
      <c r="H50514" t="s">
        <v>13</v>
      </c>
      <c r="I50514" t="s">
        <v>40</v>
      </c>
      <c r="J50514" t="s">
        <v>41</v>
      </c>
    </row>
    <row r="50515" spans="1:10" x14ac:dyDescent="0.35">
      <c r="A50515" t="s">
        <v>33</v>
      </c>
      <c r="B50515" t="s">
        <v>11</v>
      </c>
      <c r="C50515" t="s">
        <v>12</v>
      </c>
      <c r="D50515">
        <v>10930</v>
      </c>
      <c r="E50515">
        <v>18.03</v>
      </c>
      <c r="F50515" s="1">
        <v>44220</v>
      </c>
      <c r="G50515">
        <v>1</v>
      </c>
      <c r="H50515" t="s">
        <v>13</v>
      </c>
      <c r="I50515" t="s">
        <v>40</v>
      </c>
      <c r="J50515" t="s">
        <v>41</v>
      </c>
    </row>
    <row r="50516" spans="1:10" x14ac:dyDescent="0.35">
      <c r="A50516" t="s">
        <v>33</v>
      </c>
      <c r="B50516" t="s">
        <v>11</v>
      </c>
      <c r="C50516" t="s">
        <v>12</v>
      </c>
      <c r="D50516">
        <v>11531.82</v>
      </c>
      <c r="E50516">
        <v>18.690000000000001</v>
      </c>
      <c r="F50516" s="1">
        <v>44409</v>
      </c>
      <c r="G50516">
        <v>1</v>
      </c>
      <c r="H50516" t="s">
        <v>13</v>
      </c>
      <c r="I50516" t="s">
        <v>40</v>
      </c>
      <c r="J50516" t="s">
        <v>41</v>
      </c>
    </row>
    <row r="50517" spans="1:10" x14ac:dyDescent="0.35">
      <c r="A50517" t="s">
        <v>30</v>
      </c>
      <c r="B50517" t="s">
        <v>11</v>
      </c>
      <c r="C50517" t="s">
        <v>12</v>
      </c>
      <c r="D50517">
        <v>73756.81</v>
      </c>
      <c r="E50517">
        <v>119.6</v>
      </c>
      <c r="F50517" s="1">
        <v>44426</v>
      </c>
      <c r="G50517">
        <v>1</v>
      </c>
      <c r="H50517" t="s">
        <v>13</v>
      </c>
      <c r="I50517" t="s">
        <v>40</v>
      </c>
      <c r="J50517" t="s">
        <v>41</v>
      </c>
    </row>
    <row r="50518" spans="1:10" x14ac:dyDescent="0.35">
      <c r="A50518" t="s">
        <v>30</v>
      </c>
      <c r="B50518" t="s">
        <v>11</v>
      </c>
      <c r="C50518" t="s">
        <v>12</v>
      </c>
      <c r="D50518">
        <v>66239.12</v>
      </c>
      <c r="E50518">
        <v>109.48</v>
      </c>
      <c r="F50518" s="1">
        <v>44211</v>
      </c>
      <c r="G50518">
        <v>1</v>
      </c>
      <c r="H50518" t="s">
        <v>13</v>
      </c>
      <c r="I50518" t="s">
        <v>40</v>
      </c>
      <c r="J50518" t="s">
        <v>41</v>
      </c>
    </row>
    <row r="50519" spans="1:10" x14ac:dyDescent="0.35">
      <c r="A50519" t="s">
        <v>34</v>
      </c>
      <c r="B50519" t="s">
        <v>11</v>
      </c>
      <c r="C50519" t="s">
        <v>12</v>
      </c>
      <c r="D50519">
        <v>122097.15</v>
      </c>
      <c r="E50519">
        <v>195.94</v>
      </c>
      <c r="F50519" s="1">
        <v>44470</v>
      </c>
      <c r="G50519">
        <v>1</v>
      </c>
      <c r="H50519" t="s">
        <v>13</v>
      </c>
      <c r="I50519" t="s">
        <v>40</v>
      </c>
      <c r="J50519" t="s">
        <v>41</v>
      </c>
    </row>
    <row r="50520" spans="1:10" x14ac:dyDescent="0.35">
      <c r="A50520" t="s">
        <v>30</v>
      </c>
      <c r="B50520" t="s">
        <v>11</v>
      </c>
      <c r="C50520" t="s">
        <v>12</v>
      </c>
      <c r="D50520">
        <v>70988.33</v>
      </c>
      <c r="E50520">
        <v>115.66</v>
      </c>
      <c r="F50520" s="1">
        <v>44343</v>
      </c>
      <c r="G50520">
        <v>1</v>
      </c>
      <c r="H50520" t="s">
        <v>13</v>
      </c>
      <c r="I50520" t="s">
        <v>40</v>
      </c>
      <c r="J50520" t="s">
        <v>41</v>
      </c>
    </row>
    <row r="50521" spans="1:10" x14ac:dyDescent="0.35">
      <c r="A50521" t="s">
        <v>33</v>
      </c>
      <c r="B50521" t="s">
        <v>11</v>
      </c>
      <c r="C50521" t="s">
        <v>12</v>
      </c>
      <c r="D50521">
        <v>11734.37</v>
      </c>
      <c r="E50521">
        <v>18.850000000000001</v>
      </c>
      <c r="F50521" s="1">
        <v>44451</v>
      </c>
      <c r="G50521">
        <v>1</v>
      </c>
      <c r="H50521" t="s">
        <v>13</v>
      </c>
      <c r="I50521" t="s">
        <v>40</v>
      </c>
      <c r="J50521" t="s">
        <v>41</v>
      </c>
    </row>
    <row r="50522" spans="1:10" x14ac:dyDescent="0.35">
      <c r="A50522" t="s">
        <v>30</v>
      </c>
      <c r="B50522" t="s">
        <v>11</v>
      </c>
      <c r="C50522" t="s">
        <v>12</v>
      </c>
      <c r="D50522">
        <v>65562.77</v>
      </c>
      <c r="E50522">
        <v>107.61</v>
      </c>
      <c r="F50522" s="1">
        <v>44202</v>
      </c>
      <c r="G50522">
        <v>1</v>
      </c>
      <c r="H50522" t="s">
        <v>13</v>
      </c>
      <c r="I50522" t="s">
        <v>40</v>
      </c>
      <c r="J50522" t="s">
        <v>41</v>
      </c>
    </row>
    <row r="50523" spans="1:10" x14ac:dyDescent="0.35">
      <c r="A50523" t="s">
        <v>34</v>
      </c>
      <c r="B50523" t="s">
        <v>11</v>
      </c>
      <c r="C50523" t="s">
        <v>12</v>
      </c>
      <c r="D50523">
        <v>119753.42</v>
      </c>
      <c r="E50523">
        <v>194.59</v>
      </c>
      <c r="F50523" s="1">
        <v>44401</v>
      </c>
      <c r="G50523">
        <v>1</v>
      </c>
      <c r="H50523" t="s">
        <v>13</v>
      </c>
      <c r="I50523" t="s">
        <v>40</v>
      </c>
      <c r="J50523" t="s">
        <v>41</v>
      </c>
    </row>
    <row r="50524" spans="1:10" x14ac:dyDescent="0.35">
      <c r="A50524" t="s">
        <v>34</v>
      </c>
      <c r="B50524" t="s">
        <v>11</v>
      </c>
      <c r="C50524" t="s">
        <v>12</v>
      </c>
      <c r="D50524">
        <v>120464.43</v>
      </c>
      <c r="E50524">
        <v>195.31</v>
      </c>
      <c r="F50524" s="1">
        <v>44418</v>
      </c>
      <c r="G50524">
        <v>1</v>
      </c>
      <c r="H50524" t="s">
        <v>13</v>
      </c>
      <c r="I50524" t="s">
        <v>40</v>
      </c>
      <c r="J50524" t="s">
        <v>41</v>
      </c>
    </row>
    <row r="50525" spans="1:10" x14ac:dyDescent="0.35">
      <c r="A50525" t="s">
        <v>34</v>
      </c>
      <c r="B50525" t="s">
        <v>11</v>
      </c>
      <c r="C50525" t="s">
        <v>12</v>
      </c>
      <c r="D50525">
        <v>119970.64</v>
      </c>
      <c r="E50525">
        <v>194.55</v>
      </c>
      <c r="F50525" s="1">
        <v>44406</v>
      </c>
      <c r="G50525">
        <v>1</v>
      </c>
      <c r="H50525" t="s">
        <v>13</v>
      </c>
      <c r="I50525" t="s">
        <v>40</v>
      </c>
      <c r="J50525" t="s">
        <v>41</v>
      </c>
    </row>
    <row r="50526" spans="1:10" x14ac:dyDescent="0.35">
      <c r="A50526" t="s">
        <v>34</v>
      </c>
      <c r="B50526" t="s">
        <v>11</v>
      </c>
      <c r="C50526" t="s">
        <v>12</v>
      </c>
      <c r="D50526">
        <v>117358.78</v>
      </c>
      <c r="E50526">
        <v>191.61</v>
      </c>
      <c r="F50526" s="1">
        <v>44314</v>
      </c>
      <c r="G50526">
        <v>1</v>
      </c>
      <c r="H50526" t="s">
        <v>13</v>
      </c>
      <c r="I50526" t="s">
        <v>40</v>
      </c>
      <c r="J50526" t="s">
        <v>41</v>
      </c>
    </row>
    <row r="50527" spans="1:10" x14ac:dyDescent="0.35">
      <c r="A50527" t="s">
        <v>34</v>
      </c>
      <c r="B50527" t="s">
        <v>11</v>
      </c>
      <c r="C50527" t="s">
        <v>12</v>
      </c>
      <c r="D50527">
        <v>123769.63</v>
      </c>
      <c r="E50527">
        <v>196.85</v>
      </c>
      <c r="F50527" s="1">
        <v>44536</v>
      </c>
      <c r="G50527">
        <v>1</v>
      </c>
      <c r="H50527" t="s">
        <v>13</v>
      </c>
      <c r="I50527" t="s">
        <v>40</v>
      </c>
      <c r="J50527" t="s">
        <v>41</v>
      </c>
    </row>
    <row r="50528" spans="1:10" x14ac:dyDescent="0.35">
      <c r="A50528" t="s">
        <v>30</v>
      </c>
      <c r="B50528" t="s">
        <v>11</v>
      </c>
      <c r="C50528" t="s">
        <v>12</v>
      </c>
      <c r="D50528">
        <v>77310.37</v>
      </c>
      <c r="E50528">
        <v>121.73</v>
      </c>
      <c r="F50528" s="1">
        <v>44509</v>
      </c>
      <c r="G50528">
        <v>1</v>
      </c>
      <c r="H50528" t="s">
        <v>13</v>
      </c>
      <c r="I50528" t="s">
        <v>40</v>
      </c>
      <c r="J50528" t="s">
        <v>41</v>
      </c>
    </row>
    <row r="50529" spans="1:10" x14ac:dyDescent="0.35">
      <c r="A50529" t="s">
        <v>33</v>
      </c>
      <c r="B50529" t="s">
        <v>11</v>
      </c>
      <c r="C50529" t="s">
        <v>12</v>
      </c>
      <c r="D50529">
        <v>11062.84</v>
      </c>
      <c r="E50529">
        <v>18.190000000000001</v>
      </c>
      <c r="F50529" s="1">
        <v>44296</v>
      </c>
      <c r="G50529">
        <v>1</v>
      </c>
      <c r="H50529" t="s">
        <v>13</v>
      </c>
      <c r="I50529" t="s">
        <v>40</v>
      </c>
      <c r="J50529" t="s">
        <v>41</v>
      </c>
    </row>
    <row r="50530" spans="1:10" x14ac:dyDescent="0.35">
      <c r="A50530" t="s">
        <v>35</v>
      </c>
      <c r="B50530" t="s">
        <v>11</v>
      </c>
      <c r="C50530" t="s">
        <v>12</v>
      </c>
      <c r="D50530">
        <v>11935.53</v>
      </c>
      <c r="E50530">
        <v>19.57</v>
      </c>
      <c r="F50530" s="1">
        <v>44205</v>
      </c>
      <c r="G50530">
        <v>1</v>
      </c>
      <c r="H50530" t="s">
        <v>13</v>
      </c>
      <c r="I50530" t="s">
        <v>40</v>
      </c>
      <c r="J50530" t="s">
        <v>41</v>
      </c>
    </row>
    <row r="50531" spans="1:10" x14ac:dyDescent="0.35">
      <c r="A50531" t="s">
        <v>33</v>
      </c>
      <c r="B50531" t="s">
        <v>11</v>
      </c>
      <c r="C50531" t="s">
        <v>12</v>
      </c>
      <c r="D50531">
        <v>10928.56</v>
      </c>
      <c r="E50531">
        <v>18.03</v>
      </c>
      <c r="F50531" s="1">
        <v>44219</v>
      </c>
      <c r="G50531">
        <v>1</v>
      </c>
      <c r="H50531" t="s">
        <v>13</v>
      </c>
      <c r="I50531" t="s">
        <v>40</v>
      </c>
      <c r="J50531" t="s">
        <v>41</v>
      </c>
    </row>
    <row r="50532" spans="1:10" x14ac:dyDescent="0.35">
      <c r="A50532" t="s">
        <v>34</v>
      </c>
      <c r="B50532" t="s">
        <v>11</v>
      </c>
      <c r="C50532" t="s">
        <v>12</v>
      </c>
      <c r="D50532">
        <v>124914.32</v>
      </c>
      <c r="E50532">
        <v>196.1</v>
      </c>
      <c r="F50532" s="1">
        <v>44505</v>
      </c>
      <c r="G50532">
        <v>1</v>
      </c>
      <c r="H50532" t="s">
        <v>13</v>
      </c>
      <c r="I50532" t="s">
        <v>40</v>
      </c>
      <c r="J50532" t="s">
        <v>41</v>
      </c>
    </row>
    <row r="50533" spans="1:10" x14ac:dyDescent="0.35">
      <c r="A50533" t="s">
        <v>35</v>
      </c>
      <c r="B50533" t="s">
        <v>11</v>
      </c>
      <c r="C50533" t="s">
        <v>12</v>
      </c>
      <c r="D50533">
        <v>13507.03</v>
      </c>
      <c r="E50533">
        <v>21.56</v>
      </c>
      <c r="F50533" s="1">
        <v>44529</v>
      </c>
      <c r="G50533">
        <v>1</v>
      </c>
      <c r="H50533" t="s">
        <v>13</v>
      </c>
      <c r="I50533" t="s">
        <v>40</v>
      </c>
      <c r="J50533" t="s">
        <v>41</v>
      </c>
    </row>
    <row r="50534" spans="1:10" x14ac:dyDescent="0.35">
      <c r="A50534" t="s">
        <v>30</v>
      </c>
      <c r="B50534" t="s">
        <v>11</v>
      </c>
      <c r="C50534" t="s">
        <v>12</v>
      </c>
      <c r="D50534">
        <v>72721.67</v>
      </c>
      <c r="E50534">
        <v>117.92</v>
      </c>
      <c r="F50534" s="1">
        <v>44371</v>
      </c>
      <c r="G50534">
        <v>1</v>
      </c>
      <c r="H50534" t="s">
        <v>13</v>
      </c>
      <c r="I50534" t="s">
        <v>40</v>
      </c>
      <c r="J50534" t="s">
        <v>41</v>
      </c>
    </row>
    <row r="50535" spans="1:10" x14ac:dyDescent="0.35">
      <c r="A50535" t="s">
        <v>30</v>
      </c>
      <c r="B50535" t="s">
        <v>11</v>
      </c>
      <c r="C50535" t="s">
        <v>12</v>
      </c>
      <c r="D50535">
        <v>73131.86</v>
      </c>
      <c r="E50535">
        <v>118.55</v>
      </c>
      <c r="F50535" s="1">
        <v>44409</v>
      </c>
      <c r="G50535">
        <v>1</v>
      </c>
      <c r="H50535" t="s">
        <v>13</v>
      </c>
      <c r="I50535" t="s">
        <v>40</v>
      </c>
      <c r="J50535" t="s">
        <v>41</v>
      </c>
    </row>
    <row r="50536" spans="1:10" x14ac:dyDescent="0.35">
      <c r="A50536" t="s">
        <v>34</v>
      </c>
      <c r="B50536" t="s">
        <v>11</v>
      </c>
      <c r="C50536" t="s">
        <v>12</v>
      </c>
      <c r="D50536">
        <v>119592.43</v>
      </c>
      <c r="E50536">
        <v>194.63</v>
      </c>
      <c r="F50536" s="1">
        <v>44399</v>
      </c>
      <c r="G50536">
        <v>1</v>
      </c>
      <c r="H50536" t="s">
        <v>13</v>
      </c>
      <c r="I50536" t="s">
        <v>40</v>
      </c>
      <c r="J50536" t="s">
        <v>41</v>
      </c>
    </row>
    <row r="50537" spans="1:10" x14ac:dyDescent="0.35">
      <c r="A50537" t="s">
        <v>30</v>
      </c>
      <c r="B50537" t="s">
        <v>11</v>
      </c>
      <c r="C50537" t="s">
        <v>12</v>
      </c>
      <c r="D50537">
        <v>74042.899999999994</v>
      </c>
      <c r="E50537">
        <v>119.69</v>
      </c>
      <c r="F50537" s="1">
        <v>44420</v>
      </c>
      <c r="G50537">
        <v>1</v>
      </c>
      <c r="H50537" t="s">
        <v>13</v>
      </c>
      <c r="I50537" t="s">
        <v>40</v>
      </c>
      <c r="J50537" t="s">
        <v>41</v>
      </c>
    </row>
    <row r="50538" spans="1:10" x14ac:dyDescent="0.35">
      <c r="A50538" t="s">
        <v>33</v>
      </c>
      <c r="B50538" t="s">
        <v>11</v>
      </c>
      <c r="C50538" t="s">
        <v>12</v>
      </c>
      <c r="D50538">
        <v>11688.88</v>
      </c>
      <c r="E50538">
        <v>18.8</v>
      </c>
      <c r="F50538" s="1">
        <v>44460</v>
      </c>
      <c r="G50538">
        <v>1</v>
      </c>
      <c r="H50538" t="s">
        <v>13</v>
      </c>
      <c r="I50538" t="s">
        <v>40</v>
      </c>
      <c r="J50538" t="s">
        <v>41</v>
      </c>
    </row>
    <row r="50539" spans="1:10" x14ac:dyDescent="0.35">
      <c r="A50539" t="s">
        <v>30</v>
      </c>
      <c r="B50539" t="s">
        <v>11</v>
      </c>
      <c r="C50539" t="s">
        <v>12</v>
      </c>
      <c r="D50539">
        <v>72647.070000000007</v>
      </c>
      <c r="E50539">
        <v>118.08</v>
      </c>
      <c r="F50539" s="1">
        <v>44377</v>
      </c>
      <c r="G50539">
        <v>1</v>
      </c>
      <c r="H50539" t="s">
        <v>13</v>
      </c>
      <c r="I50539" t="s">
        <v>40</v>
      </c>
      <c r="J50539" t="s">
        <v>41</v>
      </c>
    </row>
    <row r="50540" spans="1:10" x14ac:dyDescent="0.35">
      <c r="A50540" t="s">
        <v>34</v>
      </c>
      <c r="B50540" t="s">
        <v>11</v>
      </c>
      <c r="C50540" t="s">
        <v>12</v>
      </c>
      <c r="D50540">
        <v>120102.87</v>
      </c>
      <c r="E50540">
        <v>194.69</v>
      </c>
      <c r="F50540" s="1">
        <v>44409</v>
      </c>
      <c r="G50540">
        <v>1</v>
      </c>
      <c r="H50540" t="s">
        <v>13</v>
      </c>
      <c r="I50540" t="s">
        <v>40</v>
      </c>
      <c r="J50540" t="s">
        <v>41</v>
      </c>
    </row>
    <row r="50541" spans="1:10" x14ac:dyDescent="0.35">
      <c r="A50541" t="s">
        <v>34</v>
      </c>
      <c r="B50541" t="s">
        <v>11</v>
      </c>
      <c r="C50541" t="s">
        <v>12</v>
      </c>
      <c r="D50541">
        <v>116012.05</v>
      </c>
      <c r="E50541">
        <v>190.76</v>
      </c>
      <c r="F50541" s="1">
        <v>44289</v>
      </c>
      <c r="G50541">
        <v>1</v>
      </c>
      <c r="H50541" t="s">
        <v>13</v>
      </c>
      <c r="I50541" t="s">
        <v>40</v>
      </c>
      <c r="J50541" t="s">
        <v>41</v>
      </c>
    </row>
    <row r="50542" spans="1:10" x14ac:dyDescent="0.35">
      <c r="A50542" t="s">
        <v>35</v>
      </c>
      <c r="B50542" t="s">
        <v>11</v>
      </c>
      <c r="C50542" t="s">
        <v>12</v>
      </c>
      <c r="D50542">
        <v>13389.4</v>
      </c>
      <c r="E50542">
        <v>21.49</v>
      </c>
      <c r="F50542" s="1">
        <v>44471</v>
      </c>
      <c r="G50542">
        <v>1</v>
      </c>
      <c r="H50542" t="s">
        <v>13</v>
      </c>
      <c r="I50542" t="s">
        <v>40</v>
      </c>
      <c r="J50542" t="s">
        <v>41</v>
      </c>
    </row>
    <row r="50543" spans="1:10" x14ac:dyDescent="0.35">
      <c r="A50543" t="s">
        <v>35</v>
      </c>
      <c r="B50543" t="s">
        <v>11</v>
      </c>
      <c r="C50543" t="s">
        <v>12</v>
      </c>
      <c r="D50543">
        <v>13745.76</v>
      </c>
      <c r="E50543">
        <v>21.54</v>
      </c>
      <c r="F50543" s="1">
        <v>44514</v>
      </c>
      <c r="G50543">
        <v>1</v>
      </c>
      <c r="H50543" t="s">
        <v>13</v>
      </c>
      <c r="I50543" t="s">
        <v>40</v>
      </c>
      <c r="J50543" t="s">
        <v>41</v>
      </c>
    </row>
    <row r="50544" spans="1:10" x14ac:dyDescent="0.35">
      <c r="A50544" t="s">
        <v>30</v>
      </c>
      <c r="B50544" t="s">
        <v>11</v>
      </c>
      <c r="C50544" t="s">
        <v>12</v>
      </c>
      <c r="D50544">
        <v>73643.02</v>
      </c>
      <c r="E50544">
        <v>119.58</v>
      </c>
      <c r="F50544" s="1">
        <v>44425</v>
      </c>
      <c r="G50544">
        <v>1</v>
      </c>
      <c r="H50544" t="s">
        <v>13</v>
      </c>
      <c r="I50544" t="s">
        <v>40</v>
      </c>
      <c r="J50544" t="s">
        <v>41</v>
      </c>
    </row>
    <row r="50545" spans="1:10" x14ac:dyDescent="0.35">
      <c r="A50545" t="s">
        <v>35</v>
      </c>
      <c r="B50545" t="s">
        <v>11</v>
      </c>
      <c r="C50545" t="s">
        <v>12</v>
      </c>
      <c r="D50545">
        <v>13127.54</v>
      </c>
      <c r="E50545">
        <v>21.24</v>
      </c>
      <c r="F50545" s="1">
        <v>44386</v>
      </c>
      <c r="G50545">
        <v>1</v>
      </c>
      <c r="H50545" t="s">
        <v>13</v>
      </c>
      <c r="I50545" t="s">
        <v>40</v>
      </c>
      <c r="J50545" t="s">
        <v>41</v>
      </c>
    </row>
    <row r="50546" spans="1:10" x14ac:dyDescent="0.35">
      <c r="A50546" t="s">
        <v>35</v>
      </c>
      <c r="B50546" t="s">
        <v>11</v>
      </c>
      <c r="C50546" t="s">
        <v>12</v>
      </c>
      <c r="D50546">
        <v>13347.38</v>
      </c>
      <c r="E50546">
        <v>21.53</v>
      </c>
      <c r="F50546" s="1">
        <v>44439</v>
      </c>
      <c r="G50546">
        <v>1</v>
      </c>
      <c r="H50546" t="s">
        <v>13</v>
      </c>
      <c r="I50546" t="s">
        <v>40</v>
      </c>
      <c r="J50546" t="s">
        <v>41</v>
      </c>
    </row>
    <row r="50547" spans="1:10" x14ac:dyDescent="0.35">
      <c r="A50547" t="s">
        <v>34</v>
      </c>
      <c r="B50547" t="s">
        <v>11</v>
      </c>
      <c r="C50547" t="s">
        <v>12</v>
      </c>
      <c r="D50547">
        <v>121339.87</v>
      </c>
      <c r="E50547">
        <v>195.84</v>
      </c>
      <c r="F50547" s="1">
        <v>44443</v>
      </c>
      <c r="G50547">
        <v>1</v>
      </c>
      <c r="H50547" t="s">
        <v>13</v>
      </c>
      <c r="I50547" t="s">
        <v>40</v>
      </c>
      <c r="J50547" t="s">
        <v>41</v>
      </c>
    </row>
    <row r="50548" spans="1:10" x14ac:dyDescent="0.35">
      <c r="A50548" t="s">
        <v>33</v>
      </c>
      <c r="B50548" t="s">
        <v>11</v>
      </c>
      <c r="C50548" t="s">
        <v>12</v>
      </c>
      <c r="D50548">
        <v>11212.75</v>
      </c>
      <c r="E50548">
        <v>18.34</v>
      </c>
      <c r="F50548" s="1">
        <v>44330</v>
      </c>
      <c r="G50548">
        <v>1</v>
      </c>
      <c r="H50548" t="s">
        <v>13</v>
      </c>
      <c r="I50548" t="s">
        <v>40</v>
      </c>
      <c r="J50548" t="s">
        <v>41</v>
      </c>
    </row>
    <row r="50549" spans="1:10" x14ac:dyDescent="0.35">
      <c r="A50549" t="s">
        <v>35</v>
      </c>
      <c r="B50549" t="s">
        <v>11</v>
      </c>
      <c r="C50549" t="s">
        <v>12</v>
      </c>
      <c r="D50549">
        <v>13711.85</v>
      </c>
      <c r="E50549">
        <v>21.56</v>
      </c>
      <c r="F50549" s="1">
        <v>44541</v>
      </c>
      <c r="G50549">
        <v>1</v>
      </c>
      <c r="H50549" t="s">
        <v>13</v>
      </c>
      <c r="I50549" t="s">
        <v>40</v>
      </c>
      <c r="J50549" t="s">
        <v>41</v>
      </c>
    </row>
    <row r="50550" spans="1:10" x14ac:dyDescent="0.35">
      <c r="A50550" t="s">
        <v>34</v>
      </c>
      <c r="B50550" t="s">
        <v>11</v>
      </c>
      <c r="C50550" t="s">
        <v>12</v>
      </c>
      <c r="D50550">
        <v>124803.93</v>
      </c>
      <c r="E50550">
        <v>196.52</v>
      </c>
      <c r="F50550" s="1">
        <v>44517</v>
      </c>
      <c r="G50550">
        <v>1</v>
      </c>
      <c r="H50550" t="s">
        <v>13</v>
      </c>
      <c r="I50550" t="s">
        <v>40</v>
      </c>
      <c r="J50550" t="s">
        <v>41</v>
      </c>
    </row>
    <row r="50551" spans="1:10" x14ac:dyDescent="0.35">
      <c r="A50551" t="s">
        <v>33</v>
      </c>
      <c r="B50551" t="s">
        <v>11</v>
      </c>
      <c r="C50551" t="s">
        <v>12</v>
      </c>
      <c r="D50551">
        <v>11522.17</v>
      </c>
      <c r="E50551">
        <v>18.71</v>
      </c>
      <c r="F50551" s="1">
        <v>44414</v>
      </c>
      <c r="G50551">
        <v>1</v>
      </c>
      <c r="H50551" t="s">
        <v>13</v>
      </c>
      <c r="I50551" t="s">
        <v>40</v>
      </c>
      <c r="J50551" t="s">
        <v>41</v>
      </c>
    </row>
    <row r="50552" spans="1:10" x14ac:dyDescent="0.35">
      <c r="A50552" t="s">
        <v>35</v>
      </c>
      <c r="B50552" t="s">
        <v>11</v>
      </c>
      <c r="C50552" t="s">
        <v>12</v>
      </c>
      <c r="D50552">
        <v>13800.02</v>
      </c>
      <c r="E50552">
        <v>21.6</v>
      </c>
      <c r="F50552" s="1">
        <v>44559</v>
      </c>
      <c r="G50552">
        <v>1</v>
      </c>
      <c r="H50552" t="s">
        <v>13</v>
      </c>
      <c r="I50552" t="s">
        <v>40</v>
      </c>
      <c r="J50552" t="s">
        <v>41</v>
      </c>
    </row>
    <row r="50553" spans="1:10" x14ac:dyDescent="0.35">
      <c r="A50553" t="s">
        <v>35</v>
      </c>
      <c r="B50553" t="s">
        <v>11</v>
      </c>
      <c r="C50553" t="s">
        <v>12</v>
      </c>
      <c r="D50553">
        <v>13128.12</v>
      </c>
      <c r="E50553">
        <v>21.24</v>
      </c>
      <c r="F50553" s="1">
        <v>44388</v>
      </c>
      <c r="G50553">
        <v>1</v>
      </c>
      <c r="H50553" t="s">
        <v>13</v>
      </c>
      <c r="I50553" t="s">
        <v>40</v>
      </c>
      <c r="J50553" t="s">
        <v>41</v>
      </c>
    </row>
    <row r="50554" spans="1:10" x14ac:dyDescent="0.35">
      <c r="A50554" t="s">
        <v>30</v>
      </c>
      <c r="B50554" t="s">
        <v>11</v>
      </c>
      <c r="C50554" t="s">
        <v>12</v>
      </c>
      <c r="D50554">
        <v>77612.05</v>
      </c>
      <c r="E50554">
        <v>121.77</v>
      </c>
      <c r="F50554" s="1">
        <v>44508</v>
      </c>
      <c r="G50554">
        <v>1</v>
      </c>
      <c r="H50554" t="s">
        <v>13</v>
      </c>
      <c r="I50554" t="s">
        <v>40</v>
      </c>
      <c r="J50554" t="s">
        <v>41</v>
      </c>
    </row>
    <row r="50555" spans="1:10" x14ac:dyDescent="0.35">
      <c r="A50555" t="s">
        <v>30</v>
      </c>
      <c r="B50555" t="s">
        <v>11</v>
      </c>
      <c r="C50555" t="s">
        <v>12</v>
      </c>
      <c r="D50555">
        <v>72085.59</v>
      </c>
      <c r="E50555">
        <v>117.42</v>
      </c>
      <c r="F50555" s="1">
        <v>44370</v>
      </c>
      <c r="G50555">
        <v>1</v>
      </c>
      <c r="H50555" t="s">
        <v>13</v>
      </c>
      <c r="I50555" t="s">
        <v>40</v>
      </c>
      <c r="J50555" t="s">
        <v>41</v>
      </c>
    </row>
    <row r="50556" spans="1:10" x14ac:dyDescent="0.35">
      <c r="A50556" t="s">
        <v>30</v>
      </c>
      <c r="B50556" t="s">
        <v>11</v>
      </c>
      <c r="C50556" t="s">
        <v>12</v>
      </c>
      <c r="D50556">
        <v>67306.52</v>
      </c>
      <c r="E50556">
        <v>111.01</v>
      </c>
      <c r="F50556" s="1">
        <v>44220</v>
      </c>
      <c r="G50556">
        <v>1</v>
      </c>
      <c r="H50556" t="s">
        <v>13</v>
      </c>
      <c r="I50556" t="s">
        <v>40</v>
      </c>
      <c r="J50556" t="s">
        <v>41</v>
      </c>
    </row>
    <row r="50557" spans="1:10" x14ac:dyDescent="0.35">
      <c r="A50557" t="s">
        <v>33</v>
      </c>
      <c r="B50557" t="s">
        <v>11</v>
      </c>
      <c r="C50557" t="s">
        <v>12</v>
      </c>
      <c r="D50557">
        <v>11494.88</v>
      </c>
      <c r="E50557">
        <v>18.68</v>
      </c>
      <c r="F50557" s="1">
        <v>44404</v>
      </c>
      <c r="G50557">
        <v>1</v>
      </c>
      <c r="H50557" t="s">
        <v>13</v>
      </c>
      <c r="I50557" t="s">
        <v>40</v>
      </c>
      <c r="J50557" t="s">
        <v>41</v>
      </c>
    </row>
    <row r="50558" spans="1:10" x14ac:dyDescent="0.35">
      <c r="A50558" t="s">
        <v>34</v>
      </c>
      <c r="B50558" t="s">
        <v>11</v>
      </c>
      <c r="C50558" t="s">
        <v>12</v>
      </c>
      <c r="D50558">
        <v>115244.65</v>
      </c>
      <c r="E50558">
        <v>189.26</v>
      </c>
      <c r="F50558" s="1">
        <v>44228</v>
      </c>
      <c r="G50558">
        <v>1</v>
      </c>
      <c r="H50558" t="s">
        <v>13</v>
      </c>
      <c r="I50558" t="s">
        <v>40</v>
      </c>
      <c r="J50558" t="s">
        <v>41</v>
      </c>
    </row>
    <row r="50559" spans="1:10" x14ac:dyDescent="0.35">
      <c r="A50559" t="s">
        <v>34</v>
      </c>
      <c r="B50559" t="s">
        <v>11</v>
      </c>
      <c r="C50559" t="s">
        <v>12</v>
      </c>
      <c r="D50559">
        <v>114291.43</v>
      </c>
      <c r="E50559">
        <v>188.94</v>
      </c>
      <c r="F50559" s="1">
        <v>44213</v>
      </c>
      <c r="G50559">
        <v>1</v>
      </c>
      <c r="H50559" t="s">
        <v>13</v>
      </c>
      <c r="I50559" t="s">
        <v>40</v>
      </c>
      <c r="J50559" t="s">
        <v>41</v>
      </c>
    </row>
    <row r="50560" spans="1:10" x14ac:dyDescent="0.35">
      <c r="A50560" t="s">
        <v>34</v>
      </c>
      <c r="B50560" t="s">
        <v>11</v>
      </c>
      <c r="C50560" t="s">
        <v>12</v>
      </c>
      <c r="D50560">
        <v>115729.56</v>
      </c>
      <c r="E50560">
        <v>190.39</v>
      </c>
      <c r="F50560" s="1">
        <v>44274</v>
      </c>
      <c r="G50560">
        <v>1</v>
      </c>
      <c r="H50560" t="s">
        <v>13</v>
      </c>
      <c r="I50560" t="s">
        <v>40</v>
      </c>
      <c r="J50560" t="s">
        <v>41</v>
      </c>
    </row>
    <row r="50561" spans="1:10" x14ac:dyDescent="0.35">
      <c r="A50561" t="s">
        <v>33</v>
      </c>
      <c r="B50561" t="s">
        <v>11</v>
      </c>
      <c r="C50561" t="s">
        <v>12</v>
      </c>
      <c r="D50561">
        <v>11498.96</v>
      </c>
      <c r="E50561">
        <v>18.66</v>
      </c>
      <c r="F50561" s="1">
        <v>44385</v>
      </c>
      <c r="G50561">
        <v>1</v>
      </c>
      <c r="H50561" t="s">
        <v>13</v>
      </c>
      <c r="I50561" t="s">
        <v>40</v>
      </c>
      <c r="J50561" t="s">
        <v>41</v>
      </c>
    </row>
    <row r="50562" spans="1:10" x14ac:dyDescent="0.35">
      <c r="A50562" t="s">
        <v>35</v>
      </c>
      <c r="B50562" t="s">
        <v>11</v>
      </c>
      <c r="C50562" t="s">
        <v>12</v>
      </c>
      <c r="D50562">
        <v>13087.98</v>
      </c>
      <c r="E50562">
        <v>21.24</v>
      </c>
      <c r="F50562" s="1">
        <v>44385</v>
      </c>
      <c r="G50562">
        <v>1</v>
      </c>
      <c r="H50562" t="s">
        <v>13</v>
      </c>
      <c r="I50562" t="s">
        <v>40</v>
      </c>
      <c r="J50562" t="s">
        <v>41</v>
      </c>
    </row>
    <row r="50563" spans="1:10" x14ac:dyDescent="0.35">
      <c r="A50563" t="s">
        <v>35</v>
      </c>
      <c r="B50563" t="s">
        <v>11</v>
      </c>
      <c r="C50563" t="s">
        <v>12</v>
      </c>
      <c r="D50563">
        <v>13722.32</v>
      </c>
      <c r="E50563">
        <v>21.58</v>
      </c>
      <c r="F50563" s="1">
        <v>44545</v>
      </c>
      <c r="G50563">
        <v>1</v>
      </c>
      <c r="H50563" t="s">
        <v>13</v>
      </c>
      <c r="I50563" t="s">
        <v>40</v>
      </c>
      <c r="J50563" t="s">
        <v>41</v>
      </c>
    </row>
    <row r="50564" spans="1:10" x14ac:dyDescent="0.35">
      <c r="A50564" t="s">
        <v>35</v>
      </c>
      <c r="B50564" t="s">
        <v>11</v>
      </c>
      <c r="C50564" t="s">
        <v>12</v>
      </c>
      <c r="D50564">
        <v>13689.63</v>
      </c>
      <c r="E50564">
        <v>21.58</v>
      </c>
      <c r="F50564" s="1">
        <v>44546</v>
      </c>
      <c r="G50564">
        <v>1</v>
      </c>
      <c r="H50564" t="s">
        <v>13</v>
      </c>
      <c r="I50564" t="s">
        <v>40</v>
      </c>
      <c r="J50564" t="s">
        <v>41</v>
      </c>
    </row>
    <row r="50565" spans="1:10" x14ac:dyDescent="0.35">
      <c r="A50565" t="s">
        <v>33</v>
      </c>
      <c r="B50565" t="s">
        <v>11</v>
      </c>
      <c r="C50565" t="s">
        <v>12</v>
      </c>
      <c r="D50565">
        <v>11403.47</v>
      </c>
      <c r="E50565">
        <v>18.57</v>
      </c>
      <c r="F50565" s="1">
        <v>44366</v>
      </c>
      <c r="G50565">
        <v>1</v>
      </c>
      <c r="H50565" t="s">
        <v>13</v>
      </c>
      <c r="I50565" t="s">
        <v>40</v>
      </c>
      <c r="J50565" t="s">
        <v>41</v>
      </c>
    </row>
    <row r="50566" spans="1:10" x14ac:dyDescent="0.35">
      <c r="A50566" t="s">
        <v>33</v>
      </c>
      <c r="B50566" t="s">
        <v>11</v>
      </c>
      <c r="C50566" t="s">
        <v>12</v>
      </c>
      <c r="D50566">
        <v>11404.96</v>
      </c>
      <c r="E50566">
        <v>18.57</v>
      </c>
      <c r="F50566" s="1">
        <v>44367</v>
      </c>
      <c r="G50566">
        <v>1</v>
      </c>
      <c r="H50566" t="s">
        <v>13</v>
      </c>
      <c r="I50566" t="s">
        <v>40</v>
      </c>
      <c r="J50566" t="s">
        <v>41</v>
      </c>
    </row>
    <row r="50567" spans="1:10" x14ac:dyDescent="0.35">
      <c r="A50567" t="s">
        <v>34</v>
      </c>
      <c r="B50567" t="s">
        <v>11</v>
      </c>
      <c r="C50567" t="s">
        <v>12</v>
      </c>
      <c r="D50567">
        <v>118488.5</v>
      </c>
      <c r="E50567">
        <v>193.19</v>
      </c>
      <c r="F50567" s="1">
        <v>44352</v>
      </c>
      <c r="G50567">
        <v>1</v>
      </c>
      <c r="H50567" t="s">
        <v>13</v>
      </c>
      <c r="I50567" t="s">
        <v>40</v>
      </c>
      <c r="J50567" t="s">
        <v>41</v>
      </c>
    </row>
    <row r="50568" spans="1:10" x14ac:dyDescent="0.35">
      <c r="A50568" t="s">
        <v>35</v>
      </c>
      <c r="B50568" t="s">
        <v>11</v>
      </c>
      <c r="C50568" t="s">
        <v>12</v>
      </c>
      <c r="D50568">
        <v>12210.75</v>
      </c>
      <c r="E50568">
        <v>20.02</v>
      </c>
      <c r="F50568" s="1">
        <v>44222</v>
      </c>
      <c r="G50568">
        <v>1</v>
      </c>
      <c r="H50568" t="s">
        <v>13</v>
      </c>
      <c r="I50568" t="s">
        <v>40</v>
      </c>
      <c r="J50568" t="s">
        <v>41</v>
      </c>
    </row>
    <row r="50569" spans="1:10" x14ac:dyDescent="0.35">
      <c r="A50569" t="s">
        <v>30</v>
      </c>
      <c r="B50569" t="s">
        <v>11</v>
      </c>
      <c r="C50569" t="s">
        <v>12</v>
      </c>
      <c r="D50569">
        <v>73780.81</v>
      </c>
      <c r="E50569">
        <v>119.78</v>
      </c>
      <c r="F50569" s="1">
        <v>44431</v>
      </c>
      <c r="G50569">
        <v>1</v>
      </c>
      <c r="H50569" t="s">
        <v>13</v>
      </c>
      <c r="I50569" t="s">
        <v>40</v>
      </c>
      <c r="J50569" t="s">
        <v>41</v>
      </c>
    </row>
    <row r="50570" spans="1:10" x14ac:dyDescent="0.35">
      <c r="A50570" t="s">
        <v>35</v>
      </c>
      <c r="B50570" t="s">
        <v>11</v>
      </c>
      <c r="C50570" t="s">
        <v>12</v>
      </c>
      <c r="D50570">
        <v>12280.38</v>
      </c>
      <c r="E50570">
        <v>20.22</v>
      </c>
      <c r="F50570" s="1">
        <v>44261</v>
      </c>
      <c r="G50570">
        <v>1</v>
      </c>
      <c r="H50570" t="s">
        <v>13</v>
      </c>
      <c r="I50570" t="s">
        <v>40</v>
      </c>
      <c r="J50570" t="s">
        <v>41</v>
      </c>
    </row>
    <row r="50571" spans="1:10" x14ac:dyDescent="0.35">
      <c r="A50571" t="s">
        <v>34</v>
      </c>
      <c r="B50571" t="s">
        <v>11</v>
      </c>
      <c r="C50571" t="s">
        <v>12</v>
      </c>
      <c r="D50571">
        <v>116026.45</v>
      </c>
      <c r="E50571">
        <v>190.78</v>
      </c>
      <c r="F50571" s="1">
        <v>44290</v>
      </c>
      <c r="G50571">
        <v>1</v>
      </c>
      <c r="H50571" t="s">
        <v>13</v>
      </c>
      <c r="I50571" t="s">
        <v>40</v>
      </c>
      <c r="J50571" t="s">
        <v>41</v>
      </c>
    </row>
    <row r="50572" spans="1:10" x14ac:dyDescent="0.35">
      <c r="A50572" t="s">
        <v>33</v>
      </c>
      <c r="B50572" t="s">
        <v>11</v>
      </c>
      <c r="C50572" t="s">
        <v>12</v>
      </c>
      <c r="D50572">
        <v>11415.2</v>
      </c>
      <c r="E50572">
        <v>18.59</v>
      </c>
      <c r="F50572" s="1">
        <v>44368</v>
      </c>
      <c r="G50572">
        <v>1</v>
      </c>
      <c r="H50572" t="s">
        <v>13</v>
      </c>
      <c r="I50572" t="s">
        <v>40</v>
      </c>
      <c r="J50572" t="s">
        <v>41</v>
      </c>
    </row>
    <row r="50573" spans="1:10" x14ac:dyDescent="0.35">
      <c r="A50573" t="s">
        <v>30</v>
      </c>
      <c r="B50573" t="s">
        <v>11</v>
      </c>
      <c r="C50573" t="s">
        <v>12</v>
      </c>
      <c r="D50573">
        <v>73710.929999999993</v>
      </c>
      <c r="E50573">
        <v>119.76</v>
      </c>
      <c r="F50573" s="1">
        <v>44422</v>
      </c>
      <c r="G50573">
        <v>1</v>
      </c>
      <c r="H50573" t="s">
        <v>13</v>
      </c>
      <c r="I50573" t="s">
        <v>40</v>
      </c>
      <c r="J50573" t="s">
        <v>41</v>
      </c>
    </row>
    <row r="50574" spans="1:10" x14ac:dyDescent="0.35">
      <c r="A50574" t="s">
        <v>33</v>
      </c>
      <c r="B50574" t="s">
        <v>11</v>
      </c>
      <c r="C50574" t="s">
        <v>12</v>
      </c>
      <c r="D50574">
        <v>11662.34</v>
      </c>
      <c r="E50574">
        <v>18.809999999999999</v>
      </c>
      <c r="F50574" s="1">
        <v>44459</v>
      </c>
      <c r="G50574">
        <v>1</v>
      </c>
      <c r="H50574" t="s">
        <v>13</v>
      </c>
      <c r="I50574" t="s">
        <v>40</v>
      </c>
      <c r="J50574" t="s">
        <v>41</v>
      </c>
    </row>
    <row r="50575" spans="1:10" x14ac:dyDescent="0.35">
      <c r="A50575" t="s">
        <v>35</v>
      </c>
      <c r="B50575" t="s">
        <v>11</v>
      </c>
      <c r="C50575" t="s">
        <v>12</v>
      </c>
      <c r="D50575">
        <v>13372.58</v>
      </c>
      <c r="E50575">
        <v>21.51</v>
      </c>
      <c r="F50575" s="1">
        <v>44460</v>
      </c>
      <c r="G50575">
        <v>1</v>
      </c>
      <c r="H50575" t="s">
        <v>13</v>
      </c>
      <c r="I50575" t="s">
        <v>40</v>
      </c>
      <c r="J50575" t="s">
        <v>41</v>
      </c>
    </row>
    <row r="50576" spans="1:10" x14ac:dyDescent="0.35">
      <c r="A50576" t="s">
        <v>33</v>
      </c>
      <c r="B50576" t="s">
        <v>11</v>
      </c>
      <c r="C50576" t="s">
        <v>12</v>
      </c>
      <c r="D50576">
        <v>11243.17</v>
      </c>
      <c r="E50576">
        <v>18.329999999999998</v>
      </c>
      <c r="F50576" s="1">
        <v>44323</v>
      </c>
      <c r="G50576">
        <v>1</v>
      </c>
      <c r="H50576" t="s">
        <v>13</v>
      </c>
      <c r="I50576" t="s">
        <v>40</v>
      </c>
      <c r="J50576" t="s">
        <v>41</v>
      </c>
    </row>
    <row r="50577" spans="1:10" x14ac:dyDescent="0.35">
      <c r="A50577" t="s">
        <v>34</v>
      </c>
      <c r="B50577" t="s">
        <v>11</v>
      </c>
      <c r="C50577" t="s">
        <v>12</v>
      </c>
      <c r="D50577">
        <v>122225.05</v>
      </c>
      <c r="E50577">
        <v>195.9</v>
      </c>
      <c r="F50577" s="1">
        <v>44449</v>
      </c>
      <c r="G50577">
        <v>1</v>
      </c>
      <c r="H50577" t="s">
        <v>13</v>
      </c>
      <c r="I50577" t="s">
        <v>40</v>
      </c>
      <c r="J50577" t="s">
        <v>41</v>
      </c>
    </row>
    <row r="50578" spans="1:10" x14ac:dyDescent="0.35">
      <c r="A50578" t="s">
        <v>33</v>
      </c>
      <c r="B50578" t="s">
        <v>11</v>
      </c>
      <c r="C50578" t="s">
        <v>12</v>
      </c>
      <c r="D50578">
        <v>11599.32</v>
      </c>
      <c r="E50578">
        <v>18.75</v>
      </c>
      <c r="F50578" s="1">
        <v>44420</v>
      </c>
      <c r="G50578">
        <v>1</v>
      </c>
      <c r="H50578" t="s">
        <v>13</v>
      </c>
      <c r="I50578" t="s">
        <v>40</v>
      </c>
      <c r="J50578" t="s">
        <v>41</v>
      </c>
    </row>
    <row r="50579" spans="1:10" x14ac:dyDescent="0.35">
      <c r="A50579" t="s">
        <v>33</v>
      </c>
      <c r="B50579" t="s">
        <v>11</v>
      </c>
      <c r="C50579" t="s">
        <v>12</v>
      </c>
      <c r="D50579">
        <v>10998.08</v>
      </c>
      <c r="E50579">
        <v>18.05</v>
      </c>
      <c r="F50579" s="1">
        <v>44229</v>
      </c>
      <c r="G50579">
        <v>1</v>
      </c>
      <c r="H50579" t="s">
        <v>13</v>
      </c>
      <c r="I50579" t="s">
        <v>40</v>
      </c>
      <c r="J50579" t="s">
        <v>41</v>
      </c>
    </row>
    <row r="50580" spans="1:10" x14ac:dyDescent="0.35">
      <c r="A50580" t="s">
        <v>30</v>
      </c>
      <c r="B50580" t="s">
        <v>11</v>
      </c>
      <c r="C50580" t="s">
        <v>12</v>
      </c>
      <c r="D50580">
        <v>73720.820000000007</v>
      </c>
      <c r="E50580">
        <v>119.78</v>
      </c>
      <c r="F50580" s="1">
        <v>44423</v>
      </c>
      <c r="G50580">
        <v>1</v>
      </c>
      <c r="H50580" t="s">
        <v>13</v>
      </c>
      <c r="I50580" t="s">
        <v>40</v>
      </c>
      <c r="J50580" t="s">
        <v>41</v>
      </c>
    </row>
    <row r="50581" spans="1:10" x14ac:dyDescent="0.35">
      <c r="A50581" t="s">
        <v>34</v>
      </c>
      <c r="B50581" t="s">
        <v>11</v>
      </c>
      <c r="C50581" t="s">
        <v>12</v>
      </c>
      <c r="D50581">
        <v>122281.63</v>
      </c>
      <c r="E50581">
        <v>196.18</v>
      </c>
      <c r="F50581" s="1">
        <v>44468</v>
      </c>
      <c r="G50581">
        <v>1</v>
      </c>
      <c r="H50581" t="s">
        <v>13</v>
      </c>
      <c r="I50581" t="s">
        <v>40</v>
      </c>
      <c r="J50581" t="s">
        <v>41</v>
      </c>
    </row>
    <row r="50582" spans="1:10" x14ac:dyDescent="0.35">
      <c r="A50582" t="s">
        <v>34</v>
      </c>
      <c r="B50582" t="s">
        <v>11</v>
      </c>
      <c r="C50582" t="s">
        <v>12</v>
      </c>
      <c r="D50582">
        <v>119752.16</v>
      </c>
      <c r="E50582">
        <v>194.18</v>
      </c>
      <c r="F50582" s="1">
        <v>44371</v>
      </c>
      <c r="G50582">
        <v>1</v>
      </c>
      <c r="H50582" t="s">
        <v>13</v>
      </c>
      <c r="I50582" t="s">
        <v>40</v>
      </c>
      <c r="J50582" t="s">
        <v>41</v>
      </c>
    </row>
    <row r="50583" spans="1:10" x14ac:dyDescent="0.35">
      <c r="A50583" t="s">
        <v>33</v>
      </c>
      <c r="B50583" t="s">
        <v>11</v>
      </c>
      <c r="C50583" t="s">
        <v>12</v>
      </c>
      <c r="D50583">
        <v>11680.39</v>
      </c>
      <c r="E50583">
        <v>18.850000000000001</v>
      </c>
      <c r="F50583" s="1">
        <v>44440</v>
      </c>
      <c r="G50583">
        <v>1</v>
      </c>
      <c r="H50583" t="s">
        <v>13</v>
      </c>
      <c r="I50583" t="s">
        <v>40</v>
      </c>
      <c r="J50583" t="s">
        <v>41</v>
      </c>
    </row>
    <row r="50584" spans="1:10" x14ac:dyDescent="0.35">
      <c r="A50584" t="s">
        <v>33</v>
      </c>
      <c r="B50584" t="s">
        <v>11</v>
      </c>
      <c r="C50584" t="s">
        <v>12</v>
      </c>
      <c r="D50584">
        <v>11008.36</v>
      </c>
      <c r="E50584">
        <v>18.05</v>
      </c>
      <c r="F50584" s="1">
        <v>44222</v>
      </c>
      <c r="G50584">
        <v>1</v>
      </c>
      <c r="H50584" t="s">
        <v>13</v>
      </c>
      <c r="I50584" t="s">
        <v>40</v>
      </c>
      <c r="J50584" t="s">
        <v>41</v>
      </c>
    </row>
    <row r="50585" spans="1:10" x14ac:dyDescent="0.35">
      <c r="A50585" t="s">
        <v>35</v>
      </c>
      <c r="B50585" t="s">
        <v>11</v>
      </c>
      <c r="C50585" t="s">
        <v>12</v>
      </c>
      <c r="D50585">
        <v>13224.57</v>
      </c>
      <c r="E50585">
        <v>21.47</v>
      </c>
      <c r="F50585" s="1">
        <v>44430</v>
      </c>
      <c r="G50585">
        <v>1</v>
      </c>
      <c r="H50585" t="s">
        <v>13</v>
      </c>
      <c r="I50585" t="s">
        <v>40</v>
      </c>
      <c r="J50585" t="s">
        <v>41</v>
      </c>
    </row>
    <row r="50586" spans="1:10" x14ac:dyDescent="0.35">
      <c r="A50586" t="s">
        <v>30</v>
      </c>
      <c r="B50586" t="s">
        <v>11</v>
      </c>
      <c r="C50586" t="s">
        <v>12</v>
      </c>
      <c r="D50586">
        <v>66088.77</v>
      </c>
      <c r="E50586">
        <v>108.05</v>
      </c>
      <c r="F50586" s="1">
        <v>44204</v>
      </c>
      <c r="G50586">
        <v>1</v>
      </c>
      <c r="H50586" t="s">
        <v>13</v>
      </c>
      <c r="I50586" t="s">
        <v>40</v>
      </c>
      <c r="J50586" t="s">
        <v>41</v>
      </c>
    </row>
    <row r="50587" spans="1:10" x14ac:dyDescent="0.35">
      <c r="A50587" t="s">
        <v>30</v>
      </c>
      <c r="B50587" t="s">
        <v>11</v>
      </c>
      <c r="C50587" t="s">
        <v>12</v>
      </c>
      <c r="D50587">
        <v>67830.52</v>
      </c>
      <c r="E50587">
        <v>111.39</v>
      </c>
      <c r="F50587" s="1">
        <v>44228</v>
      </c>
      <c r="G50587">
        <v>1</v>
      </c>
      <c r="H50587" t="s">
        <v>13</v>
      </c>
      <c r="I50587" t="s">
        <v>40</v>
      </c>
      <c r="J50587" t="s">
        <v>41</v>
      </c>
    </row>
    <row r="50588" spans="1:10" x14ac:dyDescent="0.35">
      <c r="A50588" t="s">
        <v>35</v>
      </c>
      <c r="B50588" t="s">
        <v>11</v>
      </c>
      <c r="C50588" t="s">
        <v>12</v>
      </c>
      <c r="D50588">
        <v>12826.59</v>
      </c>
      <c r="E50588">
        <v>20.92</v>
      </c>
      <c r="F50588" s="1">
        <v>44348</v>
      </c>
      <c r="G50588">
        <v>1</v>
      </c>
      <c r="H50588" t="s">
        <v>13</v>
      </c>
      <c r="I50588" t="s">
        <v>40</v>
      </c>
      <c r="J50588" t="s">
        <v>41</v>
      </c>
    </row>
    <row r="50589" spans="1:10" x14ac:dyDescent="0.35">
      <c r="A50589" t="s">
        <v>34</v>
      </c>
      <c r="B50589" t="s">
        <v>11</v>
      </c>
      <c r="C50589" t="s">
        <v>12</v>
      </c>
      <c r="D50589">
        <v>122146.22</v>
      </c>
      <c r="E50589">
        <v>195.96</v>
      </c>
      <c r="F50589" s="1">
        <v>44448</v>
      </c>
      <c r="G50589">
        <v>1</v>
      </c>
      <c r="H50589" t="s">
        <v>13</v>
      </c>
      <c r="I50589" t="s">
        <v>40</v>
      </c>
      <c r="J50589" t="s">
        <v>41</v>
      </c>
    </row>
    <row r="50590" spans="1:10" x14ac:dyDescent="0.35">
      <c r="A50590" t="s">
        <v>34</v>
      </c>
      <c r="B50590" t="s">
        <v>11</v>
      </c>
      <c r="C50590" t="s">
        <v>12</v>
      </c>
      <c r="D50590">
        <v>122096.85</v>
      </c>
      <c r="E50590">
        <v>196</v>
      </c>
      <c r="F50590" s="1">
        <v>44472</v>
      </c>
      <c r="G50590">
        <v>1</v>
      </c>
      <c r="H50590" t="s">
        <v>13</v>
      </c>
      <c r="I50590" t="s">
        <v>40</v>
      </c>
      <c r="J50590" t="s">
        <v>41</v>
      </c>
    </row>
    <row r="50591" spans="1:10" x14ac:dyDescent="0.35">
      <c r="A50591" t="s">
        <v>35</v>
      </c>
      <c r="B50591" t="s">
        <v>11</v>
      </c>
      <c r="C50591" t="s">
        <v>12</v>
      </c>
      <c r="D50591">
        <v>12868.59</v>
      </c>
      <c r="E50591">
        <v>20.98</v>
      </c>
      <c r="F50591" s="1">
        <v>44353</v>
      </c>
      <c r="G50591">
        <v>1</v>
      </c>
      <c r="H50591" t="s">
        <v>13</v>
      </c>
      <c r="I50591" t="s">
        <v>40</v>
      </c>
      <c r="J50591" t="s">
        <v>41</v>
      </c>
    </row>
    <row r="50592" spans="1:10" x14ac:dyDescent="0.35">
      <c r="A50592" t="s">
        <v>33</v>
      </c>
      <c r="B50592" t="s">
        <v>11</v>
      </c>
      <c r="C50592" t="s">
        <v>12</v>
      </c>
      <c r="D50592">
        <v>10875.06</v>
      </c>
      <c r="E50592">
        <v>17.98</v>
      </c>
      <c r="F50592" s="1">
        <v>44213</v>
      </c>
      <c r="G50592">
        <v>1</v>
      </c>
      <c r="H50592" t="s">
        <v>13</v>
      </c>
      <c r="I50592" t="s">
        <v>40</v>
      </c>
      <c r="J50592" t="s">
        <v>41</v>
      </c>
    </row>
    <row r="50593" spans="1:10" x14ac:dyDescent="0.35">
      <c r="A50593" t="s">
        <v>33</v>
      </c>
      <c r="B50593" t="s">
        <v>11</v>
      </c>
      <c r="C50593" t="s">
        <v>12</v>
      </c>
      <c r="D50593">
        <v>11402.54</v>
      </c>
      <c r="E50593">
        <v>18.57</v>
      </c>
      <c r="F50593" s="1">
        <v>44365</v>
      </c>
      <c r="G50593">
        <v>1</v>
      </c>
      <c r="H50593" t="s">
        <v>13</v>
      </c>
      <c r="I50593" t="s">
        <v>40</v>
      </c>
      <c r="J50593" t="s">
        <v>41</v>
      </c>
    </row>
    <row r="50594" spans="1:10" x14ac:dyDescent="0.35">
      <c r="A50594" t="s">
        <v>34</v>
      </c>
      <c r="B50594" t="s">
        <v>11</v>
      </c>
      <c r="C50594" t="s">
        <v>12</v>
      </c>
      <c r="D50594">
        <v>117673.24</v>
      </c>
      <c r="E50594">
        <v>191.83</v>
      </c>
      <c r="F50594" s="1">
        <v>44313</v>
      </c>
      <c r="G50594">
        <v>1</v>
      </c>
      <c r="H50594" t="s">
        <v>13</v>
      </c>
      <c r="I50594" t="s">
        <v>40</v>
      </c>
      <c r="J50594" t="s">
        <v>41</v>
      </c>
    </row>
    <row r="50595" spans="1:10" x14ac:dyDescent="0.35">
      <c r="A50595" t="s">
        <v>30</v>
      </c>
      <c r="B50595" t="s">
        <v>11</v>
      </c>
      <c r="C50595" t="s">
        <v>12</v>
      </c>
      <c r="D50595">
        <v>74720.679999999993</v>
      </c>
      <c r="E50595">
        <v>120.53</v>
      </c>
      <c r="F50595" s="1">
        <v>44458</v>
      </c>
      <c r="G50595">
        <v>1</v>
      </c>
      <c r="H50595" t="s">
        <v>13</v>
      </c>
      <c r="I50595" t="s">
        <v>40</v>
      </c>
      <c r="J50595" t="s">
        <v>41</v>
      </c>
    </row>
    <row r="50596" spans="1:10" x14ac:dyDescent="0.35">
      <c r="A50596" t="s">
        <v>34</v>
      </c>
      <c r="B50596" t="s">
        <v>11</v>
      </c>
      <c r="C50596" t="s">
        <v>12</v>
      </c>
      <c r="D50596">
        <v>117174.82</v>
      </c>
      <c r="E50596">
        <v>191.75</v>
      </c>
      <c r="F50596" s="1">
        <v>44317</v>
      </c>
      <c r="G50596">
        <v>1</v>
      </c>
      <c r="H50596" t="s">
        <v>13</v>
      </c>
      <c r="I50596" t="s">
        <v>40</v>
      </c>
      <c r="J50596" t="s">
        <v>41</v>
      </c>
    </row>
    <row r="50597" spans="1:10" x14ac:dyDescent="0.35">
      <c r="A50597" t="s">
        <v>35</v>
      </c>
      <c r="B50597" t="s">
        <v>11</v>
      </c>
      <c r="C50597" t="s">
        <v>12</v>
      </c>
      <c r="D50597">
        <v>11955.16</v>
      </c>
      <c r="E50597">
        <v>19.66</v>
      </c>
      <c r="F50597" s="1">
        <v>44208</v>
      </c>
      <c r="G50597">
        <v>1</v>
      </c>
      <c r="H50597" t="s">
        <v>13</v>
      </c>
      <c r="I50597" t="s">
        <v>40</v>
      </c>
      <c r="J50597" t="s">
        <v>41</v>
      </c>
    </row>
    <row r="50598" spans="1:10" x14ac:dyDescent="0.35">
      <c r="A50598" t="s">
        <v>34</v>
      </c>
      <c r="B50598" t="s">
        <v>11</v>
      </c>
      <c r="C50598" t="s">
        <v>12</v>
      </c>
      <c r="D50598">
        <v>118294.21</v>
      </c>
      <c r="E50598">
        <v>192.91</v>
      </c>
      <c r="F50598" s="1">
        <v>44346</v>
      </c>
      <c r="G50598">
        <v>1</v>
      </c>
      <c r="H50598" t="s">
        <v>13</v>
      </c>
      <c r="I50598" t="s">
        <v>40</v>
      </c>
      <c r="J50598" t="s">
        <v>41</v>
      </c>
    </row>
    <row r="50599" spans="1:10" x14ac:dyDescent="0.35">
      <c r="A50599" t="s">
        <v>34</v>
      </c>
      <c r="B50599" t="s">
        <v>11</v>
      </c>
      <c r="C50599" t="s">
        <v>12</v>
      </c>
      <c r="D50599">
        <v>115860.88</v>
      </c>
      <c r="E50599">
        <v>190.08</v>
      </c>
      <c r="F50599" s="1">
        <v>44257</v>
      </c>
      <c r="G50599">
        <v>1</v>
      </c>
      <c r="H50599" t="s">
        <v>13</v>
      </c>
      <c r="I50599" t="s">
        <v>40</v>
      </c>
      <c r="J50599" t="s">
        <v>41</v>
      </c>
    </row>
    <row r="50600" spans="1:10" x14ac:dyDescent="0.35">
      <c r="A50600" t="s">
        <v>34</v>
      </c>
      <c r="B50600" t="s">
        <v>11</v>
      </c>
      <c r="C50600" t="s">
        <v>12</v>
      </c>
      <c r="D50600">
        <v>115062.11</v>
      </c>
      <c r="E50600">
        <v>189.76</v>
      </c>
      <c r="F50600" s="1">
        <v>44248</v>
      </c>
      <c r="G50600">
        <v>1</v>
      </c>
      <c r="H50600" t="s">
        <v>13</v>
      </c>
      <c r="I50600" t="s">
        <v>40</v>
      </c>
      <c r="J50600" t="s">
        <v>41</v>
      </c>
    </row>
    <row r="50601" spans="1:10" x14ac:dyDescent="0.35">
      <c r="A50601" t="s">
        <v>34</v>
      </c>
      <c r="B50601" t="s">
        <v>11</v>
      </c>
      <c r="C50601" t="s">
        <v>12</v>
      </c>
      <c r="D50601">
        <v>119162.6</v>
      </c>
      <c r="E50601">
        <v>194.13</v>
      </c>
      <c r="F50601" s="1">
        <v>44369</v>
      </c>
      <c r="G50601">
        <v>1</v>
      </c>
      <c r="H50601" t="s">
        <v>13</v>
      </c>
      <c r="I50601" t="s">
        <v>40</v>
      </c>
      <c r="J50601" t="s">
        <v>41</v>
      </c>
    </row>
    <row r="50602" spans="1:10" x14ac:dyDescent="0.35">
      <c r="A50602" t="s">
        <v>30</v>
      </c>
      <c r="B50602" t="s">
        <v>11</v>
      </c>
      <c r="C50602" t="s">
        <v>12</v>
      </c>
      <c r="D50602">
        <v>77111.740000000005</v>
      </c>
      <c r="E50602">
        <v>121.3</v>
      </c>
      <c r="F50602" s="1">
        <v>44503</v>
      </c>
      <c r="G50602">
        <v>1</v>
      </c>
      <c r="H50602" t="s">
        <v>13</v>
      </c>
      <c r="I50602" t="s">
        <v>40</v>
      </c>
      <c r="J50602" t="s">
        <v>41</v>
      </c>
    </row>
    <row r="50603" spans="1:10" x14ac:dyDescent="0.35">
      <c r="A50603" t="s">
        <v>30</v>
      </c>
      <c r="B50603" t="s">
        <v>11</v>
      </c>
      <c r="C50603" t="s">
        <v>12</v>
      </c>
      <c r="D50603">
        <v>71054.42</v>
      </c>
      <c r="E50603">
        <v>115.87</v>
      </c>
      <c r="F50603" s="1">
        <v>44347</v>
      </c>
      <c r="G50603">
        <v>1</v>
      </c>
      <c r="H50603" t="s">
        <v>13</v>
      </c>
      <c r="I50603" t="s">
        <v>40</v>
      </c>
      <c r="J50603" t="s">
        <v>41</v>
      </c>
    </row>
    <row r="50604" spans="1:10" x14ac:dyDescent="0.35">
      <c r="A50604" t="s">
        <v>30</v>
      </c>
      <c r="B50604" t="s">
        <v>11</v>
      </c>
      <c r="C50604" t="s">
        <v>12</v>
      </c>
      <c r="D50604">
        <v>68505.16</v>
      </c>
      <c r="E50604">
        <v>112.84</v>
      </c>
      <c r="F50604" s="1">
        <v>44292</v>
      </c>
      <c r="G50604">
        <v>1</v>
      </c>
      <c r="H50604" t="s">
        <v>13</v>
      </c>
      <c r="I50604" t="s">
        <v>40</v>
      </c>
      <c r="J50604" t="s">
        <v>41</v>
      </c>
    </row>
    <row r="50605" spans="1:10" x14ac:dyDescent="0.35">
      <c r="A50605" t="s">
        <v>30</v>
      </c>
      <c r="B50605" t="s">
        <v>11</v>
      </c>
      <c r="C50605" t="s">
        <v>12</v>
      </c>
      <c r="D50605">
        <v>67485.210000000006</v>
      </c>
      <c r="E50605">
        <v>110.98</v>
      </c>
      <c r="F50605" s="1">
        <v>44218</v>
      </c>
      <c r="G50605">
        <v>1</v>
      </c>
      <c r="H50605" t="s">
        <v>13</v>
      </c>
      <c r="I50605" t="s">
        <v>40</v>
      </c>
      <c r="J50605" t="s">
        <v>41</v>
      </c>
    </row>
    <row r="50606" spans="1:10" x14ac:dyDescent="0.35">
      <c r="A50606" t="s">
        <v>33</v>
      </c>
      <c r="B50606" t="s">
        <v>11</v>
      </c>
      <c r="C50606" t="s">
        <v>12</v>
      </c>
      <c r="D50606">
        <v>11537.74</v>
      </c>
      <c r="E50606">
        <v>18.72</v>
      </c>
      <c r="F50606" s="1">
        <v>44417</v>
      </c>
      <c r="G50606">
        <v>1</v>
      </c>
      <c r="H50606" t="s">
        <v>13</v>
      </c>
      <c r="I50606" t="s">
        <v>40</v>
      </c>
      <c r="J50606" t="s">
        <v>41</v>
      </c>
    </row>
    <row r="50607" spans="1:10" x14ac:dyDescent="0.35">
      <c r="A50607" t="s">
        <v>30</v>
      </c>
      <c r="B50607" t="s">
        <v>11</v>
      </c>
      <c r="C50607" t="s">
        <v>12</v>
      </c>
      <c r="D50607">
        <v>77547.42</v>
      </c>
      <c r="E50607">
        <v>121.74</v>
      </c>
      <c r="F50607" s="1">
        <v>44505</v>
      </c>
      <c r="G50607">
        <v>1</v>
      </c>
      <c r="H50607" t="s">
        <v>13</v>
      </c>
      <c r="I50607" t="s">
        <v>40</v>
      </c>
      <c r="J50607" t="s">
        <v>41</v>
      </c>
    </row>
    <row r="50608" spans="1:10" x14ac:dyDescent="0.35">
      <c r="A50608" t="s">
        <v>33</v>
      </c>
      <c r="B50608" t="s">
        <v>11</v>
      </c>
      <c r="C50608" t="s">
        <v>12</v>
      </c>
      <c r="D50608">
        <v>11282.59</v>
      </c>
      <c r="E50608">
        <v>18.399999999999999</v>
      </c>
      <c r="F50608" s="1">
        <v>44340</v>
      </c>
      <c r="G50608">
        <v>1</v>
      </c>
      <c r="H50608" t="s">
        <v>13</v>
      </c>
      <c r="I50608" t="s">
        <v>40</v>
      </c>
      <c r="J50608" t="s">
        <v>41</v>
      </c>
    </row>
    <row r="50609" spans="1:10" x14ac:dyDescent="0.35">
      <c r="A50609" t="s">
        <v>34</v>
      </c>
      <c r="B50609" t="s">
        <v>11</v>
      </c>
      <c r="C50609" t="s">
        <v>12</v>
      </c>
      <c r="D50609">
        <v>115451.82</v>
      </c>
      <c r="E50609">
        <v>190.47</v>
      </c>
      <c r="F50609" s="1">
        <v>44277</v>
      </c>
      <c r="G50609">
        <v>1</v>
      </c>
      <c r="H50609" t="s">
        <v>13</v>
      </c>
      <c r="I50609" t="s">
        <v>40</v>
      </c>
      <c r="J50609" t="s">
        <v>41</v>
      </c>
    </row>
    <row r="50610" spans="1:10" x14ac:dyDescent="0.35">
      <c r="A50610" t="s">
        <v>34</v>
      </c>
      <c r="B50610" t="s">
        <v>11</v>
      </c>
      <c r="C50610" t="s">
        <v>12</v>
      </c>
      <c r="D50610">
        <v>120292.74</v>
      </c>
      <c r="E50610">
        <v>194.67</v>
      </c>
      <c r="F50610" s="1">
        <v>44407</v>
      </c>
      <c r="G50610">
        <v>1</v>
      </c>
      <c r="H50610" t="s">
        <v>13</v>
      </c>
      <c r="I50610" t="s">
        <v>40</v>
      </c>
      <c r="J50610" t="s">
        <v>41</v>
      </c>
    </row>
    <row r="50611" spans="1:10" x14ac:dyDescent="0.35">
      <c r="A50611" t="s">
        <v>33</v>
      </c>
      <c r="B50611" t="s">
        <v>11</v>
      </c>
      <c r="C50611" t="s">
        <v>12</v>
      </c>
      <c r="D50611">
        <v>12016.85</v>
      </c>
      <c r="E50611">
        <v>18.850000000000001</v>
      </c>
      <c r="F50611" s="1">
        <v>44507</v>
      </c>
      <c r="G50611">
        <v>1</v>
      </c>
      <c r="H50611" t="s">
        <v>13</v>
      </c>
      <c r="I50611" t="s">
        <v>40</v>
      </c>
      <c r="J50611" t="s">
        <v>41</v>
      </c>
    </row>
    <row r="50612" spans="1:10" x14ac:dyDescent="0.35">
      <c r="A50612" t="s">
        <v>34</v>
      </c>
      <c r="B50612" t="s">
        <v>11</v>
      </c>
      <c r="C50612" t="s">
        <v>12</v>
      </c>
      <c r="D50612">
        <v>125216.37</v>
      </c>
      <c r="E50612">
        <v>196.82</v>
      </c>
      <c r="F50612" s="1">
        <v>44540</v>
      </c>
      <c r="G50612">
        <v>1</v>
      </c>
      <c r="H50612" t="s">
        <v>13</v>
      </c>
      <c r="I50612" t="s">
        <v>40</v>
      </c>
      <c r="J50612" t="s">
        <v>41</v>
      </c>
    </row>
    <row r="50613" spans="1:10" x14ac:dyDescent="0.35">
      <c r="A50613" t="s">
        <v>30</v>
      </c>
      <c r="B50613" t="s">
        <v>11</v>
      </c>
      <c r="C50613" t="s">
        <v>12</v>
      </c>
      <c r="D50613">
        <v>72994.789999999994</v>
      </c>
      <c r="E50613">
        <v>118.46</v>
      </c>
      <c r="F50613" s="1">
        <v>44390</v>
      </c>
      <c r="G50613">
        <v>1</v>
      </c>
      <c r="H50613" t="s">
        <v>13</v>
      </c>
      <c r="I50613" t="s">
        <v>40</v>
      </c>
      <c r="J50613" t="s">
        <v>41</v>
      </c>
    </row>
    <row r="50614" spans="1:10" x14ac:dyDescent="0.35">
      <c r="A50614" t="s">
        <v>34</v>
      </c>
      <c r="B50614" t="s">
        <v>11</v>
      </c>
      <c r="C50614" t="s">
        <v>12</v>
      </c>
      <c r="D50614">
        <v>124998.37</v>
      </c>
      <c r="E50614">
        <v>196.13</v>
      </c>
      <c r="F50614" s="1">
        <v>44506</v>
      </c>
      <c r="G50614">
        <v>1</v>
      </c>
      <c r="H50614" t="s">
        <v>13</v>
      </c>
      <c r="I50614" t="s">
        <v>40</v>
      </c>
      <c r="J50614" t="s">
        <v>41</v>
      </c>
    </row>
    <row r="50615" spans="1:10" x14ac:dyDescent="0.35">
      <c r="A50615" t="s">
        <v>33</v>
      </c>
      <c r="B50615" t="s">
        <v>11</v>
      </c>
      <c r="C50615" t="s">
        <v>12</v>
      </c>
      <c r="D50615">
        <v>11176.62</v>
      </c>
      <c r="E50615">
        <v>18.28</v>
      </c>
      <c r="F50615" s="1">
        <v>44312</v>
      </c>
      <c r="G50615">
        <v>1</v>
      </c>
      <c r="H50615" t="s">
        <v>13</v>
      </c>
      <c r="I50615" t="s">
        <v>40</v>
      </c>
      <c r="J50615" t="s">
        <v>41</v>
      </c>
    </row>
    <row r="50616" spans="1:10" x14ac:dyDescent="0.35">
      <c r="A50616" t="s">
        <v>34</v>
      </c>
      <c r="B50616" t="s">
        <v>11</v>
      </c>
      <c r="C50616" t="s">
        <v>12</v>
      </c>
      <c r="D50616">
        <v>117717.19</v>
      </c>
      <c r="E50616">
        <v>191.9</v>
      </c>
      <c r="F50616" s="1">
        <v>44323</v>
      </c>
      <c r="G50616">
        <v>1</v>
      </c>
      <c r="H50616" t="s">
        <v>13</v>
      </c>
      <c r="I50616" t="s">
        <v>40</v>
      </c>
      <c r="J50616" t="s">
        <v>41</v>
      </c>
    </row>
    <row r="50617" spans="1:10" x14ac:dyDescent="0.35">
      <c r="A50617" t="s">
        <v>30</v>
      </c>
      <c r="B50617" t="s">
        <v>11</v>
      </c>
      <c r="C50617" t="s">
        <v>12</v>
      </c>
      <c r="D50617">
        <v>68357.3</v>
      </c>
      <c r="E50617">
        <v>112.05</v>
      </c>
      <c r="F50617" s="1">
        <v>44258</v>
      </c>
      <c r="G50617">
        <v>1</v>
      </c>
      <c r="H50617" t="s">
        <v>13</v>
      </c>
      <c r="I50617" t="s">
        <v>40</v>
      </c>
      <c r="J50617" t="s">
        <v>41</v>
      </c>
    </row>
    <row r="50618" spans="1:10" x14ac:dyDescent="0.35">
      <c r="A50618" t="s">
        <v>34</v>
      </c>
      <c r="B50618" t="s">
        <v>11</v>
      </c>
      <c r="C50618" t="s">
        <v>12</v>
      </c>
      <c r="D50618">
        <v>120350.69</v>
      </c>
      <c r="E50618">
        <v>195.54</v>
      </c>
      <c r="F50618" s="1">
        <v>44424</v>
      </c>
      <c r="G50618">
        <v>1</v>
      </c>
      <c r="H50618" t="s">
        <v>13</v>
      </c>
      <c r="I50618" t="s">
        <v>40</v>
      </c>
      <c r="J50618" t="s">
        <v>41</v>
      </c>
    </row>
    <row r="50619" spans="1:10" x14ac:dyDescent="0.35">
      <c r="A50619" t="s">
        <v>35</v>
      </c>
      <c r="B50619" t="s">
        <v>11</v>
      </c>
      <c r="C50619" t="s">
        <v>12</v>
      </c>
      <c r="D50619">
        <v>12875.89</v>
      </c>
      <c r="E50619">
        <v>20.95</v>
      </c>
      <c r="F50619" s="1">
        <v>44349</v>
      </c>
      <c r="G50619">
        <v>1</v>
      </c>
      <c r="H50619" t="s">
        <v>13</v>
      </c>
      <c r="I50619" t="s">
        <v>40</v>
      </c>
      <c r="J50619" t="s">
        <v>41</v>
      </c>
    </row>
    <row r="50620" spans="1:10" x14ac:dyDescent="0.35">
      <c r="A50620" t="s">
        <v>35</v>
      </c>
      <c r="B50620" t="s">
        <v>11</v>
      </c>
      <c r="C50620" t="s">
        <v>12</v>
      </c>
      <c r="D50620">
        <v>12189.08</v>
      </c>
      <c r="E50620">
        <v>20.100000000000001</v>
      </c>
      <c r="F50620" s="1">
        <v>44235</v>
      </c>
      <c r="G50620">
        <v>1</v>
      </c>
      <c r="H50620" t="s">
        <v>13</v>
      </c>
      <c r="I50620" t="s">
        <v>40</v>
      </c>
      <c r="J50620" t="s">
        <v>41</v>
      </c>
    </row>
    <row r="50621" spans="1:10" x14ac:dyDescent="0.35">
      <c r="A50621" t="s">
        <v>35</v>
      </c>
      <c r="B50621" t="s">
        <v>11</v>
      </c>
      <c r="C50621" t="s">
        <v>12</v>
      </c>
      <c r="D50621">
        <v>12634.16</v>
      </c>
      <c r="E50621">
        <v>20.62</v>
      </c>
      <c r="F50621" s="1">
        <v>44326</v>
      </c>
      <c r="G50621">
        <v>1</v>
      </c>
      <c r="H50621" t="s">
        <v>13</v>
      </c>
      <c r="I50621" t="s">
        <v>40</v>
      </c>
      <c r="J50621" t="s">
        <v>41</v>
      </c>
    </row>
    <row r="50622" spans="1:10" x14ac:dyDescent="0.35">
      <c r="A50622" t="s">
        <v>33</v>
      </c>
      <c r="B50622" t="s">
        <v>11</v>
      </c>
      <c r="C50622" t="s">
        <v>12</v>
      </c>
      <c r="D50622">
        <v>10961.98</v>
      </c>
      <c r="E50622">
        <v>18.07</v>
      </c>
      <c r="F50622" s="1">
        <v>44268</v>
      </c>
      <c r="G50622">
        <v>1</v>
      </c>
      <c r="H50622" t="s">
        <v>13</v>
      </c>
      <c r="I50622" t="s">
        <v>40</v>
      </c>
      <c r="J50622" t="s">
        <v>41</v>
      </c>
    </row>
    <row r="50623" spans="1:10" x14ac:dyDescent="0.35">
      <c r="A50623" t="s">
        <v>33</v>
      </c>
      <c r="B50623" t="s">
        <v>11</v>
      </c>
      <c r="C50623" t="s">
        <v>12</v>
      </c>
      <c r="D50623">
        <v>11700.98</v>
      </c>
      <c r="E50623">
        <v>18.75</v>
      </c>
      <c r="F50623" s="1">
        <v>44482</v>
      </c>
      <c r="G50623">
        <v>1</v>
      </c>
      <c r="H50623" t="s">
        <v>13</v>
      </c>
      <c r="I50623" t="s">
        <v>40</v>
      </c>
      <c r="J50623" t="s">
        <v>41</v>
      </c>
    </row>
    <row r="50624" spans="1:10" x14ac:dyDescent="0.35">
      <c r="A50624" t="s">
        <v>34</v>
      </c>
      <c r="B50624" t="s">
        <v>11</v>
      </c>
      <c r="C50624" t="s">
        <v>12</v>
      </c>
      <c r="D50624">
        <v>119092.72</v>
      </c>
      <c r="E50624">
        <v>193.94</v>
      </c>
      <c r="F50624" s="1">
        <v>44365</v>
      </c>
      <c r="G50624">
        <v>1</v>
      </c>
      <c r="H50624" t="s">
        <v>13</v>
      </c>
      <c r="I50624" t="s">
        <v>40</v>
      </c>
      <c r="J50624" t="s">
        <v>41</v>
      </c>
    </row>
    <row r="50625" spans="1:10" x14ac:dyDescent="0.35">
      <c r="A50625" t="s">
        <v>34</v>
      </c>
      <c r="B50625" t="s">
        <v>11</v>
      </c>
      <c r="C50625" t="s">
        <v>12</v>
      </c>
      <c r="D50625">
        <v>122825.93</v>
      </c>
      <c r="E50625">
        <v>196.26</v>
      </c>
      <c r="F50625" s="1">
        <v>44490</v>
      </c>
      <c r="G50625">
        <v>1</v>
      </c>
      <c r="H50625" t="s">
        <v>13</v>
      </c>
      <c r="I50625" t="s">
        <v>40</v>
      </c>
      <c r="J50625" t="s">
        <v>41</v>
      </c>
    </row>
    <row r="50626" spans="1:10" x14ac:dyDescent="0.35">
      <c r="A50626" t="s">
        <v>35</v>
      </c>
      <c r="B50626" t="s">
        <v>11</v>
      </c>
      <c r="C50626" t="s">
        <v>12</v>
      </c>
      <c r="D50626">
        <v>12310.29</v>
      </c>
      <c r="E50626">
        <v>20.309999999999999</v>
      </c>
      <c r="F50626" s="1">
        <v>44275</v>
      </c>
      <c r="G50626">
        <v>1</v>
      </c>
      <c r="H50626" t="s">
        <v>13</v>
      </c>
      <c r="I50626" t="s">
        <v>40</v>
      </c>
      <c r="J50626" t="s">
        <v>41</v>
      </c>
    </row>
    <row r="50627" spans="1:10" x14ac:dyDescent="0.35">
      <c r="A50627" t="s">
        <v>33</v>
      </c>
      <c r="B50627" t="s">
        <v>11</v>
      </c>
      <c r="C50627" t="s">
        <v>12</v>
      </c>
      <c r="D50627">
        <v>11023.7</v>
      </c>
      <c r="E50627">
        <v>18.11</v>
      </c>
      <c r="F50627" s="1">
        <v>44282</v>
      </c>
      <c r="G50627">
        <v>1</v>
      </c>
      <c r="H50627" t="s">
        <v>13</v>
      </c>
      <c r="I50627" t="s">
        <v>40</v>
      </c>
      <c r="J50627" t="s">
        <v>41</v>
      </c>
    </row>
    <row r="50628" spans="1:10" x14ac:dyDescent="0.35">
      <c r="A50628" t="s">
        <v>34</v>
      </c>
      <c r="B50628" t="s">
        <v>11</v>
      </c>
      <c r="C50628" t="s">
        <v>12</v>
      </c>
      <c r="D50628">
        <v>120846.73</v>
      </c>
      <c r="E50628">
        <v>195.88</v>
      </c>
      <c r="F50628" s="1">
        <v>44432</v>
      </c>
      <c r="G50628">
        <v>1</v>
      </c>
      <c r="H50628" t="s">
        <v>13</v>
      </c>
      <c r="I50628" t="s">
        <v>40</v>
      </c>
      <c r="J50628" t="s">
        <v>41</v>
      </c>
    </row>
    <row r="50629" spans="1:10" x14ac:dyDescent="0.35">
      <c r="A50629" t="s">
        <v>30</v>
      </c>
      <c r="B50629" t="s">
        <v>11</v>
      </c>
      <c r="C50629" t="s">
        <v>12</v>
      </c>
      <c r="D50629">
        <v>75736.97</v>
      </c>
      <c r="E50629">
        <v>120.46</v>
      </c>
      <c r="F50629" s="1">
        <v>44535</v>
      </c>
      <c r="G50629">
        <v>1</v>
      </c>
      <c r="H50629" t="s">
        <v>13</v>
      </c>
      <c r="I50629" t="s">
        <v>40</v>
      </c>
      <c r="J50629" t="s">
        <v>41</v>
      </c>
    </row>
    <row r="50630" spans="1:10" x14ac:dyDescent="0.35">
      <c r="A50630" t="s">
        <v>35</v>
      </c>
      <c r="B50630" t="s">
        <v>11</v>
      </c>
      <c r="C50630" t="s">
        <v>12</v>
      </c>
      <c r="D50630">
        <v>12809.45</v>
      </c>
      <c r="E50630">
        <v>20.89</v>
      </c>
      <c r="F50630" s="1">
        <v>44346</v>
      </c>
      <c r="G50630">
        <v>1</v>
      </c>
      <c r="H50630" t="s">
        <v>13</v>
      </c>
      <c r="I50630" t="s">
        <v>40</v>
      </c>
      <c r="J50630" t="s">
        <v>41</v>
      </c>
    </row>
    <row r="50631" spans="1:10" x14ac:dyDescent="0.35">
      <c r="A50631" t="s">
        <v>33</v>
      </c>
      <c r="B50631" t="s">
        <v>11</v>
      </c>
      <c r="C50631" t="s">
        <v>12</v>
      </c>
      <c r="D50631">
        <v>10965.47</v>
      </c>
      <c r="E50631">
        <v>18.100000000000001</v>
      </c>
      <c r="F50631" s="1">
        <v>44242</v>
      </c>
      <c r="G50631">
        <v>1</v>
      </c>
      <c r="H50631" t="s">
        <v>13</v>
      </c>
      <c r="I50631" t="s">
        <v>40</v>
      </c>
      <c r="J50631" t="s">
        <v>41</v>
      </c>
    </row>
    <row r="50632" spans="1:10" x14ac:dyDescent="0.35">
      <c r="A50632" t="s">
        <v>33</v>
      </c>
      <c r="B50632" t="s">
        <v>11</v>
      </c>
      <c r="C50632" t="s">
        <v>12</v>
      </c>
      <c r="D50632">
        <v>11195.85</v>
      </c>
      <c r="E50632">
        <v>18.28</v>
      </c>
      <c r="F50632" s="1">
        <v>44309</v>
      </c>
      <c r="G50632">
        <v>1</v>
      </c>
      <c r="H50632" t="s">
        <v>13</v>
      </c>
      <c r="I50632" t="s">
        <v>40</v>
      </c>
      <c r="J50632" t="s">
        <v>41</v>
      </c>
    </row>
    <row r="50633" spans="1:10" x14ac:dyDescent="0.35">
      <c r="A50633" t="s">
        <v>30</v>
      </c>
      <c r="B50633" t="s">
        <v>11</v>
      </c>
      <c r="C50633" t="s">
        <v>12</v>
      </c>
      <c r="D50633">
        <v>70552.86</v>
      </c>
      <c r="E50633">
        <v>115.07</v>
      </c>
      <c r="F50633" s="1">
        <v>44340</v>
      </c>
      <c r="G50633">
        <v>1</v>
      </c>
      <c r="H50633" t="s">
        <v>13</v>
      </c>
      <c r="I50633" t="s">
        <v>40</v>
      </c>
      <c r="J50633" t="s">
        <v>41</v>
      </c>
    </row>
    <row r="50634" spans="1:10" x14ac:dyDescent="0.35">
      <c r="A50634" t="s">
        <v>30</v>
      </c>
      <c r="B50634" t="s">
        <v>11</v>
      </c>
      <c r="C50634" t="s">
        <v>12</v>
      </c>
      <c r="D50634">
        <v>70841.34</v>
      </c>
      <c r="E50634">
        <v>115.35</v>
      </c>
      <c r="F50634" s="1">
        <v>44341</v>
      </c>
      <c r="G50634">
        <v>1</v>
      </c>
      <c r="H50634" t="s">
        <v>13</v>
      </c>
      <c r="I50634" t="s">
        <v>40</v>
      </c>
      <c r="J50634" t="s">
        <v>41</v>
      </c>
    </row>
    <row r="50635" spans="1:10" x14ac:dyDescent="0.35">
      <c r="A50635" t="s">
        <v>35</v>
      </c>
      <c r="B50635" t="s">
        <v>11</v>
      </c>
      <c r="C50635" t="s">
        <v>12</v>
      </c>
      <c r="D50635">
        <v>13379.66</v>
      </c>
      <c r="E50635">
        <v>21.56</v>
      </c>
      <c r="F50635" s="1">
        <v>44446</v>
      </c>
      <c r="G50635">
        <v>1</v>
      </c>
      <c r="H50635" t="s">
        <v>13</v>
      </c>
      <c r="I50635" t="s">
        <v>40</v>
      </c>
      <c r="J50635" t="s">
        <v>41</v>
      </c>
    </row>
    <row r="50636" spans="1:10" x14ac:dyDescent="0.35">
      <c r="A50636" t="s">
        <v>30</v>
      </c>
      <c r="B50636" t="s">
        <v>11</v>
      </c>
      <c r="C50636" t="s">
        <v>12</v>
      </c>
      <c r="D50636">
        <v>69435.13</v>
      </c>
      <c r="E50636">
        <v>113.96</v>
      </c>
      <c r="F50636" s="1">
        <v>44322</v>
      </c>
      <c r="G50636">
        <v>1</v>
      </c>
      <c r="H50636" t="s">
        <v>13</v>
      </c>
      <c r="I50636" t="s">
        <v>40</v>
      </c>
      <c r="J50636" t="s">
        <v>41</v>
      </c>
    </row>
    <row r="50637" spans="1:10" x14ac:dyDescent="0.35">
      <c r="A50637" t="s">
        <v>33</v>
      </c>
      <c r="B50637" t="s">
        <v>11</v>
      </c>
      <c r="C50637" t="s">
        <v>12</v>
      </c>
      <c r="D50637">
        <v>11958.21</v>
      </c>
      <c r="E50637">
        <v>18.87</v>
      </c>
      <c r="F50637" s="1">
        <v>44547</v>
      </c>
      <c r="G50637">
        <v>1</v>
      </c>
      <c r="H50637" t="s">
        <v>13</v>
      </c>
      <c r="I50637" t="s">
        <v>40</v>
      </c>
      <c r="J50637" t="s">
        <v>41</v>
      </c>
    </row>
    <row r="50638" spans="1:10" x14ac:dyDescent="0.35">
      <c r="A50638" t="s">
        <v>35</v>
      </c>
      <c r="B50638" t="s">
        <v>11</v>
      </c>
      <c r="C50638" t="s">
        <v>12</v>
      </c>
      <c r="D50638">
        <v>12286.08</v>
      </c>
      <c r="E50638">
        <v>20.25</v>
      </c>
      <c r="F50638" s="1">
        <v>44268</v>
      </c>
      <c r="G50638">
        <v>1</v>
      </c>
      <c r="H50638" t="s">
        <v>13</v>
      </c>
      <c r="I50638" t="s">
        <v>40</v>
      </c>
      <c r="J50638" t="s">
        <v>41</v>
      </c>
    </row>
    <row r="50639" spans="1:10" x14ac:dyDescent="0.35">
      <c r="A50639" t="s">
        <v>30</v>
      </c>
      <c r="B50639" t="s">
        <v>11</v>
      </c>
      <c r="C50639" t="s">
        <v>12</v>
      </c>
      <c r="D50639">
        <v>68297.039999999994</v>
      </c>
      <c r="E50639">
        <v>112.76</v>
      </c>
      <c r="F50639" s="1">
        <v>44242</v>
      </c>
      <c r="G50639">
        <v>1</v>
      </c>
      <c r="H50639" t="s">
        <v>13</v>
      </c>
      <c r="I50639" t="s">
        <v>40</v>
      </c>
      <c r="J50639" t="s">
        <v>41</v>
      </c>
    </row>
    <row r="50640" spans="1:10" x14ac:dyDescent="0.35">
      <c r="A50640" t="s">
        <v>35</v>
      </c>
      <c r="B50640" t="s">
        <v>11</v>
      </c>
      <c r="C50640" t="s">
        <v>12</v>
      </c>
      <c r="D50640">
        <v>13677.4</v>
      </c>
      <c r="E50640">
        <v>21.58</v>
      </c>
      <c r="F50640" s="1">
        <v>44547</v>
      </c>
      <c r="G50640">
        <v>1</v>
      </c>
      <c r="H50640" t="s">
        <v>13</v>
      </c>
      <c r="I50640" t="s">
        <v>40</v>
      </c>
      <c r="J50640" t="s">
        <v>41</v>
      </c>
    </row>
    <row r="50641" spans="1:10" x14ac:dyDescent="0.35">
      <c r="A50641" t="s">
        <v>35</v>
      </c>
      <c r="B50641" t="s">
        <v>11</v>
      </c>
      <c r="C50641" t="s">
        <v>12</v>
      </c>
      <c r="D50641">
        <v>11889.57</v>
      </c>
      <c r="E50641">
        <v>19.47</v>
      </c>
      <c r="F50641" s="1">
        <v>44199</v>
      </c>
      <c r="G50641">
        <v>1</v>
      </c>
      <c r="H50641" t="s">
        <v>13</v>
      </c>
      <c r="I50641" t="s">
        <v>40</v>
      </c>
      <c r="J50641" t="s">
        <v>41</v>
      </c>
    </row>
    <row r="50642" spans="1:10" x14ac:dyDescent="0.35">
      <c r="A50642" t="s">
        <v>34</v>
      </c>
      <c r="B50642" t="s">
        <v>11</v>
      </c>
      <c r="C50642" t="s">
        <v>12</v>
      </c>
      <c r="D50642">
        <v>115283.19</v>
      </c>
      <c r="E50642">
        <v>189.32</v>
      </c>
      <c r="F50642" s="1">
        <v>44226</v>
      </c>
      <c r="G50642">
        <v>1</v>
      </c>
      <c r="H50642" t="s">
        <v>13</v>
      </c>
      <c r="I50642" t="s">
        <v>40</v>
      </c>
      <c r="J50642" t="s">
        <v>41</v>
      </c>
    </row>
    <row r="50643" spans="1:10" x14ac:dyDescent="0.35">
      <c r="A50643" t="s">
        <v>35</v>
      </c>
      <c r="B50643" t="s">
        <v>11</v>
      </c>
      <c r="C50643" t="s">
        <v>12</v>
      </c>
      <c r="D50643">
        <v>12249.72</v>
      </c>
      <c r="E50643">
        <v>20.18</v>
      </c>
      <c r="F50643" s="1">
        <v>44252</v>
      </c>
      <c r="G50643">
        <v>1</v>
      </c>
      <c r="H50643" t="s">
        <v>13</v>
      </c>
      <c r="I50643" t="s">
        <v>40</v>
      </c>
      <c r="J50643" t="s">
        <v>41</v>
      </c>
    </row>
    <row r="50644" spans="1:10" x14ac:dyDescent="0.35">
      <c r="A50644" t="s">
        <v>34</v>
      </c>
      <c r="B50644" t="s">
        <v>11</v>
      </c>
      <c r="C50644" t="s">
        <v>12</v>
      </c>
      <c r="D50644">
        <v>119004.77</v>
      </c>
      <c r="E50644">
        <v>193.79</v>
      </c>
      <c r="F50644" s="1">
        <v>44361</v>
      </c>
      <c r="G50644">
        <v>1</v>
      </c>
      <c r="H50644" t="s">
        <v>13</v>
      </c>
      <c r="I50644" t="s">
        <v>40</v>
      </c>
      <c r="J50644" t="s">
        <v>41</v>
      </c>
    </row>
    <row r="50645" spans="1:10" x14ac:dyDescent="0.35">
      <c r="A50645" t="s">
        <v>35</v>
      </c>
      <c r="B50645" t="s">
        <v>11</v>
      </c>
      <c r="C50645" t="s">
        <v>12</v>
      </c>
      <c r="D50645">
        <v>12342.89</v>
      </c>
      <c r="E50645">
        <v>20.309999999999999</v>
      </c>
      <c r="F50645" s="1">
        <v>44274</v>
      </c>
      <c r="G50645">
        <v>1</v>
      </c>
      <c r="H50645" t="s">
        <v>13</v>
      </c>
      <c r="I50645" t="s">
        <v>40</v>
      </c>
      <c r="J50645" t="s">
        <v>41</v>
      </c>
    </row>
    <row r="50646" spans="1:10" x14ac:dyDescent="0.35">
      <c r="A50646" t="s">
        <v>34</v>
      </c>
      <c r="B50646" t="s">
        <v>11</v>
      </c>
      <c r="C50646" t="s">
        <v>12</v>
      </c>
      <c r="D50646">
        <v>121360.21</v>
      </c>
      <c r="E50646">
        <v>195.83</v>
      </c>
      <c r="F50646" s="1">
        <v>44440</v>
      </c>
      <c r="G50646">
        <v>1</v>
      </c>
      <c r="H50646" t="s">
        <v>13</v>
      </c>
      <c r="I50646" t="s">
        <v>40</v>
      </c>
      <c r="J50646" t="s">
        <v>41</v>
      </c>
    </row>
    <row r="50647" spans="1:10" x14ac:dyDescent="0.35">
      <c r="A50647" t="s">
        <v>30</v>
      </c>
      <c r="B50647" t="s">
        <v>11</v>
      </c>
      <c r="C50647" t="s">
        <v>12</v>
      </c>
      <c r="D50647">
        <v>75089.06</v>
      </c>
      <c r="E50647">
        <v>120.93</v>
      </c>
      <c r="F50647" s="1">
        <v>44441</v>
      </c>
      <c r="G50647">
        <v>1</v>
      </c>
      <c r="H50647" t="s">
        <v>13</v>
      </c>
      <c r="I50647" t="s">
        <v>40</v>
      </c>
      <c r="J50647" t="s">
        <v>41</v>
      </c>
    </row>
    <row r="50648" spans="1:10" x14ac:dyDescent="0.35">
      <c r="A50648" t="s">
        <v>35</v>
      </c>
      <c r="B50648" t="s">
        <v>11</v>
      </c>
      <c r="C50648" t="s">
        <v>12</v>
      </c>
      <c r="D50648">
        <v>12244.69</v>
      </c>
      <c r="E50648">
        <v>20.11</v>
      </c>
      <c r="F50648" s="1">
        <v>44237</v>
      </c>
      <c r="G50648">
        <v>1</v>
      </c>
      <c r="H50648" t="s">
        <v>13</v>
      </c>
      <c r="I50648" t="s">
        <v>40</v>
      </c>
      <c r="J50648" t="s">
        <v>41</v>
      </c>
    </row>
    <row r="50649" spans="1:10" x14ac:dyDescent="0.35">
      <c r="A50649" t="s">
        <v>33</v>
      </c>
      <c r="B50649" t="s">
        <v>11</v>
      </c>
      <c r="C50649" t="s">
        <v>12</v>
      </c>
      <c r="D50649">
        <v>10995.26</v>
      </c>
      <c r="E50649">
        <v>18.04</v>
      </c>
      <c r="F50649" s="1">
        <v>44224</v>
      </c>
      <c r="G50649">
        <v>1</v>
      </c>
      <c r="H50649" t="s">
        <v>13</v>
      </c>
      <c r="I50649" t="s">
        <v>40</v>
      </c>
      <c r="J50649" t="s">
        <v>41</v>
      </c>
    </row>
    <row r="50650" spans="1:10" x14ac:dyDescent="0.35">
      <c r="A50650" t="s">
        <v>35</v>
      </c>
      <c r="B50650" t="s">
        <v>11</v>
      </c>
      <c r="C50650" t="s">
        <v>12</v>
      </c>
      <c r="D50650">
        <v>11989.31</v>
      </c>
      <c r="E50650">
        <v>19.7</v>
      </c>
      <c r="F50650" s="1">
        <v>44209</v>
      </c>
      <c r="G50650">
        <v>1</v>
      </c>
      <c r="H50650" t="s">
        <v>13</v>
      </c>
      <c r="I50650" t="s">
        <v>40</v>
      </c>
      <c r="J50650" t="s">
        <v>41</v>
      </c>
    </row>
    <row r="50651" spans="1:10" x14ac:dyDescent="0.35">
      <c r="A50651" t="s">
        <v>34</v>
      </c>
      <c r="B50651" t="s">
        <v>11</v>
      </c>
      <c r="C50651" t="s">
        <v>12</v>
      </c>
      <c r="D50651">
        <v>116320.3</v>
      </c>
      <c r="E50651">
        <v>191.08</v>
      </c>
      <c r="F50651" s="1">
        <v>44294</v>
      </c>
      <c r="G50651">
        <v>1</v>
      </c>
      <c r="H50651" t="s">
        <v>13</v>
      </c>
      <c r="I50651" t="s">
        <v>40</v>
      </c>
      <c r="J50651" t="s">
        <v>41</v>
      </c>
    </row>
    <row r="50652" spans="1:10" x14ac:dyDescent="0.35">
      <c r="A50652" t="s">
        <v>30</v>
      </c>
      <c r="B50652" t="s">
        <v>11</v>
      </c>
      <c r="C50652" t="s">
        <v>12</v>
      </c>
      <c r="D50652">
        <v>74112.399999999994</v>
      </c>
      <c r="E50652">
        <v>118.97</v>
      </c>
      <c r="F50652" s="1">
        <v>44472</v>
      </c>
      <c r="G50652">
        <v>1</v>
      </c>
      <c r="H50652" t="s">
        <v>13</v>
      </c>
      <c r="I50652" t="s">
        <v>40</v>
      </c>
      <c r="J50652" t="s">
        <v>41</v>
      </c>
    </row>
    <row r="50653" spans="1:10" x14ac:dyDescent="0.35">
      <c r="A50653" t="s">
        <v>35</v>
      </c>
      <c r="B50653" t="s">
        <v>11</v>
      </c>
      <c r="C50653" t="s">
        <v>12</v>
      </c>
      <c r="D50653">
        <v>12326.84</v>
      </c>
      <c r="E50653">
        <v>20.21</v>
      </c>
      <c r="F50653" s="1">
        <v>44258</v>
      </c>
      <c r="G50653">
        <v>1</v>
      </c>
      <c r="H50653" t="s">
        <v>13</v>
      </c>
      <c r="I50653" t="s">
        <v>40</v>
      </c>
      <c r="J50653" t="s">
        <v>41</v>
      </c>
    </row>
    <row r="50654" spans="1:10" x14ac:dyDescent="0.35">
      <c r="A50654" t="s">
        <v>30</v>
      </c>
      <c r="B50654" t="s">
        <v>11</v>
      </c>
      <c r="C50654" t="s">
        <v>12</v>
      </c>
      <c r="D50654">
        <v>75728.539999999994</v>
      </c>
      <c r="E50654">
        <v>120.44</v>
      </c>
      <c r="F50654" s="1">
        <v>44534</v>
      </c>
      <c r="G50654">
        <v>1</v>
      </c>
      <c r="H50654" t="s">
        <v>13</v>
      </c>
      <c r="I50654" t="s">
        <v>40</v>
      </c>
      <c r="J50654" t="s">
        <v>41</v>
      </c>
    </row>
    <row r="50655" spans="1:10" x14ac:dyDescent="0.35">
      <c r="A50655" t="s">
        <v>30</v>
      </c>
      <c r="B50655" t="s">
        <v>11</v>
      </c>
      <c r="C50655" t="s">
        <v>12</v>
      </c>
      <c r="D50655">
        <v>70248.509999999995</v>
      </c>
      <c r="E50655">
        <v>114.28</v>
      </c>
      <c r="F50655" s="1">
        <v>44315</v>
      </c>
      <c r="G50655">
        <v>1</v>
      </c>
      <c r="H50655" t="s">
        <v>13</v>
      </c>
      <c r="I50655" t="s">
        <v>40</v>
      </c>
      <c r="J50655" t="s">
        <v>41</v>
      </c>
    </row>
    <row r="50656" spans="1:10" x14ac:dyDescent="0.35">
      <c r="A50656" t="s">
        <v>33</v>
      </c>
      <c r="B50656" t="s">
        <v>11</v>
      </c>
      <c r="C50656" t="s">
        <v>12</v>
      </c>
      <c r="D50656">
        <v>10974.85</v>
      </c>
      <c r="E50656">
        <v>18.11</v>
      </c>
      <c r="F50656" s="1">
        <v>44277</v>
      </c>
      <c r="G50656">
        <v>1</v>
      </c>
      <c r="H50656" t="s">
        <v>13</v>
      </c>
      <c r="I50656" t="s">
        <v>40</v>
      </c>
      <c r="J50656" t="s">
        <v>41</v>
      </c>
    </row>
    <row r="50657" spans="1:10" x14ac:dyDescent="0.35">
      <c r="A50657" t="s">
        <v>33</v>
      </c>
      <c r="B50657" t="s">
        <v>11</v>
      </c>
      <c r="C50657" t="s">
        <v>12</v>
      </c>
      <c r="D50657">
        <v>11386.81</v>
      </c>
      <c r="E50657">
        <v>18.54</v>
      </c>
      <c r="F50657" s="1">
        <v>44359</v>
      </c>
      <c r="G50657">
        <v>1</v>
      </c>
      <c r="H50657" t="s">
        <v>13</v>
      </c>
      <c r="I50657" t="s">
        <v>40</v>
      </c>
      <c r="J50657" t="s">
        <v>41</v>
      </c>
    </row>
    <row r="50658" spans="1:10" x14ac:dyDescent="0.35">
      <c r="A50658" t="s">
        <v>35</v>
      </c>
      <c r="B50658" t="s">
        <v>11</v>
      </c>
      <c r="C50658" t="s">
        <v>12</v>
      </c>
      <c r="D50658">
        <v>13222.48</v>
      </c>
      <c r="E50658">
        <v>21.47</v>
      </c>
      <c r="F50658" s="1">
        <v>44429</v>
      </c>
      <c r="G50658">
        <v>1</v>
      </c>
      <c r="H50658" t="s">
        <v>13</v>
      </c>
      <c r="I50658" t="s">
        <v>40</v>
      </c>
      <c r="J50658" t="s">
        <v>41</v>
      </c>
    </row>
    <row r="50659" spans="1:10" x14ac:dyDescent="0.35">
      <c r="A50659" t="s">
        <v>34</v>
      </c>
      <c r="B50659" t="s">
        <v>11</v>
      </c>
      <c r="C50659" t="s">
        <v>12</v>
      </c>
      <c r="D50659">
        <v>117658.35</v>
      </c>
      <c r="E50659">
        <v>192.44</v>
      </c>
      <c r="F50659" s="1">
        <v>44330</v>
      </c>
      <c r="G50659">
        <v>1</v>
      </c>
      <c r="H50659" t="s">
        <v>13</v>
      </c>
      <c r="I50659" t="s">
        <v>40</v>
      </c>
      <c r="J50659" t="s">
        <v>41</v>
      </c>
    </row>
    <row r="50660" spans="1:10" x14ac:dyDescent="0.35">
      <c r="A50660" t="s">
        <v>33</v>
      </c>
      <c r="B50660" t="s">
        <v>11</v>
      </c>
      <c r="C50660" t="s">
        <v>12</v>
      </c>
      <c r="D50660">
        <v>11718.49</v>
      </c>
      <c r="E50660">
        <v>18.739999999999998</v>
      </c>
      <c r="F50660" s="1">
        <v>44480</v>
      </c>
      <c r="G50660">
        <v>1</v>
      </c>
      <c r="H50660" t="s">
        <v>13</v>
      </c>
      <c r="I50660" t="s">
        <v>40</v>
      </c>
      <c r="J50660" t="s">
        <v>41</v>
      </c>
    </row>
    <row r="50661" spans="1:10" x14ac:dyDescent="0.35">
      <c r="A50661" t="s">
        <v>35</v>
      </c>
      <c r="B50661" t="s">
        <v>11</v>
      </c>
      <c r="C50661" t="s">
        <v>12</v>
      </c>
      <c r="D50661">
        <v>13634.12</v>
      </c>
      <c r="E50661">
        <v>21.55</v>
      </c>
      <c r="F50661" s="1">
        <v>44520</v>
      </c>
      <c r="G50661">
        <v>1</v>
      </c>
      <c r="H50661" t="s">
        <v>13</v>
      </c>
      <c r="I50661" t="s">
        <v>40</v>
      </c>
      <c r="J50661" t="s">
        <v>41</v>
      </c>
    </row>
    <row r="50662" spans="1:10" x14ac:dyDescent="0.35">
      <c r="A50662" t="s">
        <v>34</v>
      </c>
      <c r="B50662" t="s">
        <v>11</v>
      </c>
      <c r="C50662" t="s">
        <v>12</v>
      </c>
      <c r="D50662">
        <v>124876.46</v>
      </c>
      <c r="E50662">
        <v>196.55</v>
      </c>
      <c r="F50662" s="1">
        <v>44519</v>
      </c>
      <c r="G50662">
        <v>1</v>
      </c>
      <c r="H50662" t="s">
        <v>13</v>
      </c>
      <c r="I50662" t="s">
        <v>40</v>
      </c>
      <c r="J50662" t="s">
        <v>41</v>
      </c>
    </row>
    <row r="50663" spans="1:10" x14ac:dyDescent="0.35">
      <c r="A50663" t="s">
        <v>33</v>
      </c>
      <c r="B50663" t="s">
        <v>11</v>
      </c>
      <c r="C50663" t="s">
        <v>12</v>
      </c>
      <c r="D50663">
        <v>11594.5</v>
      </c>
      <c r="E50663">
        <v>18.760000000000002</v>
      </c>
      <c r="F50663" s="1">
        <v>44421</v>
      </c>
      <c r="G50663">
        <v>1</v>
      </c>
      <c r="H50663" t="s">
        <v>13</v>
      </c>
      <c r="I50663" t="s">
        <v>40</v>
      </c>
      <c r="J50663" t="s">
        <v>41</v>
      </c>
    </row>
    <row r="50664" spans="1:10" x14ac:dyDescent="0.35">
      <c r="A50664" t="s">
        <v>34</v>
      </c>
      <c r="B50664" t="s">
        <v>11</v>
      </c>
      <c r="C50664" t="s">
        <v>12</v>
      </c>
      <c r="D50664">
        <v>122120.87</v>
      </c>
      <c r="E50664">
        <v>196.04</v>
      </c>
      <c r="F50664" s="1">
        <v>44473</v>
      </c>
      <c r="G50664">
        <v>1</v>
      </c>
      <c r="H50664" t="s">
        <v>13</v>
      </c>
      <c r="I50664" t="s">
        <v>40</v>
      </c>
      <c r="J50664" t="s">
        <v>41</v>
      </c>
    </row>
    <row r="50665" spans="1:10" x14ac:dyDescent="0.35">
      <c r="A50665" t="s">
        <v>33</v>
      </c>
      <c r="B50665" t="s">
        <v>11</v>
      </c>
      <c r="C50665" t="s">
        <v>12</v>
      </c>
      <c r="D50665">
        <v>11303.95</v>
      </c>
      <c r="E50665">
        <v>18.43</v>
      </c>
      <c r="F50665" s="1">
        <v>44346</v>
      </c>
      <c r="G50665">
        <v>1</v>
      </c>
      <c r="H50665" t="s">
        <v>13</v>
      </c>
      <c r="I50665" t="s">
        <v>40</v>
      </c>
      <c r="J50665" t="s">
        <v>41</v>
      </c>
    </row>
    <row r="50666" spans="1:10" x14ac:dyDescent="0.35">
      <c r="A50666" t="s">
        <v>35</v>
      </c>
      <c r="B50666" t="s">
        <v>11</v>
      </c>
      <c r="C50666" t="s">
        <v>12</v>
      </c>
      <c r="D50666">
        <v>12418.47</v>
      </c>
      <c r="E50666">
        <v>20.420000000000002</v>
      </c>
      <c r="F50666" s="1">
        <v>44297</v>
      </c>
      <c r="G50666">
        <v>1</v>
      </c>
      <c r="H50666" t="s">
        <v>13</v>
      </c>
      <c r="I50666" t="s">
        <v>40</v>
      </c>
      <c r="J50666" t="s">
        <v>41</v>
      </c>
    </row>
    <row r="50667" spans="1:10" x14ac:dyDescent="0.35">
      <c r="A50667" t="s">
        <v>35</v>
      </c>
      <c r="B50667" t="s">
        <v>11</v>
      </c>
      <c r="C50667" t="s">
        <v>12</v>
      </c>
      <c r="D50667">
        <v>12283.97</v>
      </c>
      <c r="E50667">
        <v>20.23</v>
      </c>
      <c r="F50667" s="1">
        <v>44263</v>
      </c>
      <c r="G50667">
        <v>1</v>
      </c>
      <c r="H50667" t="s">
        <v>13</v>
      </c>
      <c r="I50667" t="s">
        <v>40</v>
      </c>
      <c r="J50667" t="s">
        <v>41</v>
      </c>
    </row>
    <row r="50668" spans="1:10" x14ac:dyDescent="0.35">
      <c r="A50668" t="s">
        <v>33</v>
      </c>
      <c r="B50668" t="s">
        <v>11</v>
      </c>
      <c r="C50668" t="s">
        <v>12</v>
      </c>
      <c r="D50668">
        <v>11058.53</v>
      </c>
      <c r="E50668">
        <v>18.22</v>
      </c>
      <c r="F50668" s="1">
        <v>44299</v>
      </c>
      <c r="G50668">
        <v>1</v>
      </c>
      <c r="H50668" t="s">
        <v>13</v>
      </c>
      <c r="I50668" t="s">
        <v>40</v>
      </c>
      <c r="J50668" t="s">
        <v>41</v>
      </c>
    </row>
    <row r="50669" spans="1:10" x14ac:dyDescent="0.35">
      <c r="A50669" t="s">
        <v>30</v>
      </c>
      <c r="B50669" t="s">
        <v>11</v>
      </c>
      <c r="C50669" t="s">
        <v>12</v>
      </c>
      <c r="D50669">
        <v>77647.92</v>
      </c>
      <c r="E50669">
        <v>121.7</v>
      </c>
      <c r="F50669" s="1">
        <v>44554</v>
      </c>
      <c r="G50669">
        <v>1</v>
      </c>
      <c r="H50669" t="s">
        <v>13</v>
      </c>
      <c r="I50669" t="s">
        <v>40</v>
      </c>
      <c r="J50669" t="s">
        <v>41</v>
      </c>
    </row>
    <row r="50670" spans="1:10" x14ac:dyDescent="0.35">
      <c r="A50670" t="s">
        <v>34</v>
      </c>
      <c r="B50670" t="s">
        <v>11</v>
      </c>
      <c r="C50670" t="s">
        <v>12</v>
      </c>
      <c r="D50670">
        <v>124943.06</v>
      </c>
      <c r="E50670">
        <v>196.54</v>
      </c>
      <c r="F50670" s="1">
        <v>44518</v>
      </c>
      <c r="G50670">
        <v>1</v>
      </c>
      <c r="H50670" t="s">
        <v>13</v>
      </c>
      <c r="I50670" t="s">
        <v>40</v>
      </c>
      <c r="J50670" t="s">
        <v>41</v>
      </c>
    </row>
    <row r="50671" spans="1:10" x14ac:dyDescent="0.35">
      <c r="A50671" t="s">
        <v>35</v>
      </c>
      <c r="B50671" t="s">
        <v>11</v>
      </c>
      <c r="C50671" t="s">
        <v>12</v>
      </c>
      <c r="D50671">
        <v>12382.01</v>
      </c>
      <c r="E50671">
        <v>20.350000000000001</v>
      </c>
      <c r="F50671" s="1">
        <v>44282</v>
      </c>
      <c r="G50671">
        <v>1</v>
      </c>
      <c r="H50671" t="s">
        <v>13</v>
      </c>
      <c r="I50671" t="s">
        <v>40</v>
      </c>
      <c r="J50671" t="s">
        <v>41</v>
      </c>
    </row>
    <row r="50672" spans="1:10" x14ac:dyDescent="0.35">
      <c r="A50672" t="s">
        <v>33</v>
      </c>
      <c r="B50672" t="s">
        <v>11</v>
      </c>
      <c r="C50672" t="s">
        <v>12</v>
      </c>
      <c r="D50672">
        <v>11272.17</v>
      </c>
      <c r="E50672">
        <v>18.39</v>
      </c>
      <c r="F50672" s="1">
        <v>44339</v>
      </c>
      <c r="G50672">
        <v>1</v>
      </c>
      <c r="H50672" t="s">
        <v>13</v>
      </c>
      <c r="I50672" t="s">
        <v>40</v>
      </c>
      <c r="J50672" t="s">
        <v>41</v>
      </c>
    </row>
    <row r="50673" spans="1:10" x14ac:dyDescent="0.35">
      <c r="A50673" t="s">
        <v>35</v>
      </c>
      <c r="B50673" t="s">
        <v>11</v>
      </c>
      <c r="C50673" t="s">
        <v>12</v>
      </c>
      <c r="D50673">
        <v>12876.02</v>
      </c>
      <c r="E50673">
        <v>20.98</v>
      </c>
      <c r="F50673" s="1">
        <v>44351</v>
      </c>
      <c r="G50673">
        <v>1</v>
      </c>
      <c r="H50673" t="s">
        <v>13</v>
      </c>
      <c r="I50673" t="s">
        <v>40</v>
      </c>
      <c r="J50673" t="s">
        <v>41</v>
      </c>
    </row>
    <row r="50674" spans="1:10" x14ac:dyDescent="0.35">
      <c r="A50674" t="s">
        <v>35</v>
      </c>
      <c r="B50674" t="s">
        <v>11</v>
      </c>
      <c r="C50674" t="s">
        <v>12</v>
      </c>
      <c r="D50674">
        <v>13149.18</v>
      </c>
      <c r="E50674">
        <v>21.33</v>
      </c>
      <c r="F50674" s="1">
        <v>44416</v>
      </c>
      <c r="G50674">
        <v>1</v>
      </c>
      <c r="H50674" t="s">
        <v>13</v>
      </c>
      <c r="I50674" t="s">
        <v>40</v>
      </c>
      <c r="J50674" t="s">
        <v>41</v>
      </c>
    </row>
    <row r="50675" spans="1:10" x14ac:dyDescent="0.35">
      <c r="A50675" t="s">
        <v>33</v>
      </c>
      <c r="B50675" t="s">
        <v>11</v>
      </c>
      <c r="C50675" t="s">
        <v>12</v>
      </c>
      <c r="D50675">
        <v>11494.56</v>
      </c>
      <c r="E50675">
        <v>18.68</v>
      </c>
      <c r="F50675" s="1">
        <v>44401</v>
      </c>
      <c r="G50675">
        <v>1</v>
      </c>
      <c r="H50675" t="s">
        <v>13</v>
      </c>
      <c r="I50675" t="s">
        <v>40</v>
      </c>
      <c r="J50675" t="s">
        <v>41</v>
      </c>
    </row>
    <row r="50676" spans="1:10" x14ac:dyDescent="0.35">
      <c r="A50676" t="s">
        <v>35</v>
      </c>
      <c r="B50676" t="s">
        <v>11</v>
      </c>
      <c r="C50676" t="s">
        <v>12</v>
      </c>
      <c r="D50676">
        <v>13445.26</v>
      </c>
      <c r="E50676">
        <v>21.5</v>
      </c>
      <c r="F50676" s="1">
        <v>44487</v>
      </c>
      <c r="G50676">
        <v>1</v>
      </c>
      <c r="H50676" t="s">
        <v>13</v>
      </c>
      <c r="I50676" t="s">
        <v>40</v>
      </c>
      <c r="J50676" t="s">
        <v>41</v>
      </c>
    </row>
    <row r="50677" spans="1:10" x14ac:dyDescent="0.35">
      <c r="A50677" t="s">
        <v>35</v>
      </c>
      <c r="B50677" t="s">
        <v>11</v>
      </c>
      <c r="C50677" t="s">
        <v>12</v>
      </c>
      <c r="D50677">
        <v>13156.9</v>
      </c>
      <c r="E50677">
        <v>21.32</v>
      </c>
      <c r="F50677" s="1">
        <v>44413</v>
      </c>
      <c r="G50677">
        <v>1</v>
      </c>
      <c r="H50677" t="s">
        <v>13</v>
      </c>
      <c r="I50677" t="s">
        <v>40</v>
      </c>
      <c r="J50677" t="s">
        <v>41</v>
      </c>
    </row>
    <row r="50678" spans="1:10" x14ac:dyDescent="0.35">
      <c r="A50678" t="s">
        <v>35</v>
      </c>
      <c r="B50678" t="s">
        <v>11</v>
      </c>
      <c r="C50678" t="s">
        <v>12</v>
      </c>
      <c r="D50678">
        <v>13632.04</v>
      </c>
      <c r="E50678">
        <v>21.48</v>
      </c>
      <c r="F50678" s="1">
        <v>44498</v>
      </c>
      <c r="G50678">
        <v>1</v>
      </c>
      <c r="H50678" t="s">
        <v>13</v>
      </c>
      <c r="I50678" t="s">
        <v>40</v>
      </c>
      <c r="J50678" t="s">
        <v>41</v>
      </c>
    </row>
    <row r="50679" spans="1:10" x14ac:dyDescent="0.35">
      <c r="A50679" t="s">
        <v>30</v>
      </c>
      <c r="B50679" t="s">
        <v>11</v>
      </c>
      <c r="C50679" t="s">
        <v>12</v>
      </c>
      <c r="D50679">
        <v>72409.440000000002</v>
      </c>
      <c r="E50679">
        <v>117.8</v>
      </c>
      <c r="F50679" s="1">
        <v>44396</v>
      </c>
      <c r="G50679">
        <v>1</v>
      </c>
      <c r="H50679" t="s">
        <v>13</v>
      </c>
      <c r="I50679" t="s">
        <v>40</v>
      </c>
      <c r="J50679" t="s">
        <v>41</v>
      </c>
    </row>
    <row r="50680" spans="1:10" x14ac:dyDescent="0.35">
      <c r="A50680" t="s">
        <v>35</v>
      </c>
      <c r="B50680" t="s">
        <v>11</v>
      </c>
      <c r="C50680" t="s">
        <v>12</v>
      </c>
      <c r="D50680">
        <v>13236.56</v>
      </c>
      <c r="E50680">
        <v>21.4</v>
      </c>
      <c r="F50680" s="1">
        <v>44419</v>
      </c>
      <c r="G50680">
        <v>1</v>
      </c>
      <c r="H50680" t="s">
        <v>13</v>
      </c>
      <c r="I50680" t="s">
        <v>40</v>
      </c>
      <c r="J50680" t="s">
        <v>41</v>
      </c>
    </row>
    <row r="50681" spans="1:10" x14ac:dyDescent="0.35">
      <c r="A50681" t="s">
        <v>35</v>
      </c>
      <c r="B50681" t="s">
        <v>11</v>
      </c>
      <c r="C50681" t="s">
        <v>12</v>
      </c>
      <c r="D50681">
        <v>12229.05</v>
      </c>
      <c r="E50681">
        <v>20.12</v>
      </c>
      <c r="F50681" s="1">
        <v>44238</v>
      </c>
      <c r="G50681">
        <v>1</v>
      </c>
      <c r="H50681" t="s">
        <v>13</v>
      </c>
      <c r="I50681" t="s">
        <v>40</v>
      </c>
      <c r="J50681" t="s">
        <v>41</v>
      </c>
    </row>
    <row r="50682" spans="1:10" x14ac:dyDescent="0.35">
      <c r="A50682" t="s">
        <v>33</v>
      </c>
      <c r="B50682" t="s">
        <v>11</v>
      </c>
      <c r="C50682" t="s">
        <v>12</v>
      </c>
      <c r="D50682">
        <v>10962.55</v>
      </c>
      <c r="E50682">
        <v>18.05</v>
      </c>
      <c r="F50682" s="1">
        <v>44264</v>
      </c>
      <c r="G50682">
        <v>1</v>
      </c>
      <c r="H50682" t="s">
        <v>13</v>
      </c>
      <c r="I50682" t="s">
        <v>40</v>
      </c>
      <c r="J50682" t="s">
        <v>41</v>
      </c>
    </row>
    <row r="50683" spans="1:10" x14ac:dyDescent="0.35">
      <c r="A50683" t="s">
        <v>34</v>
      </c>
      <c r="B50683" t="s">
        <v>11</v>
      </c>
      <c r="C50683" t="s">
        <v>12</v>
      </c>
      <c r="D50683">
        <v>121616.53</v>
      </c>
      <c r="E50683">
        <v>196.17</v>
      </c>
      <c r="F50683" s="1">
        <v>44457</v>
      </c>
      <c r="G50683">
        <v>1</v>
      </c>
      <c r="H50683" t="s">
        <v>13</v>
      </c>
      <c r="I50683" t="s">
        <v>40</v>
      </c>
      <c r="J50683" t="s">
        <v>41</v>
      </c>
    </row>
    <row r="50684" spans="1:10" x14ac:dyDescent="0.35">
      <c r="A50684" t="s">
        <v>35</v>
      </c>
      <c r="B50684" t="s">
        <v>11</v>
      </c>
      <c r="C50684" t="s">
        <v>12</v>
      </c>
      <c r="D50684">
        <v>12532.47</v>
      </c>
      <c r="E50684">
        <v>20.57</v>
      </c>
      <c r="F50684" s="1">
        <v>44322</v>
      </c>
      <c r="G50684">
        <v>1</v>
      </c>
      <c r="H50684" t="s">
        <v>13</v>
      </c>
      <c r="I50684" t="s">
        <v>40</v>
      </c>
      <c r="J50684" t="s">
        <v>41</v>
      </c>
    </row>
    <row r="50685" spans="1:10" x14ac:dyDescent="0.35">
      <c r="A50685" t="s">
        <v>30</v>
      </c>
      <c r="B50685" t="s">
        <v>11</v>
      </c>
      <c r="C50685" t="s">
        <v>12</v>
      </c>
      <c r="D50685">
        <v>74948.09</v>
      </c>
      <c r="E50685">
        <v>120.96</v>
      </c>
      <c r="F50685" s="1">
        <v>44443</v>
      </c>
      <c r="G50685">
        <v>1</v>
      </c>
      <c r="H50685" t="s">
        <v>13</v>
      </c>
      <c r="I50685" t="s">
        <v>40</v>
      </c>
      <c r="J50685" t="s">
        <v>41</v>
      </c>
    </row>
    <row r="50686" spans="1:10" x14ac:dyDescent="0.35">
      <c r="A50686" t="s">
        <v>34</v>
      </c>
      <c r="B50686" t="s">
        <v>11</v>
      </c>
      <c r="C50686" t="s">
        <v>12</v>
      </c>
      <c r="D50686">
        <v>120125.61</v>
      </c>
      <c r="E50686">
        <v>194.39</v>
      </c>
      <c r="F50686" s="1">
        <v>44387</v>
      </c>
      <c r="G50686">
        <v>1</v>
      </c>
      <c r="H50686" t="s">
        <v>13</v>
      </c>
      <c r="I50686" t="s">
        <v>40</v>
      </c>
      <c r="J50686" t="s">
        <v>41</v>
      </c>
    </row>
    <row r="50687" spans="1:10" x14ac:dyDescent="0.35">
      <c r="A50687" t="s">
        <v>35</v>
      </c>
      <c r="B50687" t="s">
        <v>11</v>
      </c>
      <c r="C50687" t="s">
        <v>12</v>
      </c>
      <c r="D50687">
        <v>13136.89</v>
      </c>
      <c r="E50687">
        <v>21.3</v>
      </c>
      <c r="F50687" s="1">
        <v>44408</v>
      </c>
      <c r="G50687">
        <v>1</v>
      </c>
      <c r="H50687" t="s">
        <v>13</v>
      </c>
      <c r="I50687" t="s">
        <v>40</v>
      </c>
      <c r="J50687" t="s">
        <v>41</v>
      </c>
    </row>
    <row r="50688" spans="1:10" x14ac:dyDescent="0.35">
      <c r="A50688" t="s">
        <v>34</v>
      </c>
      <c r="B50688" t="s">
        <v>11</v>
      </c>
      <c r="C50688" t="s">
        <v>12</v>
      </c>
      <c r="D50688">
        <v>119293.35</v>
      </c>
      <c r="E50688">
        <v>194.22</v>
      </c>
      <c r="F50688" s="1">
        <v>44374</v>
      </c>
      <c r="G50688">
        <v>1</v>
      </c>
      <c r="H50688" t="s">
        <v>13</v>
      </c>
      <c r="I50688" t="s">
        <v>40</v>
      </c>
      <c r="J50688" t="s">
        <v>41</v>
      </c>
    </row>
    <row r="50689" spans="1:10" x14ac:dyDescent="0.35">
      <c r="A50689" t="s">
        <v>34</v>
      </c>
      <c r="B50689" t="s">
        <v>11</v>
      </c>
      <c r="C50689" t="s">
        <v>12</v>
      </c>
      <c r="D50689">
        <v>118148.14</v>
      </c>
      <c r="E50689">
        <v>192.7</v>
      </c>
      <c r="F50689" s="1">
        <v>44338</v>
      </c>
      <c r="G50689">
        <v>1</v>
      </c>
      <c r="H50689" t="s">
        <v>13</v>
      </c>
      <c r="I50689" t="s">
        <v>40</v>
      </c>
      <c r="J50689" t="s">
        <v>41</v>
      </c>
    </row>
    <row r="50690" spans="1:10" x14ac:dyDescent="0.35">
      <c r="A50690" t="s">
        <v>30</v>
      </c>
      <c r="B50690" t="s">
        <v>11</v>
      </c>
      <c r="C50690" t="s">
        <v>12</v>
      </c>
      <c r="D50690">
        <v>77639.990000000005</v>
      </c>
      <c r="E50690">
        <v>121.72</v>
      </c>
      <c r="F50690" s="1">
        <v>44556</v>
      </c>
      <c r="G50690">
        <v>1</v>
      </c>
      <c r="H50690" t="s">
        <v>13</v>
      </c>
      <c r="I50690" t="s">
        <v>40</v>
      </c>
      <c r="J50690" t="s">
        <v>41</v>
      </c>
    </row>
    <row r="50691" spans="1:10" x14ac:dyDescent="0.35">
      <c r="A50691" t="s">
        <v>30</v>
      </c>
      <c r="B50691" t="s">
        <v>11</v>
      </c>
      <c r="C50691" t="s">
        <v>12</v>
      </c>
      <c r="D50691">
        <v>66263.009999999995</v>
      </c>
      <c r="E50691">
        <v>109.19</v>
      </c>
      <c r="F50691" s="1">
        <v>44210</v>
      </c>
      <c r="G50691">
        <v>1</v>
      </c>
      <c r="H50691" t="s">
        <v>13</v>
      </c>
      <c r="I50691" t="s">
        <v>40</v>
      </c>
      <c r="J50691" t="s">
        <v>41</v>
      </c>
    </row>
    <row r="50692" spans="1:10" x14ac:dyDescent="0.35">
      <c r="A50692" t="s">
        <v>34</v>
      </c>
      <c r="B50692" t="s">
        <v>11</v>
      </c>
      <c r="C50692" t="s">
        <v>12</v>
      </c>
      <c r="D50692">
        <v>125809.47</v>
      </c>
      <c r="E50692">
        <v>197.15</v>
      </c>
      <c r="F50692" s="1">
        <v>44552</v>
      </c>
      <c r="G50692">
        <v>1</v>
      </c>
      <c r="H50692" t="s">
        <v>13</v>
      </c>
      <c r="I50692" t="s">
        <v>40</v>
      </c>
      <c r="J50692" t="s">
        <v>41</v>
      </c>
    </row>
    <row r="50693" spans="1:10" x14ac:dyDescent="0.35">
      <c r="A50693" t="s">
        <v>35</v>
      </c>
      <c r="B50693" t="s">
        <v>11</v>
      </c>
      <c r="C50693" t="s">
        <v>12</v>
      </c>
      <c r="D50693">
        <v>13714.79</v>
      </c>
      <c r="E50693">
        <v>21.57</v>
      </c>
      <c r="F50693" s="1">
        <v>44543</v>
      </c>
      <c r="G50693">
        <v>1</v>
      </c>
      <c r="H50693" t="s">
        <v>13</v>
      </c>
      <c r="I50693" t="s">
        <v>40</v>
      </c>
      <c r="J50693" t="s">
        <v>41</v>
      </c>
    </row>
    <row r="50694" spans="1:10" x14ac:dyDescent="0.35">
      <c r="A50694" t="s">
        <v>35</v>
      </c>
      <c r="B50694" t="s">
        <v>11</v>
      </c>
      <c r="C50694" t="s">
        <v>12</v>
      </c>
      <c r="D50694">
        <v>12562.01</v>
      </c>
      <c r="E50694">
        <v>20.56</v>
      </c>
      <c r="F50694" s="1">
        <v>44319</v>
      </c>
      <c r="G50694">
        <v>1</v>
      </c>
      <c r="H50694" t="s">
        <v>13</v>
      </c>
      <c r="I50694" t="s">
        <v>40</v>
      </c>
      <c r="J50694" t="s">
        <v>41</v>
      </c>
    </row>
    <row r="50695" spans="1:10" x14ac:dyDescent="0.35">
      <c r="A50695" t="s">
        <v>30</v>
      </c>
      <c r="B50695" t="s">
        <v>11</v>
      </c>
      <c r="C50695" t="s">
        <v>12</v>
      </c>
      <c r="D50695">
        <v>69745.27</v>
      </c>
      <c r="E50695">
        <v>114.37</v>
      </c>
      <c r="F50695" s="1">
        <v>44333</v>
      </c>
      <c r="G50695">
        <v>1</v>
      </c>
      <c r="H50695" t="s">
        <v>13</v>
      </c>
      <c r="I50695" t="s">
        <v>40</v>
      </c>
      <c r="J50695" t="s">
        <v>41</v>
      </c>
    </row>
    <row r="50696" spans="1:10" x14ac:dyDescent="0.35">
      <c r="A50696" t="s">
        <v>30</v>
      </c>
      <c r="B50696" t="s">
        <v>11</v>
      </c>
      <c r="C50696" t="s">
        <v>12</v>
      </c>
      <c r="D50696">
        <v>69857.11</v>
      </c>
      <c r="E50696">
        <v>113.91</v>
      </c>
      <c r="F50696" s="1">
        <v>44329</v>
      </c>
      <c r="G50696">
        <v>1</v>
      </c>
      <c r="H50696" t="s">
        <v>13</v>
      </c>
      <c r="I50696" t="s">
        <v>40</v>
      </c>
      <c r="J50696" t="s">
        <v>41</v>
      </c>
    </row>
    <row r="50697" spans="1:10" x14ac:dyDescent="0.35">
      <c r="A50697" t="s">
        <v>33</v>
      </c>
      <c r="B50697" t="s">
        <v>11</v>
      </c>
      <c r="C50697" t="s">
        <v>12</v>
      </c>
      <c r="D50697">
        <v>11576.49</v>
      </c>
      <c r="E50697">
        <v>18.79</v>
      </c>
      <c r="F50697" s="1">
        <v>44431</v>
      </c>
      <c r="G50697">
        <v>1</v>
      </c>
      <c r="H50697" t="s">
        <v>13</v>
      </c>
      <c r="I50697" t="s">
        <v>40</v>
      </c>
      <c r="J50697" t="s">
        <v>41</v>
      </c>
    </row>
    <row r="50698" spans="1:10" x14ac:dyDescent="0.35">
      <c r="A50698" t="s">
        <v>33</v>
      </c>
      <c r="B50698" t="s">
        <v>11</v>
      </c>
      <c r="C50698" t="s">
        <v>12</v>
      </c>
      <c r="D50698">
        <v>11070.12</v>
      </c>
      <c r="E50698">
        <v>18.190000000000001</v>
      </c>
      <c r="F50698" s="1">
        <v>44294</v>
      </c>
      <c r="G50698">
        <v>1</v>
      </c>
      <c r="H50698" t="s">
        <v>13</v>
      </c>
      <c r="I50698" t="s">
        <v>40</v>
      </c>
      <c r="J50698" t="s">
        <v>41</v>
      </c>
    </row>
    <row r="50699" spans="1:10" x14ac:dyDescent="0.35">
      <c r="A50699" t="s">
        <v>33</v>
      </c>
      <c r="B50699" t="s">
        <v>11</v>
      </c>
      <c r="C50699" t="s">
        <v>12</v>
      </c>
      <c r="D50699">
        <v>11497.54</v>
      </c>
      <c r="E50699">
        <v>18.68</v>
      </c>
      <c r="F50699" s="1">
        <v>44403</v>
      </c>
      <c r="G50699">
        <v>1</v>
      </c>
      <c r="H50699" t="s">
        <v>13</v>
      </c>
      <c r="I50699" t="s">
        <v>40</v>
      </c>
      <c r="J50699" t="s">
        <v>41</v>
      </c>
    </row>
    <row r="50700" spans="1:10" x14ac:dyDescent="0.35">
      <c r="A50700" t="s">
        <v>30</v>
      </c>
      <c r="B50700" t="s">
        <v>11</v>
      </c>
      <c r="C50700" t="s">
        <v>12</v>
      </c>
      <c r="D50700">
        <v>68393.53</v>
      </c>
      <c r="E50700">
        <v>112.07</v>
      </c>
      <c r="F50700" s="1">
        <v>44286</v>
      </c>
      <c r="G50700">
        <v>1</v>
      </c>
      <c r="H50700" t="s">
        <v>13</v>
      </c>
      <c r="I50700" t="s">
        <v>40</v>
      </c>
      <c r="J50700" t="s">
        <v>41</v>
      </c>
    </row>
    <row r="50701" spans="1:10" x14ac:dyDescent="0.35">
      <c r="A50701" t="s">
        <v>34</v>
      </c>
      <c r="B50701" t="s">
        <v>11</v>
      </c>
      <c r="C50701" t="s">
        <v>12</v>
      </c>
      <c r="D50701">
        <v>123309.62</v>
      </c>
      <c r="E50701">
        <v>196.8</v>
      </c>
      <c r="F50701" s="1">
        <v>44527</v>
      </c>
      <c r="G50701">
        <v>1</v>
      </c>
      <c r="H50701" t="s">
        <v>13</v>
      </c>
      <c r="I50701" t="s">
        <v>40</v>
      </c>
      <c r="J50701" t="s">
        <v>41</v>
      </c>
    </row>
    <row r="50702" spans="1:10" x14ac:dyDescent="0.35">
      <c r="A50702" t="s">
        <v>30</v>
      </c>
      <c r="B50702" t="s">
        <v>11</v>
      </c>
      <c r="C50702" t="s">
        <v>12</v>
      </c>
      <c r="D50702">
        <v>67887.92</v>
      </c>
      <c r="E50702">
        <v>111.49</v>
      </c>
      <c r="F50702" s="1">
        <v>44226</v>
      </c>
      <c r="G50702">
        <v>1</v>
      </c>
      <c r="H50702" t="s">
        <v>13</v>
      </c>
      <c r="I50702" t="s">
        <v>40</v>
      </c>
      <c r="J50702" t="s">
        <v>41</v>
      </c>
    </row>
    <row r="50703" spans="1:10" x14ac:dyDescent="0.35">
      <c r="A50703" t="s">
        <v>35</v>
      </c>
      <c r="B50703" t="s">
        <v>11</v>
      </c>
      <c r="C50703" t="s">
        <v>12</v>
      </c>
      <c r="D50703">
        <v>12936.31</v>
      </c>
      <c r="E50703">
        <v>21.07</v>
      </c>
      <c r="F50703" s="1">
        <v>44359</v>
      </c>
      <c r="G50703">
        <v>1</v>
      </c>
      <c r="H50703" t="s">
        <v>13</v>
      </c>
      <c r="I50703" t="s">
        <v>40</v>
      </c>
      <c r="J50703" t="s">
        <v>41</v>
      </c>
    </row>
    <row r="50704" spans="1:10" x14ac:dyDescent="0.35">
      <c r="A50704" t="s">
        <v>33</v>
      </c>
      <c r="B50704" t="s">
        <v>11</v>
      </c>
      <c r="C50704" t="s">
        <v>12</v>
      </c>
      <c r="D50704">
        <v>11169.88</v>
      </c>
      <c r="E50704">
        <v>18.28</v>
      </c>
      <c r="F50704" s="1">
        <v>44318</v>
      </c>
      <c r="G50704">
        <v>1</v>
      </c>
      <c r="H50704" t="s">
        <v>13</v>
      </c>
      <c r="I50704" t="s">
        <v>40</v>
      </c>
      <c r="J50704" t="s">
        <v>41</v>
      </c>
    </row>
    <row r="50705" spans="1:10" x14ac:dyDescent="0.35">
      <c r="A50705" t="s">
        <v>33</v>
      </c>
      <c r="B50705" t="s">
        <v>11</v>
      </c>
      <c r="C50705" t="s">
        <v>12</v>
      </c>
      <c r="D50705">
        <v>10867.16</v>
      </c>
      <c r="E50705">
        <v>17.8</v>
      </c>
      <c r="F50705" s="1">
        <v>44198</v>
      </c>
      <c r="G50705">
        <v>1</v>
      </c>
      <c r="H50705" t="s">
        <v>13</v>
      </c>
      <c r="I50705" t="s">
        <v>40</v>
      </c>
      <c r="J50705" t="s">
        <v>41</v>
      </c>
    </row>
    <row r="50706" spans="1:10" x14ac:dyDescent="0.35">
      <c r="A50706" t="s">
        <v>35</v>
      </c>
      <c r="B50706" t="s">
        <v>11</v>
      </c>
      <c r="C50706" t="s">
        <v>12</v>
      </c>
      <c r="D50706">
        <v>13339.92</v>
      </c>
      <c r="E50706">
        <v>21.48</v>
      </c>
      <c r="F50706" s="1">
        <v>44475</v>
      </c>
      <c r="G50706">
        <v>1</v>
      </c>
      <c r="H50706" t="s">
        <v>13</v>
      </c>
      <c r="I50706" t="s">
        <v>40</v>
      </c>
      <c r="J50706" t="s">
        <v>41</v>
      </c>
    </row>
    <row r="50707" spans="1:10" x14ac:dyDescent="0.35">
      <c r="A50707" t="s">
        <v>34</v>
      </c>
      <c r="B50707" t="s">
        <v>11</v>
      </c>
      <c r="C50707" t="s">
        <v>12</v>
      </c>
      <c r="D50707">
        <v>120917.89</v>
      </c>
      <c r="E50707">
        <v>195.46</v>
      </c>
      <c r="F50707" s="1">
        <v>44420</v>
      </c>
      <c r="G50707">
        <v>1</v>
      </c>
      <c r="H50707" t="s">
        <v>13</v>
      </c>
      <c r="I50707" t="s">
        <v>40</v>
      </c>
      <c r="J50707" t="s">
        <v>41</v>
      </c>
    </row>
    <row r="50708" spans="1:10" x14ac:dyDescent="0.35">
      <c r="A50708" t="s">
        <v>30</v>
      </c>
      <c r="B50708" t="s">
        <v>11</v>
      </c>
      <c r="C50708" t="s">
        <v>12</v>
      </c>
      <c r="D50708">
        <v>68097.69</v>
      </c>
      <c r="E50708">
        <v>111.58</v>
      </c>
      <c r="F50708" s="1">
        <v>44223</v>
      </c>
      <c r="G50708">
        <v>1</v>
      </c>
      <c r="H50708" t="s">
        <v>13</v>
      </c>
      <c r="I50708" t="s">
        <v>40</v>
      </c>
      <c r="J50708" t="s">
        <v>41</v>
      </c>
    </row>
    <row r="50709" spans="1:10" x14ac:dyDescent="0.35">
      <c r="A50709" t="s">
        <v>34</v>
      </c>
      <c r="B50709" t="s">
        <v>11</v>
      </c>
      <c r="C50709" t="s">
        <v>12</v>
      </c>
      <c r="D50709">
        <v>120324.64</v>
      </c>
      <c r="E50709">
        <v>195.49</v>
      </c>
      <c r="F50709" s="1">
        <v>44422</v>
      </c>
      <c r="G50709">
        <v>1</v>
      </c>
      <c r="H50709" t="s">
        <v>13</v>
      </c>
      <c r="I50709" t="s">
        <v>40</v>
      </c>
      <c r="J50709" t="s">
        <v>41</v>
      </c>
    </row>
    <row r="50710" spans="1:10" x14ac:dyDescent="0.35">
      <c r="A50710" t="s">
        <v>30</v>
      </c>
      <c r="B50710" t="s">
        <v>11</v>
      </c>
      <c r="C50710" t="s">
        <v>12</v>
      </c>
      <c r="D50710">
        <v>75334.62</v>
      </c>
      <c r="E50710">
        <v>120.74</v>
      </c>
      <c r="F50710" s="1">
        <v>44449</v>
      </c>
      <c r="G50710">
        <v>1</v>
      </c>
      <c r="H50710" t="s">
        <v>13</v>
      </c>
      <c r="I50710" t="s">
        <v>40</v>
      </c>
      <c r="J50710" t="s">
        <v>41</v>
      </c>
    </row>
    <row r="50711" spans="1:10" x14ac:dyDescent="0.35">
      <c r="A50711" t="s">
        <v>35</v>
      </c>
      <c r="B50711" t="s">
        <v>11</v>
      </c>
      <c r="C50711" t="s">
        <v>12</v>
      </c>
      <c r="D50711">
        <v>13780.33</v>
      </c>
      <c r="E50711">
        <v>21.59</v>
      </c>
      <c r="F50711" s="1">
        <v>44558</v>
      </c>
      <c r="G50711">
        <v>1</v>
      </c>
      <c r="H50711" t="s">
        <v>13</v>
      </c>
      <c r="I50711" t="s">
        <v>40</v>
      </c>
      <c r="J50711" t="s">
        <v>41</v>
      </c>
    </row>
    <row r="50712" spans="1:10" x14ac:dyDescent="0.35">
      <c r="A50712" t="s">
        <v>33</v>
      </c>
      <c r="B50712" t="s">
        <v>11</v>
      </c>
      <c r="C50712" t="s">
        <v>12</v>
      </c>
      <c r="D50712">
        <v>11964.52</v>
      </c>
      <c r="E50712">
        <v>18.87</v>
      </c>
      <c r="F50712" s="1">
        <v>44548</v>
      </c>
      <c r="G50712">
        <v>1</v>
      </c>
      <c r="H50712" t="s">
        <v>13</v>
      </c>
      <c r="I50712" t="s">
        <v>40</v>
      </c>
      <c r="J50712" t="s">
        <v>41</v>
      </c>
    </row>
    <row r="50713" spans="1:10" x14ac:dyDescent="0.35">
      <c r="A50713" t="s">
        <v>30</v>
      </c>
      <c r="B50713" t="s">
        <v>11</v>
      </c>
      <c r="C50713" t="s">
        <v>12</v>
      </c>
      <c r="D50713">
        <v>68804.58</v>
      </c>
      <c r="E50713">
        <v>113.14</v>
      </c>
      <c r="F50713" s="1">
        <v>44298</v>
      </c>
      <c r="G50713">
        <v>1</v>
      </c>
      <c r="H50713" t="s">
        <v>13</v>
      </c>
      <c r="I50713" t="s">
        <v>40</v>
      </c>
      <c r="J50713" t="s">
        <v>41</v>
      </c>
    </row>
    <row r="50714" spans="1:10" x14ac:dyDescent="0.35">
      <c r="A50714" t="s">
        <v>33</v>
      </c>
      <c r="B50714" t="s">
        <v>11</v>
      </c>
      <c r="C50714" t="s">
        <v>12</v>
      </c>
      <c r="D50714">
        <v>10868.6</v>
      </c>
      <c r="E50714">
        <v>17.8</v>
      </c>
      <c r="F50714" s="1">
        <v>44199</v>
      </c>
      <c r="G50714">
        <v>1</v>
      </c>
      <c r="H50714" t="s">
        <v>13</v>
      </c>
      <c r="I50714" t="s">
        <v>40</v>
      </c>
      <c r="J50714" t="s">
        <v>41</v>
      </c>
    </row>
    <row r="50715" spans="1:10" x14ac:dyDescent="0.35">
      <c r="A50715" t="s">
        <v>35</v>
      </c>
      <c r="B50715" t="s">
        <v>11</v>
      </c>
      <c r="C50715" t="s">
        <v>12</v>
      </c>
      <c r="D50715">
        <v>12986.3</v>
      </c>
      <c r="E50715">
        <v>21.15</v>
      </c>
      <c r="F50715" s="1">
        <v>44365</v>
      </c>
      <c r="G50715">
        <v>1</v>
      </c>
      <c r="H50715" t="s">
        <v>13</v>
      </c>
      <c r="I50715" t="s">
        <v>40</v>
      </c>
      <c r="J50715" t="s">
        <v>41</v>
      </c>
    </row>
    <row r="50716" spans="1:10" x14ac:dyDescent="0.35">
      <c r="A50716" t="s">
        <v>33</v>
      </c>
      <c r="B50716" t="s">
        <v>11</v>
      </c>
      <c r="C50716" t="s">
        <v>12</v>
      </c>
      <c r="D50716">
        <v>11795.48</v>
      </c>
      <c r="E50716">
        <v>18.829999999999998</v>
      </c>
      <c r="F50716" s="1">
        <v>44529</v>
      </c>
      <c r="G50716">
        <v>1</v>
      </c>
      <c r="H50716" t="s">
        <v>13</v>
      </c>
      <c r="I50716" t="s">
        <v>40</v>
      </c>
      <c r="J50716" t="s">
        <v>41</v>
      </c>
    </row>
    <row r="50717" spans="1:10" x14ac:dyDescent="0.35">
      <c r="A50717" t="s">
        <v>35</v>
      </c>
      <c r="B50717" t="s">
        <v>11</v>
      </c>
      <c r="C50717" t="s">
        <v>12</v>
      </c>
      <c r="D50717">
        <v>12227.59</v>
      </c>
      <c r="E50717">
        <v>20.059999999999999</v>
      </c>
      <c r="F50717" s="1">
        <v>44225</v>
      </c>
      <c r="G50717">
        <v>1</v>
      </c>
      <c r="H50717" t="s">
        <v>13</v>
      </c>
      <c r="I50717" t="s">
        <v>40</v>
      </c>
      <c r="J50717" t="s">
        <v>41</v>
      </c>
    </row>
    <row r="50718" spans="1:10" x14ac:dyDescent="0.35">
      <c r="A50718" t="s">
        <v>35</v>
      </c>
      <c r="B50718" t="s">
        <v>11</v>
      </c>
      <c r="C50718" t="s">
        <v>12</v>
      </c>
      <c r="D50718">
        <v>12282.52</v>
      </c>
      <c r="E50718">
        <v>20.23</v>
      </c>
      <c r="F50718" s="1">
        <v>44262</v>
      </c>
      <c r="G50718">
        <v>1</v>
      </c>
      <c r="H50718" t="s">
        <v>13</v>
      </c>
      <c r="I50718" t="s">
        <v>40</v>
      </c>
      <c r="J50718" t="s">
        <v>41</v>
      </c>
    </row>
    <row r="50719" spans="1:10" x14ac:dyDescent="0.35">
      <c r="A50719" t="s">
        <v>33</v>
      </c>
      <c r="B50719" t="s">
        <v>11</v>
      </c>
      <c r="C50719" t="s">
        <v>12</v>
      </c>
      <c r="D50719">
        <v>11549.42</v>
      </c>
      <c r="E50719">
        <v>18.73</v>
      </c>
      <c r="F50719" s="1">
        <v>44418</v>
      </c>
      <c r="G50719">
        <v>1</v>
      </c>
      <c r="H50719" t="s">
        <v>13</v>
      </c>
      <c r="I50719" t="s">
        <v>40</v>
      </c>
      <c r="J50719" t="s">
        <v>41</v>
      </c>
    </row>
    <row r="50720" spans="1:10" x14ac:dyDescent="0.35">
      <c r="A50720" t="s">
        <v>33</v>
      </c>
      <c r="B50720" t="s">
        <v>11</v>
      </c>
      <c r="C50720" t="s">
        <v>12</v>
      </c>
      <c r="D50720">
        <v>11540.26</v>
      </c>
      <c r="E50720">
        <v>18.670000000000002</v>
      </c>
      <c r="F50720" s="1">
        <v>44386</v>
      </c>
      <c r="G50720">
        <v>1</v>
      </c>
      <c r="H50720" t="s">
        <v>13</v>
      </c>
      <c r="I50720" t="s">
        <v>40</v>
      </c>
      <c r="J50720" t="s">
        <v>41</v>
      </c>
    </row>
    <row r="50721" spans="1:10" x14ac:dyDescent="0.35">
      <c r="A50721" t="s">
        <v>30</v>
      </c>
      <c r="B50721" t="s">
        <v>11</v>
      </c>
      <c r="C50721" t="s">
        <v>12</v>
      </c>
      <c r="D50721">
        <v>66917.81</v>
      </c>
      <c r="E50721">
        <v>110.4</v>
      </c>
      <c r="F50721" s="1">
        <v>44216</v>
      </c>
      <c r="G50721">
        <v>1</v>
      </c>
      <c r="H50721" t="s">
        <v>13</v>
      </c>
      <c r="I50721" t="s">
        <v>40</v>
      </c>
      <c r="J50721" t="s">
        <v>41</v>
      </c>
    </row>
    <row r="50722" spans="1:10" x14ac:dyDescent="0.35">
      <c r="A50722" t="s">
        <v>34</v>
      </c>
      <c r="B50722" t="s">
        <v>11</v>
      </c>
      <c r="C50722" t="s">
        <v>12</v>
      </c>
      <c r="D50722">
        <v>117924.25</v>
      </c>
      <c r="E50722">
        <v>192.66</v>
      </c>
      <c r="F50722" s="1">
        <v>44335</v>
      </c>
      <c r="G50722">
        <v>1</v>
      </c>
      <c r="H50722" t="s">
        <v>13</v>
      </c>
      <c r="I50722" t="s">
        <v>40</v>
      </c>
      <c r="J50722" t="s">
        <v>41</v>
      </c>
    </row>
    <row r="50723" spans="1:10" x14ac:dyDescent="0.35">
      <c r="A50723" t="s">
        <v>30</v>
      </c>
      <c r="B50723" t="s">
        <v>11</v>
      </c>
      <c r="C50723" t="s">
        <v>12</v>
      </c>
      <c r="D50723">
        <v>74394.929999999993</v>
      </c>
      <c r="E50723">
        <v>119.28</v>
      </c>
      <c r="F50723" s="1">
        <v>44476</v>
      </c>
      <c r="G50723">
        <v>1</v>
      </c>
      <c r="H50723" t="s">
        <v>13</v>
      </c>
      <c r="I50723" t="s">
        <v>40</v>
      </c>
      <c r="J50723" t="s">
        <v>41</v>
      </c>
    </row>
    <row r="50724" spans="1:10" x14ac:dyDescent="0.35">
      <c r="A50724" t="s">
        <v>33</v>
      </c>
      <c r="B50724" t="s">
        <v>11</v>
      </c>
      <c r="C50724" t="s">
        <v>12</v>
      </c>
      <c r="D50724">
        <v>11701.56</v>
      </c>
      <c r="E50724">
        <v>18.760000000000002</v>
      </c>
      <c r="F50724" s="1">
        <v>44476</v>
      </c>
      <c r="G50724">
        <v>1</v>
      </c>
      <c r="H50724" t="s">
        <v>13</v>
      </c>
      <c r="I50724" t="s">
        <v>40</v>
      </c>
      <c r="J50724" t="s">
        <v>41</v>
      </c>
    </row>
    <row r="50725" spans="1:10" x14ac:dyDescent="0.35">
      <c r="A50725" t="s">
        <v>35</v>
      </c>
      <c r="B50725" t="s">
        <v>11</v>
      </c>
      <c r="C50725" t="s">
        <v>12</v>
      </c>
      <c r="D50725">
        <v>12098.38</v>
      </c>
      <c r="E50725">
        <v>19.95</v>
      </c>
      <c r="F50725" s="1">
        <v>44221</v>
      </c>
      <c r="G50725">
        <v>1</v>
      </c>
      <c r="H50725" t="s">
        <v>13</v>
      </c>
      <c r="I50725" t="s">
        <v>40</v>
      </c>
      <c r="J50725" t="s">
        <v>41</v>
      </c>
    </row>
    <row r="50726" spans="1:10" x14ac:dyDescent="0.35">
      <c r="A50726" t="s">
        <v>33</v>
      </c>
      <c r="B50726" t="s">
        <v>11</v>
      </c>
      <c r="C50726" t="s">
        <v>12</v>
      </c>
      <c r="D50726">
        <v>10910.2</v>
      </c>
      <c r="E50726">
        <v>17.89</v>
      </c>
      <c r="F50726" s="1">
        <v>44205</v>
      </c>
      <c r="G50726">
        <v>1</v>
      </c>
      <c r="H50726" t="s">
        <v>13</v>
      </c>
      <c r="I50726" t="s">
        <v>40</v>
      </c>
      <c r="J50726" t="s">
        <v>41</v>
      </c>
    </row>
    <row r="50727" spans="1:10" x14ac:dyDescent="0.35">
      <c r="A50727" t="s">
        <v>33</v>
      </c>
      <c r="B50727" t="s">
        <v>11</v>
      </c>
      <c r="C50727" t="s">
        <v>12</v>
      </c>
      <c r="D50727">
        <v>11234.33</v>
      </c>
      <c r="E50727">
        <v>18.329999999999998</v>
      </c>
      <c r="F50727" s="1">
        <v>44325</v>
      </c>
      <c r="G50727">
        <v>1</v>
      </c>
      <c r="H50727" t="s">
        <v>13</v>
      </c>
      <c r="I50727" t="s">
        <v>40</v>
      </c>
      <c r="J50727" t="s">
        <v>41</v>
      </c>
    </row>
    <row r="50728" spans="1:10" x14ac:dyDescent="0.35">
      <c r="A50728" t="s">
        <v>34</v>
      </c>
      <c r="B50728" t="s">
        <v>11</v>
      </c>
      <c r="C50728" t="s">
        <v>12</v>
      </c>
      <c r="D50728">
        <v>123151.29</v>
      </c>
      <c r="E50728">
        <v>196.34</v>
      </c>
      <c r="F50728" s="1">
        <v>44494</v>
      </c>
      <c r="G50728">
        <v>1</v>
      </c>
      <c r="H50728" t="s">
        <v>13</v>
      </c>
      <c r="I50728" t="s">
        <v>40</v>
      </c>
      <c r="J50728" t="s">
        <v>41</v>
      </c>
    </row>
    <row r="50729" spans="1:10" x14ac:dyDescent="0.35">
      <c r="A50729" t="s">
        <v>34</v>
      </c>
      <c r="B50729" t="s">
        <v>11</v>
      </c>
      <c r="C50729" t="s">
        <v>12</v>
      </c>
      <c r="D50729">
        <v>124473.98</v>
      </c>
      <c r="E50729">
        <v>196.12</v>
      </c>
      <c r="F50729" s="1">
        <v>44499</v>
      </c>
      <c r="G50729">
        <v>1</v>
      </c>
      <c r="H50729" t="s">
        <v>13</v>
      </c>
      <c r="I50729" t="s">
        <v>40</v>
      </c>
      <c r="J50729" t="s">
        <v>41</v>
      </c>
    </row>
    <row r="50730" spans="1:10" x14ac:dyDescent="0.35">
      <c r="A50730" t="s">
        <v>33</v>
      </c>
      <c r="B50730" t="s">
        <v>11</v>
      </c>
      <c r="C50730" t="s">
        <v>12</v>
      </c>
      <c r="D50730">
        <v>11342.18</v>
      </c>
      <c r="E50730">
        <v>18.48</v>
      </c>
      <c r="F50730" s="1">
        <v>44351</v>
      </c>
      <c r="G50730">
        <v>1</v>
      </c>
      <c r="H50730" t="s">
        <v>13</v>
      </c>
      <c r="I50730" t="s">
        <v>40</v>
      </c>
      <c r="J50730" t="s">
        <v>41</v>
      </c>
    </row>
    <row r="50731" spans="1:10" x14ac:dyDescent="0.35">
      <c r="A50731" t="s">
        <v>30</v>
      </c>
      <c r="B50731" t="s">
        <v>11</v>
      </c>
      <c r="C50731" t="s">
        <v>12</v>
      </c>
      <c r="D50731">
        <v>77683.87</v>
      </c>
      <c r="E50731">
        <v>122.08</v>
      </c>
      <c r="F50731" s="1">
        <v>44516</v>
      </c>
      <c r="G50731">
        <v>1</v>
      </c>
      <c r="H50731" t="s">
        <v>13</v>
      </c>
      <c r="I50731" t="s">
        <v>40</v>
      </c>
      <c r="J50731" t="s">
        <v>41</v>
      </c>
    </row>
    <row r="50732" spans="1:10" x14ac:dyDescent="0.35">
      <c r="A50732" t="s">
        <v>35</v>
      </c>
      <c r="B50732" t="s">
        <v>11</v>
      </c>
      <c r="C50732" t="s">
        <v>12</v>
      </c>
      <c r="D50732">
        <v>13169.73</v>
      </c>
      <c r="E50732">
        <v>21.37</v>
      </c>
      <c r="F50732" s="1">
        <v>44417</v>
      </c>
      <c r="G50732">
        <v>1</v>
      </c>
      <c r="H50732" t="s">
        <v>13</v>
      </c>
      <c r="I50732" t="s">
        <v>40</v>
      </c>
      <c r="J50732" t="s">
        <v>41</v>
      </c>
    </row>
    <row r="50733" spans="1:10" x14ac:dyDescent="0.35">
      <c r="A50733" t="s">
        <v>35</v>
      </c>
      <c r="B50733" t="s">
        <v>11</v>
      </c>
      <c r="C50733" t="s">
        <v>12</v>
      </c>
      <c r="D50733">
        <v>13391.54</v>
      </c>
      <c r="E50733">
        <v>21.5</v>
      </c>
      <c r="F50733" s="1">
        <v>44472</v>
      </c>
      <c r="G50733">
        <v>1</v>
      </c>
      <c r="H50733" t="s">
        <v>13</v>
      </c>
      <c r="I50733" t="s">
        <v>40</v>
      </c>
      <c r="J50733" t="s">
        <v>41</v>
      </c>
    </row>
    <row r="50734" spans="1:10" x14ac:dyDescent="0.35">
      <c r="A50734" t="s">
        <v>35</v>
      </c>
      <c r="B50734" t="s">
        <v>11</v>
      </c>
      <c r="C50734" t="s">
        <v>12</v>
      </c>
      <c r="D50734">
        <v>11979.74</v>
      </c>
      <c r="E50734">
        <v>19.8</v>
      </c>
      <c r="F50734" s="1">
        <v>44212</v>
      </c>
      <c r="G50734">
        <v>1</v>
      </c>
      <c r="H50734" t="s">
        <v>13</v>
      </c>
      <c r="I50734" t="s">
        <v>40</v>
      </c>
      <c r="J50734" t="s">
        <v>41</v>
      </c>
    </row>
    <row r="50735" spans="1:10" x14ac:dyDescent="0.35">
      <c r="A50735" t="s">
        <v>35</v>
      </c>
      <c r="B50735" t="s">
        <v>11</v>
      </c>
      <c r="C50735" t="s">
        <v>12</v>
      </c>
      <c r="D50735">
        <v>12396.15</v>
      </c>
      <c r="E50735">
        <v>20.34</v>
      </c>
      <c r="F50735" s="1">
        <v>44281</v>
      </c>
      <c r="G50735">
        <v>1</v>
      </c>
      <c r="H50735" t="s">
        <v>13</v>
      </c>
      <c r="I50735" t="s">
        <v>40</v>
      </c>
      <c r="J50735" t="s">
        <v>41</v>
      </c>
    </row>
    <row r="50736" spans="1:10" x14ac:dyDescent="0.35">
      <c r="A50736" t="s">
        <v>30</v>
      </c>
      <c r="B50736" t="s">
        <v>11</v>
      </c>
      <c r="C50736" t="s">
        <v>12</v>
      </c>
      <c r="D50736">
        <v>72697.05</v>
      </c>
      <c r="E50736">
        <v>118.05</v>
      </c>
      <c r="F50736" s="1">
        <v>44372</v>
      </c>
      <c r="G50736">
        <v>1</v>
      </c>
      <c r="H50736" t="s">
        <v>13</v>
      </c>
      <c r="I50736" t="s">
        <v>40</v>
      </c>
      <c r="J50736" t="s">
        <v>41</v>
      </c>
    </row>
    <row r="50737" spans="1:10" x14ac:dyDescent="0.35">
      <c r="A50737" t="s">
        <v>30</v>
      </c>
      <c r="B50737" t="s">
        <v>11</v>
      </c>
      <c r="C50737" t="s">
        <v>12</v>
      </c>
      <c r="D50737">
        <v>77820.210000000006</v>
      </c>
      <c r="E50737">
        <v>121.77</v>
      </c>
      <c r="F50737" s="1">
        <v>44561</v>
      </c>
      <c r="G50737">
        <v>1</v>
      </c>
      <c r="H50737" t="s">
        <v>13</v>
      </c>
      <c r="I50737" t="s">
        <v>40</v>
      </c>
      <c r="J50737" t="s">
        <v>41</v>
      </c>
    </row>
    <row r="50738" spans="1:10" x14ac:dyDescent="0.35">
      <c r="A50738" t="s">
        <v>34</v>
      </c>
      <c r="B50738" t="s">
        <v>11</v>
      </c>
      <c r="C50738" t="s">
        <v>12</v>
      </c>
      <c r="D50738">
        <v>119778.62</v>
      </c>
      <c r="E50738">
        <v>194.63</v>
      </c>
      <c r="F50738" s="1">
        <v>44403</v>
      </c>
      <c r="G50738">
        <v>1</v>
      </c>
      <c r="H50738" t="s">
        <v>13</v>
      </c>
      <c r="I50738" t="s">
        <v>40</v>
      </c>
      <c r="J50738" t="s">
        <v>41</v>
      </c>
    </row>
    <row r="50739" spans="1:10" x14ac:dyDescent="0.35">
      <c r="A50739" t="s">
        <v>33</v>
      </c>
      <c r="B50739" t="s">
        <v>11</v>
      </c>
      <c r="C50739" t="s">
        <v>12</v>
      </c>
      <c r="D50739">
        <v>12039.95</v>
      </c>
      <c r="E50739">
        <v>18.850000000000001</v>
      </c>
      <c r="F50739" s="1">
        <v>44511</v>
      </c>
      <c r="G50739">
        <v>1</v>
      </c>
      <c r="H50739" t="s">
        <v>13</v>
      </c>
      <c r="I50739" t="s">
        <v>40</v>
      </c>
      <c r="J50739" t="s">
        <v>41</v>
      </c>
    </row>
    <row r="50740" spans="1:10" x14ac:dyDescent="0.35">
      <c r="A50740" t="s">
        <v>35</v>
      </c>
      <c r="B50740" t="s">
        <v>11</v>
      </c>
      <c r="C50740" t="s">
        <v>12</v>
      </c>
      <c r="D50740">
        <v>13804.79</v>
      </c>
      <c r="E50740">
        <v>21.6</v>
      </c>
      <c r="F50740" s="1">
        <v>44561</v>
      </c>
      <c r="G50740">
        <v>1</v>
      </c>
      <c r="H50740" t="s">
        <v>13</v>
      </c>
      <c r="I50740" t="s">
        <v>40</v>
      </c>
      <c r="J50740" t="s">
        <v>41</v>
      </c>
    </row>
    <row r="50741" spans="1:10" x14ac:dyDescent="0.35">
      <c r="A50741" t="s">
        <v>30</v>
      </c>
      <c r="B50741" t="s">
        <v>11</v>
      </c>
      <c r="C50741" t="s">
        <v>12</v>
      </c>
      <c r="D50741">
        <v>68064.639999999999</v>
      </c>
      <c r="E50741">
        <v>111.56</v>
      </c>
      <c r="F50741" s="1">
        <v>44254</v>
      </c>
      <c r="G50741">
        <v>1</v>
      </c>
      <c r="H50741" t="s">
        <v>13</v>
      </c>
      <c r="I50741" t="s">
        <v>40</v>
      </c>
      <c r="J50741" t="s">
        <v>41</v>
      </c>
    </row>
    <row r="50742" spans="1:10" x14ac:dyDescent="0.35">
      <c r="A50742" t="s">
        <v>30</v>
      </c>
      <c r="B50742" t="s">
        <v>11</v>
      </c>
      <c r="C50742" t="s">
        <v>12</v>
      </c>
      <c r="D50742">
        <v>75776.3</v>
      </c>
      <c r="E50742">
        <v>120.81</v>
      </c>
      <c r="F50742" s="1">
        <v>44493</v>
      </c>
      <c r="G50742">
        <v>1</v>
      </c>
      <c r="H50742" t="s">
        <v>13</v>
      </c>
      <c r="I50742" t="s">
        <v>40</v>
      </c>
      <c r="J50742" t="s">
        <v>41</v>
      </c>
    </row>
    <row r="50743" spans="1:10" x14ac:dyDescent="0.35">
      <c r="A50743" t="s">
        <v>35</v>
      </c>
      <c r="B50743" t="s">
        <v>11</v>
      </c>
      <c r="C50743" t="s">
        <v>12</v>
      </c>
      <c r="D50743">
        <v>11949.16</v>
      </c>
      <c r="E50743">
        <v>19.600000000000001</v>
      </c>
      <c r="F50743" s="1">
        <v>44207</v>
      </c>
      <c r="G50743">
        <v>1</v>
      </c>
      <c r="H50743" t="s">
        <v>13</v>
      </c>
      <c r="I50743" t="s">
        <v>40</v>
      </c>
      <c r="J50743" t="s">
        <v>41</v>
      </c>
    </row>
    <row r="50744" spans="1:10" x14ac:dyDescent="0.35">
      <c r="A50744" t="s">
        <v>34</v>
      </c>
      <c r="B50744" t="s">
        <v>11</v>
      </c>
      <c r="C50744" t="s">
        <v>12</v>
      </c>
      <c r="D50744">
        <v>115435.88</v>
      </c>
      <c r="E50744">
        <v>189.15</v>
      </c>
      <c r="F50744" s="1">
        <v>44223</v>
      </c>
      <c r="G50744">
        <v>1</v>
      </c>
      <c r="H50744" t="s">
        <v>13</v>
      </c>
      <c r="I50744" t="s">
        <v>40</v>
      </c>
      <c r="J50744" t="s">
        <v>41</v>
      </c>
    </row>
    <row r="50745" spans="1:10" x14ac:dyDescent="0.35">
      <c r="A50745" t="s">
        <v>34</v>
      </c>
      <c r="B50745" t="s">
        <v>11</v>
      </c>
      <c r="C50745" t="s">
        <v>12</v>
      </c>
      <c r="D50745">
        <v>115293.86</v>
      </c>
      <c r="E50745">
        <v>190.25</v>
      </c>
      <c r="F50745" s="1">
        <v>44271</v>
      </c>
      <c r="G50745">
        <v>1</v>
      </c>
      <c r="H50745" t="s">
        <v>13</v>
      </c>
      <c r="I50745" t="s">
        <v>40</v>
      </c>
      <c r="J50745" t="s">
        <v>41</v>
      </c>
    </row>
    <row r="50746" spans="1:10" x14ac:dyDescent="0.35">
      <c r="A50746" t="s">
        <v>30</v>
      </c>
      <c r="B50746" t="s">
        <v>11</v>
      </c>
      <c r="C50746" t="s">
        <v>12</v>
      </c>
      <c r="D50746">
        <v>69254.62</v>
      </c>
      <c r="E50746">
        <v>113.54</v>
      </c>
      <c r="F50746" s="1">
        <v>44307</v>
      </c>
      <c r="G50746">
        <v>1</v>
      </c>
      <c r="H50746" t="s">
        <v>13</v>
      </c>
      <c r="I50746" t="s">
        <v>40</v>
      </c>
      <c r="J50746" t="s">
        <v>41</v>
      </c>
    </row>
    <row r="50747" spans="1:10" x14ac:dyDescent="0.35">
      <c r="A50747" t="s">
        <v>35</v>
      </c>
      <c r="B50747" t="s">
        <v>11</v>
      </c>
      <c r="C50747" t="s">
        <v>12</v>
      </c>
      <c r="D50747">
        <v>13138.95</v>
      </c>
      <c r="E50747">
        <v>21.3</v>
      </c>
      <c r="F50747" s="1">
        <v>44409</v>
      </c>
      <c r="G50747">
        <v>1</v>
      </c>
      <c r="H50747" t="s">
        <v>13</v>
      </c>
      <c r="I50747" t="s">
        <v>40</v>
      </c>
      <c r="J50747" t="s">
        <v>41</v>
      </c>
    </row>
    <row r="50748" spans="1:10" x14ac:dyDescent="0.35">
      <c r="A50748" t="s">
        <v>30</v>
      </c>
      <c r="B50748" t="s">
        <v>11</v>
      </c>
      <c r="C50748" t="s">
        <v>12</v>
      </c>
      <c r="D50748">
        <v>75790.95</v>
      </c>
      <c r="E50748">
        <v>120.96</v>
      </c>
      <c r="F50748" s="1">
        <v>44527</v>
      </c>
      <c r="G50748">
        <v>1</v>
      </c>
      <c r="H50748" t="s">
        <v>13</v>
      </c>
      <c r="I50748" t="s">
        <v>40</v>
      </c>
      <c r="J50748" t="s">
        <v>41</v>
      </c>
    </row>
    <row r="50749" spans="1:10" x14ac:dyDescent="0.35">
      <c r="A50749" t="s">
        <v>34</v>
      </c>
      <c r="B50749" t="s">
        <v>11</v>
      </c>
      <c r="C50749" t="s">
        <v>12</v>
      </c>
      <c r="D50749">
        <v>117233.21</v>
      </c>
      <c r="E50749">
        <v>191.71</v>
      </c>
      <c r="F50749" s="1">
        <v>44312</v>
      </c>
      <c r="G50749">
        <v>1</v>
      </c>
      <c r="H50749" t="s">
        <v>13</v>
      </c>
      <c r="I50749" t="s">
        <v>40</v>
      </c>
      <c r="J50749" t="s">
        <v>41</v>
      </c>
    </row>
    <row r="50750" spans="1:10" x14ac:dyDescent="0.35">
      <c r="A50750" t="s">
        <v>30</v>
      </c>
      <c r="B50750" t="s">
        <v>11</v>
      </c>
      <c r="C50750" t="s">
        <v>12</v>
      </c>
      <c r="D50750">
        <v>71760.22</v>
      </c>
      <c r="E50750">
        <v>116.85</v>
      </c>
      <c r="F50750" s="1">
        <v>44360</v>
      </c>
      <c r="G50750">
        <v>1</v>
      </c>
      <c r="H50750" t="s">
        <v>13</v>
      </c>
      <c r="I50750" t="s">
        <v>40</v>
      </c>
      <c r="J50750" t="s">
        <v>41</v>
      </c>
    </row>
    <row r="50751" spans="1:10" x14ac:dyDescent="0.35">
      <c r="A50751" t="s">
        <v>33</v>
      </c>
      <c r="B50751" t="s">
        <v>11</v>
      </c>
      <c r="C50751" t="s">
        <v>12</v>
      </c>
      <c r="D50751">
        <v>11767.39</v>
      </c>
      <c r="E50751">
        <v>18.79</v>
      </c>
      <c r="F50751" s="1">
        <v>44483</v>
      </c>
      <c r="G50751">
        <v>1</v>
      </c>
      <c r="H50751" t="s">
        <v>13</v>
      </c>
      <c r="I50751" t="s">
        <v>40</v>
      </c>
      <c r="J50751" t="s">
        <v>41</v>
      </c>
    </row>
    <row r="50752" spans="1:10" x14ac:dyDescent="0.35">
      <c r="A50752" t="s">
        <v>30</v>
      </c>
      <c r="B50752" t="s">
        <v>11</v>
      </c>
      <c r="C50752" t="s">
        <v>12</v>
      </c>
      <c r="D50752">
        <v>67911.899999999994</v>
      </c>
      <c r="E50752">
        <v>111.95</v>
      </c>
      <c r="F50752" s="1">
        <v>44266</v>
      </c>
      <c r="G50752">
        <v>1</v>
      </c>
      <c r="H50752" t="s">
        <v>13</v>
      </c>
      <c r="I50752" t="s">
        <v>40</v>
      </c>
      <c r="J50752" t="s">
        <v>41</v>
      </c>
    </row>
    <row r="50753" spans="1:10" x14ac:dyDescent="0.35">
      <c r="A50753" t="s">
        <v>34</v>
      </c>
      <c r="B50753" t="s">
        <v>11</v>
      </c>
      <c r="C50753" t="s">
        <v>12</v>
      </c>
      <c r="D50753">
        <v>117848.82</v>
      </c>
      <c r="E50753">
        <v>191.71</v>
      </c>
      <c r="F50753" s="1">
        <v>44315</v>
      </c>
      <c r="G50753">
        <v>1</v>
      </c>
      <c r="H50753" t="s">
        <v>13</v>
      </c>
      <c r="I50753" t="s">
        <v>40</v>
      </c>
      <c r="J50753" t="s">
        <v>41</v>
      </c>
    </row>
    <row r="50754" spans="1:10" x14ac:dyDescent="0.35">
      <c r="A50754" t="s">
        <v>30</v>
      </c>
      <c r="B50754" t="s">
        <v>11</v>
      </c>
      <c r="C50754" t="s">
        <v>12</v>
      </c>
      <c r="D50754">
        <v>77597.62</v>
      </c>
      <c r="E50754">
        <v>121.75</v>
      </c>
      <c r="F50754" s="1">
        <v>44506</v>
      </c>
      <c r="G50754">
        <v>1</v>
      </c>
      <c r="H50754" t="s">
        <v>13</v>
      </c>
      <c r="I50754" t="s">
        <v>40</v>
      </c>
      <c r="J50754" t="s">
        <v>41</v>
      </c>
    </row>
    <row r="50755" spans="1:10" x14ac:dyDescent="0.35">
      <c r="A50755" t="s">
        <v>30</v>
      </c>
      <c r="B50755" t="s">
        <v>11</v>
      </c>
      <c r="C50755" t="s">
        <v>12</v>
      </c>
      <c r="D50755">
        <v>70134.600000000006</v>
      </c>
      <c r="E50755">
        <v>114.58</v>
      </c>
      <c r="F50755" s="1">
        <v>44335</v>
      </c>
      <c r="G50755">
        <v>1</v>
      </c>
      <c r="H50755" t="s">
        <v>13</v>
      </c>
      <c r="I50755" t="s">
        <v>40</v>
      </c>
      <c r="J50755" t="s">
        <v>41</v>
      </c>
    </row>
    <row r="50756" spans="1:10" x14ac:dyDescent="0.35">
      <c r="A50756" t="s">
        <v>34</v>
      </c>
      <c r="B50756" t="s">
        <v>11</v>
      </c>
      <c r="C50756" t="s">
        <v>12</v>
      </c>
      <c r="D50756">
        <v>115358.12</v>
      </c>
      <c r="E50756">
        <v>189.49</v>
      </c>
      <c r="F50756" s="1">
        <v>44237</v>
      </c>
      <c r="G50756">
        <v>1</v>
      </c>
      <c r="H50756" t="s">
        <v>13</v>
      </c>
      <c r="I50756" t="s">
        <v>40</v>
      </c>
      <c r="J50756" t="s">
        <v>41</v>
      </c>
    </row>
    <row r="50757" spans="1:10" x14ac:dyDescent="0.35">
      <c r="A50757" t="s">
        <v>34</v>
      </c>
      <c r="B50757" t="s">
        <v>11</v>
      </c>
      <c r="C50757" t="s">
        <v>12</v>
      </c>
      <c r="D50757">
        <v>117759.15</v>
      </c>
      <c r="E50757">
        <v>192.68</v>
      </c>
      <c r="F50757" s="1">
        <v>44337</v>
      </c>
      <c r="G50757">
        <v>1</v>
      </c>
      <c r="H50757" t="s">
        <v>13</v>
      </c>
      <c r="I50757" t="s">
        <v>40</v>
      </c>
      <c r="J50757" t="s">
        <v>41</v>
      </c>
    </row>
    <row r="50758" spans="1:10" x14ac:dyDescent="0.35">
      <c r="A50758" t="s">
        <v>34</v>
      </c>
      <c r="B50758" t="s">
        <v>11</v>
      </c>
      <c r="C50758" t="s">
        <v>12</v>
      </c>
      <c r="D50758">
        <v>114476.45</v>
      </c>
      <c r="E50758">
        <v>188.26</v>
      </c>
      <c r="F50758" s="1">
        <v>44218</v>
      </c>
      <c r="G50758">
        <v>1</v>
      </c>
      <c r="H50758" t="s">
        <v>13</v>
      </c>
      <c r="I50758" t="s">
        <v>40</v>
      </c>
      <c r="J50758" t="s">
        <v>41</v>
      </c>
    </row>
    <row r="50759" spans="1:10" x14ac:dyDescent="0.35">
      <c r="A50759" t="s">
        <v>33</v>
      </c>
      <c r="B50759" t="s">
        <v>11</v>
      </c>
      <c r="C50759" t="s">
        <v>12</v>
      </c>
      <c r="D50759">
        <v>12036.88</v>
      </c>
      <c r="E50759">
        <v>18.86</v>
      </c>
      <c r="F50759" s="1">
        <v>44513</v>
      </c>
      <c r="G50759">
        <v>1</v>
      </c>
      <c r="H50759" t="s">
        <v>13</v>
      </c>
      <c r="I50759" t="s">
        <v>40</v>
      </c>
      <c r="J50759" t="s">
        <v>41</v>
      </c>
    </row>
    <row r="50760" spans="1:10" x14ac:dyDescent="0.35">
      <c r="A50760" t="s">
        <v>30</v>
      </c>
      <c r="B50760" t="s">
        <v>11</v>
      </c>
      <c r="C50760" t="s">
        <v>12</v>
      </c>
      <c r="D50760">
        <v>73361.710000000006</v>
      </c>
      <c r="E50760">
        <v>118.94</v>
      </c>
      <c r="F50760" s="1">
        <v>44412</v>
      </c>
      <c r="G50760">
        <v>1</v>
      </c>
      <c r="H50760" t="s">
        <v>13</v>
      </c>
      <c r="I50760" t="s">
        <v>40</v>
      </c>
      <c r="J50760" t="s">
        <v>41</v>
      </c>
    </row>
    <row r="50761" spans="1:10" x14ac:dyDescent="0.35">
      <c r="A50761" t="s">
        <v>30</v>
      </c>
      <c r="B50761" t="s">
        <v>11</v>
      </c>
      <c r="C50761" t="s">
        <v>12</v>
      </c>
      <c r="D50761">
        <v>77631.78</v>
      </c>
      <c r="E50761">
        <v>121.71</v>
      </c>
      <c r="F50761" s="1">
        <v>44555</v>
      </c>
      <c r="G50761">
        <v>1</v>
      </c>
      <c r="H50761" t="s">
        <v>13</v>
      </c>
      <c r="I50761" t="s">
        <v>40</v>
      </c>
      <c r="J50761" t="s">
        <v>41</v>
      </c>
    </row>
    <row r="50762" spans="1:10" x14ac:dyDescent="0.35">
      <c r="A50762" t="s">
        <v>35</v>
      </c>
      <c r="B50762" t="s">
        <v>11</v>
      </c>
      <c r="C50762" t="s">
        <v>12</v>
      </c>
      <c r="D50762">
        <v>13372.5</v>
      </c>
      <c r="E50762">
        <v>21.53</v>
      </c>
      <c r="F50762" s="1">
        <v>44454</v>
      </c>
      <c r="G50762">
        <v>1</v>
      </c>
      <c r="H50762" t="s">
        <v>13</v>
      </c>
      <c r="I50762" t="s">
        <v>40</v>
      </c>
      <c r="J50762" t="s">
        <v>41</v>
      </c>
    </row>
    <row r="50763" spans="1:10" x14ac:dyDescent="0.35">
      <c r="A50763" t="s">
        <v>35</v>
      </c>
      <c r="B50763" t="s">
        <v>11</v>
      </c>
      <c r="C50763" t="s">
        <v>12</v>
      </c>
      <c r="D50763">
        <v>13017.72</v>
      </c>
      <c r="E50763">
        <v>21.19</v>
      </c>
      <c r="F50763" s="1">
        <v>44374</v>
      </c>
      <c r="G50763">
        <v>1</v>
      </c>
      <c r="H50763" t="s">
        <v>13</v>
      </c>
      <c r="I50763" t="s">
        <v>40</v>
      </c>
      <c r="J50763" t="s">
        <v>41</v>
      </c>
    </row>
    <row r="50764" spans="1:10" x14ac:dyDescent="0.35">
      <c r="A50764" t="s">
        <v>35</v>
      </c>
      <c r="B50764" t="s">
        <v>11</v>
      </c>
      <c r="C50764" t="s">
        <v>12</v>
      </c>
      <c r="D50764">
        <v>12220.15</v>
      </c>
      <c r="E50764">
        <v>20.149999999999999</v>
      </c>
      <c r="F50764" s="1">
        <v>44247</v>
      </c>
      <c r="G50764">
        <v>1</v>
      </c>
      <c r="H50764" t="s">
        <v>13</v>
      </c>
      <c r="I50764" t="s">
        <v>40</v>
      </c>
      <c r="J50764" t="s">
        <v>41</v>
      </c>
    </row>
    <row r="50765" spans="1:10" x14ac:dyDescent="0.35">
      <c r="A50765" t="s">
        <v>35</v>
      </c>
      <c r="B50765" t="s">
        <v>11</v>
      </c>
      <c r="C50765" t="s">
        <v>12</v>
      </c>
      <c r="D50765">
        <v>12800.59</v>
      </c>
      <c r="E50765">
        <v>20.84</v>
      </c>
      <c r="F50765" s="1">
        <v>44341</v>
      </c>
      <c r="G50765">
        <v>1</v>
      </c>
      <c r="H50765" t="s">
        <v>13</v>
      </c>
      <c r="I50765" t="s">
        <v>40</v>
      </c>
      <c r="J50765" t="s">
        <v>41</v>
      </c>
    </row>
    <row r="50766" spans="1:10" x14ac:dyDescent="0.35">
      <c r="A50766" t="s">
        <v>33</v>
      </c>
      <c r="B50766" t="s">
        <v>11</v>
      </c>
      <c r="C50766" t="s">
        <v>12</v>
      </c>
      <c r="D50766">
        <v>10959.2</v>
      </c>
      <c r="E50766">
        <v>18.02</v>
      </c>
      <c r="F50766" s="1">
        <v>44218</v>
      </c>
      <c r="G50766">
        <v>1</v>
      </c>
      <c r="H50766" t="s">
        <v>13</v>
      </c>
      <c r="I50766" t="s">
        <v>40</v>
      </c>
      <c r="J50766" t="s">
        <v>41</v>
      </c>
    </row>
    <row r="50767" spans="1:10" x14ac:dyDescent="0.35">
      <c r="A50767" t="s">
        <v>33</v>
      </c>
      <c r="B50767" t="s">
        <v>11</v>
      </c>
      <c r="C50767" t="s">
        <v>12</v>
      </c>
      <c r="D50767">
        <v>11302.49</v>
      </c>
      <c r="E50767">
        <v>18.43</v>
      </c>
      <c r="F50767" s="1">
        <v>44345</v>
      </c>
      <c r="G50767">
        <v>1</v>
      </c>
      <c r="H50767" t="s">
        <v>13</v>
      </c>
      <c r="I50767" t="s">
        <v>40</v>
      </c>
      <c r="J50767" t="s">
        <v>41</v>
      </c>
    </row>
    <row r="50768" spans="1:10" x14ac:dyDescent="0.35">
      <c r="A50768" t="s">
        <v>33</v>
      </c>
      <c r="B50768" t="s">
        <v>11</v>
      </c>
      <c r="C50768" t="s">
        <v>12</v>
      </c>
      <c r="D50768">
        <v>11136.57</v>
      </c>
      <c r="E50768">
        <v>18.25</v>
      </c>
      <c r="F50768" s="1">
        <v>44306</v>
      </c>
      <c r="G50768">
        <v>1</v>
      </c>
      <c r="H50768" t="s">
        <v>13</v>
      </c>
      <c r="I50768" t="s">
        <v>40</v>
      </c>
      <c r="J50768" t="s">
        <v>41</v>
      </c>
    </row>
    <row r="50769" spans="1:10" x14ac:dyDescent="0.35">
      <c r="A50769" t="s">
        <v>30</v>
      </c>
      <c r="B50769" t="s">
        <v>11</v>
      </c>
      <c r="C50769" t="s">
        <v>12</v>
      </c>
      <c r="D50769">
        <v>69888.97</v>
      </c>
      <c r="E50769">
        <v>113.93</v>
      </c>
      <c r="F50769" s="1">
        <v>44313</v>
      </c>
      <c r="G50769">
        <v>1</v>
      </c>
      <c r="H50769" t="s">
        <v>13</v>
      </c>
      <c r="I50769" t="s">
        <v>40</v>
      </c>
      <c r="J50769" t="s">
        <v>41</v>
      </c>
    </row>
    <row r="50770" spans="1:10" x14ac:dyDescent="0.35">
      <c r="A50770" t="s">
        <v>35</v>
      </c>
      <c r="B50770" t="s">
        <v>11</v>
      </c>
      <c r="C50770" t="s">
        <v>12</v>
      </c>
      <c r="D50770">
        <v>13432.67</v>
      </c>
      <c r="E50770">
        <v>21.55</v>
      </c>
      <c r="F50770" s="1">
        <v>44448</v>
      </c>
      <c r="G50770">
        <v>1</v>
      </c>
      <c r="H50770" t="s">
        <v>13</v>
      </c>
      <c r="I50770" t="s">
        <v>40</v>
      </c>
      <c r="J50770" t="s">
        <v>41</v>
      </c>
    </row>
    <row r="50771" spans="1:10" x14ac:dyDescent="0.35">
      <c r="A50771" t="s">
        <v>34</v>
      </c>
      <c r="B50771" t="s">
        <v>11</v>
      </c>
      <c r="C50771" t="s">
        <v>12</v>
      </c>
      <c r="D50771">
        <v>117414.78</v>
      </c>
      <c r="E50771">
        <v>192.54</v>
      </c>
      <c r="F50771" s="1">
        <v>44333</v>
      </c>
      <c r="G50771">
        <v>1</v>
      </c>
      <c r="H50771" t="s">
        <v>13</v>
      </c>
      <c r="I50771" t="s">
        <v>40</v>
      </c>
      <c r="J50771" t="s">
        <v>41</v>
      </c>
    </row>
    <row r="50772" spans="1:10" x14ac:dyDescent="0.35">
      <c r="A50772" t="s">
        <v>33</v>
      </c>
      <c r="B50772" t="s">
        <v>11</v>
      </c>
      <c r="C50772" t="s">
        <v>12</v>
      </c>
      <c r="D50772">
        <v>11331.43</v>
      </c>
      <c r="E50772">
        <v>18.43</v>
      </c>
      <c r="F50772" s="1">
        <v>44344</v>
      </c>
      <c r="G50772">
        <v>1</v>
      </c>
      <c r="H50772" t="s">
        <v>13</v>
      </c>
      <c r="I50772" t="s">
        <v>40</v>
      </c>
      <c r="J50772" t="s">
        <v>41</v>
      </c>
    </row>
    <row r="50773" spans="1:10" x14ac:dyDescent="0.35">
      <c r="A50773" t="s">
        <v>30</v>
      </c>
      <c r="B50773" t="s">
        <v>11</v>
      </c>
      <c r="C50773" t="s">
        <v>12</v>
      </c>
      <c r="D50773">
        <v>71829.88</v>
      </c>
      <c r="E50773">
        <v>116.97</v>
      </c>
      <c r="F50773" s="1">
        <v>44364</v>
      </c>
      <c r="G50773">
        <v>1</v>
      </c>
      <c r="H50773" t="s">
        <v>13</v>
      </c>
      <c r="I50773" t="s">
        <v>40</v>
      </c>
      <c r="J50773" t="s">
        <v>41</v>
      </c>
    </row>
    <row r="50774" spans="1:10" x14ac:dyDescent="0.35">
      <c r="A50774" t="s">
        <v>34</v>
      </c>
      <c r="B50774" t="s">
        <v>11</v>
      </c>
      <c r="C50774" t="s">
        <v>12</v>
      </c>
      <c r="D50774">
        <v>115294.74</v>
      </c>
      <c r="E50774">
        <v>189.27</v>
      </c>
      <c r="F50774" s="1">
        <v>44229</v>
      </c>
      <c r="G50774">
        <v>1</v>
      </c>
      <c r="H50774" t="s">
        <v>13</v>
      </c>
      <c r="I50774" t="s">
        <v>40</v>
      </c>
      <c r="J50774" t="s">
        <v>41</v>
      </c>
    </row>
    <row r="50775" spans="1:10" x14ac:dyDescent="0.35">
      <c r="A50775" t="s">
        <v>30</v>
      </c>
      <c r="B50775" t="s">
        <v>11</v>
      </c>
      <c r="C50775" t="s">
        <v>12</v>
      </c>
      <c r="D50775">
        <v>72522.11</v>
      </c>
      <c r="E50775">
        <v>118.07</v>
      </c>
      <c r="F50775" s="1">
        <v>44373</v>
      </c>
      <c r="G50775">
        <v>1</v>
      </c>
      <c r="H50775" t="s">
        <v>13</v>
      </c>
      <c r="I50775" t="s">
        <v>40</v>
      </c>
      <c r="J50775" t="s">
        <v>41</v>
      </c>
    </row>
    <row r="50776" spans="1:10" x14ac:dyDescent="0.35">
      <c r="A50776" t="s">
        <v>33</v>
      </c>
      <c r="B50776" t="s">
        <v>11</v>
      </c>
      <c r="C50776" t="s">
        <v>12</v>
      </c>
      <c r="D50776">
        <v>11458.42</v>
      </c>
      <c r="E50776">
        <v>18.64</v>
      </c>
      <c r="F50776" s="1">
        <v>44395</v>
      </c>
      <c r="G50776">
        <v>1</v>
      </c>
      <c r="H50776" t="s">
        <v>13</v>
      </c>
      <c r="I50776" t="s">
        <v>40</v>
      </c>
      <c r="J50776" t="s">
        <v>41</v>
      </c>
    </row>
    <row r="50777" spans="1:10" x14ac:dyDescent="0.35">
      <c r="A50777" t="s">
        <v>35</v>
      </c>
      <c r="B50777" t="s">
        <v>11</v>
      </c>
      <c r="C50777" t="s">
        <v>12</v>
      </c>
      <c r="D50777">
        <v>12973.32</v>
      </c>
      <c r="E50777">
        <v>21.13</v>
      </c>
      <c r="F50777" s="1">
        <v>44364</v>
      </c>
      <c r="G50777">
        <v>1</v>
      </c>
      <c r="H50777" t="s">
        <v>13</v>
      </c>
      <c r="I50777" t="s">
        <v>40</v>
      </c>
      <c r="J50777" t="s">
        <v>41</v>
      </c>
    </row>
    <row r="50778" spans="1:10" x14ac:dyDescent="0.35">
      <c r="A50778" t="s">
        <v>33</v>
      </c>
      <c r="B50778" t="s">
        <v>11</v>
      </c>
      <c r="C50778" t="s">
        <v>12</v>
      </c>
      <c r="D50778">
        <v>11122.68</v>
      </c>
      <c r="E50778">
        <v>18.239999999999998</v>
      </c>
      <c r="F50778" s="1">
        <v>44301</v>
      </c>
      <c r="G50778">
        <v>1</v>
      </c>
      <c r="H50778" t="s">
        <v>13</v>
      </c>
      <c r="I50778" t="s">
        <v>40</v>
      </c>
      <c r="J50778" t="s">
        <v>41</v>
      </c>
    </row>
    <row r="50779" spans="1:10" x14ac:dyDescent="0.35">
      <c r="A50779" t="s">
        <v>35</v>
      </c>
      <c r="B50779" t="s">
        <v>11</v>
      </c>
      <c r="C50779" t="s">
        <v>12</v>
      </c>
      <c r="D50779">
        <v>13429.04</v>
      </c>
      <c r="E50779">
        <v>21.5</v>
      </c>
      <c r="F50779" s="1">
        <v>44484</v>
      </c>
      <c r="G50779">
        <v>1</v>
      </c>
      <c r="H50779" t="s">
        <v>13</v>
      </c>
      <c r="I50779" t="s">
        <v>40</v>
      </c>
      <c r="J50779" t="s">
        <v>41</v>
      </c>
    </row>
    <row r="50780" spans="1:10" x14ac:dyDescent="0.35">
      <c r="A50780" t="s">
        <v>34</v>
      </c>
      <c r="B50780" t="s">
        <v>11</v>
      </c>
      <c r="C50780" t="s">
        <v>12</v>
      </c>
      <c r="D50780">
        <v>125270.36</v>
      </c>
      <c r="E50780">
        <v>196.4</v>
      </c>
      <c r="F50780" s="1">
        <v>44510</v>
      </c>
      <c r="G50780">
        <v>1</v>
      </c>
      <c r="H50780" t="s">
        <v>13</v>
      </c>
      <c r="I50780" t="s">
        <v>40</v>
      </c>
      <c r="J50780" t="s">
        <v>41</v>
      </c>
    </row>
    <row r="50781" spans="1:10" x14ac:dyDescent="0.35">
      <c r="A50781" t="s">
        <v>30</v>
      </c>
      <c r="B50781" t="s">
        <v>11</v>
      </c>
      <c r="C50781" t="s">
        <v>12</v>
      </c>
      <c r="D50781">
        <v>66329.740000000005</v>
      </c>
      <c r="E50781">
        <v>109.65</v>
      </c>
      <c r="F50781" s="1">
        <v>44214</v>
      </c>
      <c r="G50781">
        <v>1</v>
      </c>
      <c r="H50781" t="s">
        <v>13</v>
      </c>
      <c r="I50781" t="s">
        <v>40</v>
      </c>
      <c r="J50781" t="s">
        <v>41</v>
      </c>
    </row>
    <row r="50782" spans="1:10" x14ac:dyDescent="0.35">
      <c r="A50782" t="s">
        <v>35</v>
      </c>
      <c r="B50782" t="s">
        <v>11</v>
      </c>
      <c r="C50782" t="s">
        <v>12</v>
      </c>
      <c r="D50782">
        <v>13715.08</v>
      </c>
      <c r="E50782">
        <v>21.56</v>
      </c>
      <c r="F50782" s="1">
        <v>44540</v>
      </c>
      <c r="G50782">
        <v>1</v>
      </c>
      <c r="H50782" t="s">
        <v>13</v>
      </c>
      <c r="I50782" t="s">
        <v>40</v>
      </c>
      <c r="J50782" t="s">
        <v>41</v>
      </c>
    </row>
    <row r="50783" spans="1:10" x14ac:dyDescent="0.35">
      <c r="A50783" t="s">
        <v>35</v>
      </c>
      <c r="B50783" t="s">
        <v>11</v>
      </c>
      <c r="C50783" t="s">
        <v>12</v>
      </c>
      <c r="D50783">
        <v>12815.46</v>
      </c>
      <c r="E50783">
        <v>20.9</v>
      </c>
      <c r="F50783" s="1">
        <v>44347</v>
      </c>
      <c r="G50783">
        <v>1</v>
      </c>
      <c r="H50783" t="s">
        <v>13</v>
      </c>
      <c r="I50783" t="s">
        <v>40</v>
      </c>
      <c r="J50783" t="s">
        <v>41</v>
      </c>
    </row>
    <row r="50784" spans="1:10" x14ac:dyDescent="0.35">
      <c r="A50784" t="s">
        <v>33</v>
      </c>
      <c r="B50784" t="s">
        <v>11</v>
      </c>
      <c r="C50784" t="s">
        <v>12</v>
      </c>
      <c r="D50784">
        <v>11688.68</v>
      </c>
      <c r="E50784">
        <v>18.760000000000002</v>
      </c>
      <c r="F50784" s="1">
        <v>44470</v>
      </c>
      <c r="G50784">
        <v>1</v>
      </c>
      <c r="H50784" t="s">
        <v>13</v>
      </c>
      <c r="I50784" t="s">
        <v>40</v>
      </c>
      <c r="J50784" t="s">
        <v>41</v>
      </c>
    </row>
    <row r="50785" spans="1:10" x14ac:dyDescent="0.35">
      <c r="A50785" t="s">
        <v>33</v>
      </c>
      <c r="B50785" t="s">
        <v>11</v>
      </c>
      <c r="C50785" t="s">
        <v>12</v>
      </c>
      <c r="D50785">
        <v>11552.56</v>
      </c>
      <c r="E50785">
        <v>18.72</v>
      </c>
      <c r="F50785" s="1">
        <v>44413</v>
      </c>
      <c r="G50785">
        <v>1</v>
      </c>
      <c r="H50785" t="s">
        <v>13</v>
      </c>
      <c r="I50785" t="s">
        <v>40</v>
      </c>
      <c r="J50785" t="s">
        <v>41</v>
      </c>
    </row>
    <row r="50786" spans="1:10" x14ac:dyDescent="0.35">
      <c r="A50786" t="s">
        <v>34</v>
      </c>
      <c r="B50786" t="s">
        <v>11</v>
      </c>
      <c r="C50786" t="s">
        <v>12</v>
      </c>
      <c r="D50786">
        <v>118161.41</v>
      </c>
      <c r="E50786">
        <v>192.72</v>
      </c>
      <c r="F50786" s="1">
        <v>44339</v>
      </c>
      <c r="G50786">
        <v>1</v>
      </c>
      <c r="H50786" t="s">
        <v>13</v>
      </c>
      <c r="I50786" t="s">
        <v>40</v>
      </c>
      <c r="J50786" t="s">
        <v>41</v>
      </c>
    </row>
    <row r="50787" spans="1:10" x14ac:dyDescent="0.35">
      <c r="A50787" t="s">
        <v>34</v>
      </c>
      <c r="B50787" t="s">
        <v>11</v>
      </c>
      <c r="C50787" t="s">
        <v>12</v>
      </c>
      <c r="D50787">
        <v>115988.55</v>
      </c>
      <c r="E50787">
        <v>190.6</v>
      </c>
      <c r="F50787" s="1">
        <v>44282</v>
      </c>
      <c r="G50787">
        <v>1</v>
      </c>
      <c r="H50787" t="s">
        <v>13</v>
      </c>
      <c r="I50787" t="s">
        <v>40</v>
      </c>
      <c r="J50787" t="s">
        <v>41</v>
      </c>
    </row>
    <row r="50788" spans="1:10" x14ac:dyDescent="0.35">
      <c r="A50788" t="s">
        <v>34</v>
      </c>
      <c r="B50788" t="s">
        <v>11</v>
      </c>
      <c r="C50788" t="s">
        <v>12</v>
      </c>
      <c r="D50788">
        <v>114170.24000000001</v>
      </c>
      <c r="E50788">
        <v>188.31</v>
      </c>
      <c r="F50788" s="1">
        <v>44220</v>
      </c>
      <c r="G50788">
        <v>1</v>
      </c>
      <c r="H50788" t="s">
        <v>13</v>
      </c>
      <c r="I50788" t="s">
        <v>40</v>
      </c>
      <c r="J50788" t="s">
        <v>41</v>
      </c>
    </row>
    <row r="50789" spans="1:10" x14ac:dyDescent="0.35">
      <c r="A50789" t="s">
        <v>33</v>
      </c>
      <c r="B50789" t="s">
        <v>11</v>
      </c>
      <c r="C50789" t="s">
        <v>12</v>
      </c>
      <c r="D50789">
        <v>11973.1</v>
      </c>
      <c r="E50789">
        <v>18.87</v>
      </c>
      <c r="F50789" s="1">
        <v>44546</v>
      </c>
      <c r="G50789">
        <v>1</v>
      </c>
      <c r="H50789" t="s">
        <v>13</v>
      </c>
      <c r="I50789" t="s">
        <v>40</v>
      </c>
      <c r="J50789" t="s">
        <v>41</v>
      </c>
    </row>
    <row r="50790" spans="1:10" x14ac:dyDescent="0.35">
      <c r="A50790" t="s">
        <v>34</v>
      </c>
      <c r="B50790" t="s">
        <v>11</v>
      </c>
      <c r="C50790" t="s">
        <v>12</v>
      </c>
      <c r="D50790">
        <v>124961.36</v>
      </c>
      <c r="E50790">
        <v>196.96</v>
      </c>
      <c r="F50790" s="1">
        <v>44546</v>
      </c>
      <c r="G50790">
        <v>1</v>
      </c>
      <c r="H50790" t="s">
        <v>13</v>
      </c>
      <c r="I50790" t="s">
        <v>40</v>
      </c>
      <c r="J50790" t="s">
        <v>41</v>
      </c>
    </row>
    <row r="50791" spans="1:10" x14ac:dyDescent="0.35">
      <c r="A50791" t="s">
        <v>30</v>
      </c>
      <c r="B50791" t="s">
        <v>11</v>
      </c>
      <c r="C50791" t="s">
        <v>12</v>
      </c>
      <c r="D50791">
        <v>74814.53</v>
      </c>
      <c r="E50791">
        <v>120.13</v>
      </c>
      <c r="F50791" s="1">
        <v>44466</v>
      </c>
      <c r="G50791">
        <v>1</v>
      </c>
      <c r="H50791" t="s">
        <v>13</v>
      </c>
      <c r="I50791" t="s">
        <v>40</v>
      </c>
      <c r="J50791" t="s">
        <v>41</v>
      </c>
    </row>
    <row r="50792" spans="1:10" x14ac:dyDescent="0.35">
      <c r="A50792" t="s">
        <v>30</v>
      </c>
      <c r="B50792" t="s">
        <v>11</v>
      </c>
      <c r="C50792" t="s">
        <v>12</v>
      </c>
      <c r="D50792">
        <v>65917.42</v>
      </c>
      <c r="E50792">
        <v>107.78</v>
      </c>
      <c r="F50792" s="1">
        <v>44203</v>
      </c>
      <c r="G50792">
        <v>1</v>
      </c>
      <c r="H50792" t="s">
        <v>13</v>
      </c>
      <c r="I50792" t="s">
        <v>40</v>
      </c>
      <c r="J50792" t="s">
        <v>41</v>
      </c>
    </row>
    <row r="50793" spans="1:10" x14ac:dyDescent="0.35">
      <c r="A50793" t="s">
        <v>35</v>
      </c>
      <c r="B50793" t="s">
        <v>11</v>
      </c>
      <c r="C50793" t="s">
        <v>12</v>
      </c>
      <c r="D50793">
        <v>12887.39</v>
      </c>
      <c r="E50793">
        <v>20.96</v>
      </c>
      <c r="F50793" s="1">
        <v>44350</v>
      </c>
      <c r="G50793">
        <v>1</v>
      </c>
      <c r="H50793" t="s">
        <v>13</v>
      </c>
      <c r="I50793" t="s">
        <v>40</v>
      </c>
      <c r="J50793" t="s">
        <v>41</v>
      </c>
    </row>
    <row r="50794" spans="1:10" x14ac:dyDescent="0.35">
      <c r="A50794" t="s">
        <v>35</v>
      </c>
      <c r="B50794" t="s">
        <v>11</v>
      </c>
      <c r="C50794" t="s">
        <v>12</v>
      </c>
      <c r="D50794">
        <v>13081.74</v>
      </c>
      <c r="E50794">
        <v>21.29</v>
      </c>
      <c r="F50794" s="1">
        <v>44405</v>
      </c>
      <c r="G50794">
        <v>1</v>
      </c>
      <c r="H50794" t="s">
        <v>13</v>
      </c>
      <c r="I50794" t="s">
        <v>40</v>
      </c>
      <c r="J50794" t="s">
        <v>41</v>
      </c>
    </row>
    <row r="50795" spans="1:10" x14ac:dyDescent="0.35">
      <c r="A50795" t="s">
        <v>34</v>
      </c>
      <c r="B50795" t="s">
        <v>11</v>
      </c>
      <c r="C50795" t="s">
        <v>12</v>
      </c>
      <c r="D50795">
        <v>117623.18</v>
      </c>
      <c r="E50795">
        <v>192.58</v>
      </c>
      <c r="F50795" s="1">
        <v>44334</v>
      </c>
      <c r="G50795">
        <v>1</v>
      </c>
      <c r="H50795" t="s">
        <v>13</v>
      </c>
      <c r="I50795" t="s">
        <v>40</v>
      </c>
      <c r="J50795" t="s">
        <v>41</v>
      </c>
    </row>
    <row r="50796" spans="1:10" x14ac:dyDescent="0.35">
      <c r="A50796" t="s">
        <v>35</v>
      </c>
      <c r="B50796" t="s">
        <v>11</v>
      </c>
      <c r="C50796" t="s">
        <v>12</v>
      </c>
      <c r="D50796">
        <v>12913.23</v>
      </c>
      <c r="E50796">
        <v>21.03</v>
      </c>
      <c r="F50796" s="1">
        <v>44357</v>
      </c>
      <c r="G50796">
        <v>1</v>
      </c>
      <c r="H50796" t="s">
        <v>13</v>
      </c>
      <c r="I50796" t="s">
        <v>40</v>
      </c>
      <c r="J50796" t="s">
        <v>41</v>
      </c>
    </row>
    <row r="50797" spans="1:10" x14ac:dyDescent="0.35">
      <c r="A50797" t="s">
        <v>34</v>
      </c>
      <c r="B50797" t="s">
        <v>11</v>
      </c>
      <c r="C50797" t="s">
        <v>12</v>
      </c>
      <c r="D50797">
        <v>123120.92</v>
      </c>
      <c r="E50797">
        <v>196.3</v>
      </c>
      <c r="F50797" s="1">
        <v>44492</v>
      </c>
      <c r="G50797">
        <v>1</v>
      </c>
      <c r="H50797" t="s">
        <v>13</v>
      </c>
      <c r="I50797" t="s">
        <v>40</v>
      </c>
      <c r="J50797" t="s">
        <v>41</v>
      </c>
    </row>
    <row r="50798" spans="1:10" x14ac:dyDescent="0.35">
      <c r="A50798" t="s">
        <v>33</v>
      </c>
      <c r="B50798" t="s">
        <v>11</v>
      </c>
      <c r="C50798" t="s">
        <v>12</v>
      </c>
      <c r="D50798">
        <v>10965.18</v>
      </c>
      <c r="E50798">
        <v>18.09</v>
      </c>
      <c r="F50798" s="1">
        <v>44271</v>
      </c>
      <c r="G50798">
        <v>1</v>
      </c>
      <c r="H50798" t="s">
        <v>13</v>
      </c>
      <c r="I50798" t="s">
        <v>40</v>
      </c>
      <c r="J50798" t="s">
        <v>41</v>
      </c>
    </row>
    <row r="50799" spans="1:10" x14ac:dyDescent="0.35">
      <c r="A50799" t="s">
        <v>35</v>
      </c>
      <c r="B50799" t="s">
        <v>11</v>
      </c>
      <c r="C50799" t="s">
        <v>12</v>
      </c>
      <c r="D50799">
        <v>12619.96</v>
      </c>
      <c r="E50799">
        <v>20.59</v>
      </c>
      <c r="F50799" s="1">
        <v>44325</v>
      </c>
      <c r="G50799">
        <v>1</v>
      </c>
      <c r="H50799" t="s">
        <v>13</v>
      </c>
      <c r="I50799" t="s">
        <v>40</v>
      </c>
      <c r="J50799" t="s">
        <v>41</v>
      </c>
    </row>
    <row r="50800" spans="1:10" x14ac:dyDescent="0.35">
      <c r="A50800" t="s">
        <v>33</v>
      </c>
      <c r="B50800" t="s">
        <v>11</v>
      </c>
      <c r="C50800" t="s">
        <v>12</v>
      </c>
      <c r="D50800">
        <v>11768.81</v>
      </c>
      <c r="E50800">
        <v>18.809999999999999</v>
      </c>
      <c r="F50800" s="1">
        <v>44490</v>
      </c>
      <c r="G50800">
        <v>1</v>
      </c>
      <c r="H50800" t="s">
        <v>13</v>
      </c>
      <c r="I50800" t="s">
        <v>40</v>
      </c>
      <c r="J50800" t="s">
        <v>41</v>
      </c>
    </row>
    <row r="50801" spans="1:10" x14ac:dyDescent="0.35">
      <c r="A50801" t="s">
        <v>34</v>
      </c>
      <c r="B50801" t="s">
        <v>11</v>
      </c>
      <c r="C50801" t="s">
        <v>12</v>
      </c>
      <c r="D50801">
        <v>125197.97</v>
      </c>
      <c r="E50801">
        <v>196.87</v>
      </c>
      <c r="F50801" s="1">
        <v>44542</v>
      </c>
      <c r="G50801">
        <v>1</v>
      </c>
      <c r="H50801" t="s">
        <v>13</v>
      </c>
      <c r="I50801" t="s">
        <v>40</v>
      </c>
      <c r="J50801" t="s">
        <v>41</v>
      </c>
    </row>
    <row r="50802" spans="1:10" x14ac:dyDescent="0.35">
      <c r="A50802" t="s">
        <v>35</v>
      </c>
      <c r="B50802" t="s">
        <v>11</v>
      </c>
      <c r="C50802" t="s">
        <v>12</v>
      </c>
      <c r="D50802">
        <v>13714.97</v>
      </c>
      <c r="E50802">
        <v>21.55</v>
      </c>
      <c r="F50802" s="1">
        <v>44516</v>
      </c>
      <c r="G50802">
        <v>1</v>
      </c>
      <c r="H50802" t="s">
        <v>13</v>
      </c>
      <c r="I50802" t="s">
        <v>40</v>
      </c>
      <c r="J50802" t="s">
        <v>41</v>
      </c>
    </row>
    <row r="50803" spans="1:10" x14ac:dyDescent="0.35">
      <c r="A50803" t="s">
        <v>33</v>
      </c>
      <c r="B50803" t="s">
        <v>11</v>
      </c>
      <c r="C50803" t="s">
        <v>12</v>
      </c>
      <c r="D50803">
        <v>11464.6</v>
      </c>
      <c r="E50803">
        <v>18.64</v>
      </c>
      <c r="F50803" s="1">
        <v>44393</v>
      </c>
      <c r="G50803">
        <v>1</v>
      </c>
      <c r="H50803" t="s">
        <v>13</v>
      </c>
      <c r="I50803" t="s">
        <v>40</v>
      </c>
      <c r="J50803" t="s">
        <v>41</v>
      </c>
    </row>
    <row r="50804" spans="1:10" x14ac:dyDescent="0.35">
      <c r="A50804" t="s">
        <v>33</v>
      </c>
      <c r="B50804" t="s">
        <v>11</v>
      </c>
      <c r="C50804" t="s">
        <v>12</v>
      </c>
      <c r="D50804">
        <v>10942.63</v>
      </c>
      <c r="E50804">
        <v>17.89</v>
      </c>
      <c r="F50804" s="1">
        <v>44204</v>
      </c>
      <c r="G50804">
        <v>1</v>
      </c>
      <c r="H50804" t="s">
        <v>13</v>
      </c>
      <c r="I50804" t="s">
        <v>40</v>
      </c>
      <c r="J50804" t="s">
        <v>41</v>
      </c>
    </row>
    <row r="50805" spans="1:10" x14ac:dyDescent="0.35">
      <c r="A50805" t="s">
        <v>35</v>
      </c>
      <c r="B50805" t="s">
        <v>11</v>
      </c>
      <c r="C50805" t="s">
        <v>12</v>
      </c>
      <c r="D50805">
        <v>12315.96</v>
      </c>
      <c r="E50805">
        <v>20.32</v>
      </c>
      <c r="F50805" s="1">
        <v>44277</v>
      </c>
      <c r="G50805">
        <v>1</v>
      </c>
      <c r="H50805" t="s">
        <v>13</v>
      </c>
      <c r="I50805" t="s">
        <v>40</v>
      </c>
      <c r="J50805" t="s">
        <v>41</v>
      </c>
    </row>
    <row r="50806" spans="1:10" x14ac:dyDescent="0.35">
      <c r="A50806" t="s">
        <v>30</v>
      </c>
      <c r="B50806" t="s">
        <v>11</v>
      </c>
      <c r="C50806" t="s">
        <v>12</v>
      </c>
      <c r="D50806">
        <v>76285.399999999994</v>
      </c>
      <c r="E50806">
        <v>120.31</v>
      </c>
      <c r="F50806" s="1">
        <v>44550</v>
      </c>
      <c r="G50806">
        <v>1</v>
      </c>
      <c r="H50806" t="s">
        <v>13</v>
      </c>
      <c r="I50806" t="s">
        <v>40</v>
      </c>
      <c r="J50806" t="s">
        <v>41</v>
      </c>
    </row>
    <row r="50807" spans="1:10" x14ac:dyDescent="0.35">
      <c r="A50807" t="s">
        <v>30</v>
      </c>
      <c r="B50807" t="s">
        <v>11</v>
      </c>
      <c r="C50807" t="s">
        <v>12</v>
      </c>
      <c r="D50807">
        <v>75826.259999999995</v>
      </c>
      <c r="E50807">
        <v>120.89</v>
      </c>
      <c r="F50807" s="1">
        <v>44494</v>
      </c>
      <c r="G50807">
        <v>1</v>
      </c>
      <c r="H50807" t="s">
        <v>13</v>
      </c>
      <c r="I50807" t="s">
        <v>40</v>
      </c>
      <c r="J50807" t="s">
        <v>41</v>
      </c>
    </row>
    <row r="50808" spans="1:10" x14ac:dyDescent="0.35">
      <c r="A50808" t="s">
        <v>35</v>
      </c>
      <c r="B50808" t="s">
        <v>11</v>
      </c>
      <c r="C50808" t="s">
        <v>12</v>
      </c>
      <c r="D50808">
        <v>12247.7</v>
      </c>
      <c r="E50808">
        <v>20.14</v>
      </c>
      <c r="F50808" s="1">
        <v>44245</v>
      </c>
      <c r="G50808">
        <v>1</v>
      </c>
      <c r="H50808" t="s">
        <v>13</v>
      </c>
      <c r="I50808" t="s">
        <v>40</v>
      </c>
      <c r="J50808" t="s">
        <v>41</v>
      </c>
    </row>
    <row r="50809" spans="1:10" x14ac:dyDescent="0.35">
      <c r="A50809" t="s">
        <v>30</v>
      </c>
      <c r="B50809" t="s">
        <v>11</v>
      </c>
      <c r="C50809" t="s">
        <v>12</v>
      </c>
      <c r="D50809">
        <v>68250.52</v>
      </c>
      <c r="E50809">
        <v>111.97</v>
      </c>
      <c r="F50809" s="1">
        <v>44257</v>
      </c>
      <c r="G50809">
        <v>1</v>
      </c>
      <c r="H50809" t="s">
        <v>13</v>
      </c>
      <c r="I50809" t="s">
        <v>40</v>
      </c>
      <c r="J50809" t="s">
        <v>41</v>
      </c>
    </row>
    <row r="50810" spans="1:10" x14ac:dyDescent="0.35">
      <c r="A50810" t="s">
        <v>35</v>
      </c>
      <c r="B50810" t="s">
        <v>11</v>
      </c>
      <c r="C50810" t="s">
        <v>12</v>
      </c>
      <c r="D50810">
        <v>13497.89</v>
      </c>
      <c r="E50810">
        <v>21.51</v>
      </c>
      <c r="F50810" s="1">
        <v>44491</v>
      </c>
      <c r="G50810">
        <v>1</v>
      </c>
      <c r="H50810" t="s">
        <v>13</v>
      </c>
      <c r="I50810" t="s">
        <v>40</v>
      </c>
      <c r="J50810" t="s">
        <v>41</v>
      </c>
    </row>
    <row r="50811" spans="1:10" x14ac:dyDescent="0.35">
      <c r="A50811" t="s">
        <v>30</v>
      </c>
      <c r="B50811" t="s">
        <v>11</v>
      </c>
      <c r="C50811" t="s">
        <v>12</v>
      </c>
      <c r="D50811">
        <v>71177.240000000005</v>
      </c>
      <c r="E50811">
        <v>116.11</v>
      </c>
      <c r="F50811" s="1">
        <v>44348</v>
      </c>
      <c r="G50811">
        <v>1</v>
      </c>
      <c r="H50811" t="s">
        <v>13</v>
      </c>
      <c r="I50811" t="s">
        <v>40</v>
      </c>
      <c r="J50811" t="s">
        <v>41</v>
      </c>
    </row>
    <row r="50812" spans="1:10" x14ac:dyDescent="0.35">
      <c r="A50812" t="s">
        <v>34</v>
      </c>
      <c r="B50812" t="s">
        <v>11</v>
      </c>
      <c r="C50812" t="s">
        <v>12</v>
      </c>
      <c r="D50812">
        <v>115308.39</v>
      </c>
      <c r="E50812">
        <v>189.9</v>
      </c>
      <c r="F50812" s="1">
        <v>44261</v>
      </c>
      <c r="G50812">
        <v>1</v>
      </c>
      <c r="H50812" t="s">
        <v>13</v>
      </c>
      <c r="I50812" t="s">
        <v>40</v>
      </c>
      <c r="J50812" t="s">
        <v>41</v>
      </c>
    </row>
    <row r="50813" spans="1:10" x14ac:dyDescent="0.35">
      <c r="A50813" t="s">
        <v>30</v>
      </c>
      <c r="B50813" t="s">
        <v>11</v>
      </c>
      <c r="C50813" t="s">
        <v>12</v>
      </c>
      <c r="D50813">
        <v>71361.210000000006</v>
      </c>
      <c r="E50813">
        <v>116.35</v>
      </c>
      <c r="F50813" s="1">
        <v>44352</v>
      </c>
      <c r="G50813">
        <v>1</v>
      </c>
      <c r="H50813" t="s">
        <v>13</v>
      </c>
      <c r="I50813" t="s">
        <v>40</v>
      </c>
      <c r="J50813" t="s">
        <v>41</v>
      </c>
    </row>
    <row r="50814" spans="1:10" x14ac:dyDescent="0.35">
      <c r="A50814" t="s">
        <v>35</v>
      </c>
      <c r="B50814" t="s">
        <v>11</v>
      </c>
      <c r="C50814" t="s">
        <v>12</v>
      </c>
      <c r="D50814">
        <v>13634.21</v>
      </c>
      <c r="E50814">
        <v>21.48</v>
      </c>
      <c r="F50814" s="1">
        <v>44500</v>
      </c>
      <c r="G50814">
        <v>1</v>
      </c>
      <c r="H50814" t="s">
        <v>13</v>
      </c>
      <c r="I50814" t="s">
        <v>40</v>
      </c>
      <c r="J50814" t="s">
        <v>41</v>
      </c>
    </row>
    <row r="50815" spans="1:10" x14ac:dyDescent="0.35">
      <c r="A50815" t="s">
        <v>33</v>
      </c>
      <c r="B50815" t="s">
        <v>11</v>
      </c>
      <c r="C50815" t="s">
        <v>12</v>
      </c>
      <c r="D50815">
        <v>11559.79</v>
      </c>
      <c r="E50815">
        <v>18.77</v>
      </c>
      <c r="F50815" s="1">
        <v>44429</v>
      </c>
      <c r="G50815">
        <v>1</v>
      </c>
      <c r="H50815" t="s">
        <v>13</v>
      </c>
      <c r="I50815" t="s">
        <v>40</v>
      </c>
      <c r="J50815" t="s">
        <v>41</v>
      </c>
    </row>
    <row r="50816" spans="1:10" x14ac:dyDescent="0.35">
      <c r="A50816" t="s">
        <v>33</v>
      </c>
      <c r="B50816" t="s">
        <v>11</v>
      </c>
      <c r="C50816" t="s">
        <v>12</v>
      </c>
      <c r="D50816">
        <v>10965.51</v>
      </c>
      <c r="E50816">
        <v>18.079999999999998</v>
      </c>
      <c r="F50816" s="1">
        <v>44250</v>
      </c>
      <c r="G50816">
        <v>1</v>
      </c>
      <c r="H50816" t="s">
        <v>13</v>
      </c>
      <c r="I50816" t="s">
        <v>40</v>
      </c>
      <c r="J50816" t="s">
        <v>41</v>
      </c>
    </row>
    <row r="50817" spans="1:10" x14ac:dyDescent="0.35">
      <c r="A50817" t="s">
        <v>30</v>
      </c>
      <c r="B50817" t="s">
        <v>11</v>
      </c>
      <c r="C50817" t="s">
        <v>12</v>
      </c>
      <c r="D50817">
        <v>68469.97</v>
      </c>
      <c r="E50817">
        <v>112.62</v>
      </c>
      <c r="F50817" s="1">
        <v>44245</v>
      </c>
      <c r="G50817">
        <v>1</v>
      </c>
      <c r="H50817" t="s">
        <v>13</v>
      </c>
      <c r="I50817" t="s">
        <v>40</v>
      </c>
      <c r="J50817" t="s">
        <v>41</v>
      </c>
    </row>
    <row r="50818" spans="1:10" x14ac:dyDescent="0.35">
      <c r="A50818" t="s">
        <v>30</v>
      </c>
      <c r="B50818" t="s">
        <v>11</v>
      </c>
      <c r="C50818" t="s">
        <v>12</v>
      </c>
      <c r="D50818">
        <v>72701.820000000007</v>
      </c>
      <c r="E50818">
        <v>118.32</v>
      </c>
      <c r="F50818" s="1">
        <v>44405</v>
      </c>
      <c r="G50818">
        <v>1</v>
      </c>
      <c r="H50818" t="s">
        <v>13</v>
      </c>
      <c r="I50818" t="s">
        <v>40</v>
      </c>
      <c r="J50818" t="s">
        <v>41</v>
      </c>
    </row>
    <row r="50819" spans="1:10" x14ac:dyDescent="0.35">
      <c r="A50819" t="s">
        <v>35</v>
      </c>
      <c r="B50819" t="s">
        <v>11</v>
      </c>
      <c r="C50819" t="s">
        <v>12</v>
      </c>
      <c r="D50819">
        <v>12748.07</v>
      </c>
      <c r="E50819">
        <v>20.79</v>
      </c>
      <c r="F50819" s="1">
        <v>44339</v>
      </c>
      <c r="G50819">
        <v>1</v>
      </c>
      <c r="H50819" t="s">
        <v>13</v>
      </c>
      <c r="I50819" t="s">
        <v>40</v>
      </c>
      <c r="J50819" t="s">
        <v>41</v>
      </c>
    </row>
    <row r="50820" spans="1:10" x14ac:dyDescent="0.35">
      <c r="A50820" t="s">
        <v>34</v>
      </c>
      <c r="B50820" t="s">
        <v>11</v>
      </c>
      <c r="C50820" t="s">
        <v>12</v>
      </c>
      <c r="D50820">
        <v>116244.14</v>
      </c>
      <c r="E50820">
        <v>191.14</v>
      </c>
      <c r="F50820" s="1">
        <v>44297</v>
      </c>
      <c r="G50820">
        <v>1</v>
      </c>
      <c r="H50820" t="s">
        <v>13</v>
      </c>
      <c r="I50820" t="s">
        <v>40</v>
      </c>
      <c r="J50820" t="s">
        <v>41</v>
      </c>
    </row>
    <row r="50821" spans="1:10" x14ac:dyDescent="0.35">
      <c r="A50821" t="s">
        <v>33</v>
      </c>
      <c r="B50821" t="s">
        <v>11</v>
      </c>
      <c r="C50821" t="s">
        <v>12</v>
      </c>
      <c r="D50821">
        <v>11993.95</v>
      </c>
      <c r="E50821">
        <v>18.86</v>
      </c>
      <c r="F50821" s="1">
        <v>44542</v>
      </c>
      <c r="G50821">
        <v>1</v>
      </c>
      <c r="H50821" t="s">
        <v>13</v>
      </c>
      <c r="I50821" t="s">
        <v>40</v>
      </c>
      <c r="J50821" t="s">
        <v>41</v>
      </c>
    </row>
    <row r="50822" spans="1:10" x14ac:dyDescent="0.35">
      <c r="A50822" t="s">
        <v>33</v>
      </c>
      <c r="B50822" t="s">
        <v>11</v>
      </c>
      <c r="C50822" t="s">
        <v>12</v>
      </c>
      <c r="D50822">
        <v>11792.35</v>
      </c>
      <c r="E50822">
        <v>18.82</v>
      </c>
      <c r="F50822" s="1">
        <v>44527</v>
      </c>
      <c r="G50822">
        <v>1</v>
      </c>
      <c r="H50822" t="s">
        <v>13</v>
      </c>
      <c r="I50822" t="s">
        <v>40</v>
      </c>
      <c r="J50822" t="s">
        <v>41</v>
      </c>
    </row>
    <row r="50823" spans="1:10" x14ac:dyDescent="0.35">
      <c r="A50823" t="s">
        <v>34</v>
      </c>
      <c r="B50823" t="s">
        <v>11</v>
      </c>
      <c r="C50823" t="s">
        <v>12</v>
      </c>
      <c r="D50823">
        <v>114849.5</v>
      </c>
      <c r="E50823">
        <v>189.62</v>
      </c>
      <c r="F50823" s="1">
        <v>44242</v>
      </c>
      <c r="G50823">
        <v>1</v>
      </c>
      <c r="H50823" t="s">
        <v>13</v>
      </c>
      <c r="I50823" t="s">
        <v>40</v>
      </c>
      <c r="J50823" t="s">
        <v>41</v>
      </c>
    </row>
    <row r="50824" spans="1:10" x14ac:dyDescent="0.35">
      <c r="A50824" t="s">
        <v>30</v>
      </c>
      <c r="B50824" t="s">
        <v>11</v>
      </c>
      <c r="C50824" t="s">
        <v>12</v>
      </c>
      <c r="D50824">
        <v>75823.570000000007</v>
      </c>
      <c r="E50824">
        <v>120.6</v>
      </c>
      <c r="F50824" s="1">
        <v>44536</v>
      </c>
      <c r="G50824">
        <v>1</v>
      </c>
      <c r="H50824" t="s">
        <v>13</v>
      </c>
      <c r="I50824" t="s">
        <v>40</v>
      </c>
      <c r="J50824" t="s">
        <v>41</v>
      </c>
    </row>
    <row r="50825" spans="1:10" x14ac:dyDescent="0.35">
      <c r="A50825" t="s">
        <v>35</v>
      </c>
      <c r="B50825" t="s">
        <v>11</v>
      </c>
      <c r="C50825" t="s">
        <v>12</v>
      </c>
      <c r="D50825">
        <v>12285.77</v>
      </c>
      <c r="E50825">
        <v>20.25</v>
      </c>
      <c r="F50825" s="1">
        <v>44267</v>
      </c>
      <c r="G50825">
        <v>1</v>
      </c>
      <c r="H50825" t="s">
        <v>13</v>
      </c>
      <c r="I50825" t="s">
        <v>40</v>
      </c>
      <c r="J50825" t="s">
        <v>41</v>
      </c>
    </row>
    <row r="50826" spans="1:10" x14ac:dyDescent="0.35">
      <c r="A50826" t="s">
        <v>35</v>
      </c>
      <c r="B50826" t="s">
        <v>11</v>
      </c>
      <c r="C50826" t="s">
        <v>12</v>
      </c>
      <c r="D50826">
        <v>12367.82</v>
      </c>
      <c r="E50826">
        <v>20.329999999999998</v>
      </c>
      <c r="F50826" s="1">
        <v>44279</v>
      </c>
      <c r="G50826">
        <v>1</v>
      </c>
      <c r="H50826" t="s">
        <v>13</v>
      </c>
      <c r="I50826" t="s">
        <v>40</v>
      </c>
      <c r="J50826" t="s">
        <v>41</v>
      </c>
    </row>
    <row r="50827" spans="1:10" x14ac:dyDescent="0.35">
      <c r="A50827" t="s">
        <v>34</v>
      </c>
      <c r="B50827" t="s">
        <v>11</v>
      </c>
      <c r="C50827" t="s">
        <v>12</v>
      </c>
      <c r="D50827">
        <v>116741.64</v>
      </c>
      <c r="E50827">
        <v>191.39</v>
      </c>
      <c r="F50827" s="1">
        <v>44305</v>
      </c>
      <c r="G50827">
        <v>1</v>
      </c>
      <c r="H50827" t="s">
        <v>13</v>
      </c>
      <c r="I50827" t="s">
        <v>40</v>
      </c>
      <c r="J50827" t="s">
        <v>41</v>
      </c>
    </row>
    <row r="50828" spans="1:10" x14ac:dyDescent="0.35">
      <c r="A50828" t="s">
        <v>30</v>
      </c>
      <c r="B50828" t="s">
        <v>11</v>
      </c>
      <c r="C50828" t="s">
        <v>12</v>
      </c>
      <c r="D50828">
        <v>74830.880000000005</v>
      </c>
      <c r="E50828">
        <v>120.15</v>
      </c>
      <c r="F50828" s="1">
        <v>44464</v>
      </c>
      <c r="G50828">
        <v>1</v>
      </c>
      <c r="H50828" t="s">
        <v>13</v>
      </c>
      <c r="I50828" t="s">
        <v>40</v>
      </c>
      <c r="J50828" t="s">
        <v>41</v>
      </c>
    </row>
    <row r="50829" spans="1:10" x14ac:dyDescent="0.35">
      <c r="A50829" t="s">
        <v>33</v>
      </c>
      <c r="B50829" t="s">
        <v>11</v>
      </c>
      <c r="C50829" t="s">
        <v>12</v>
      </c>
      <c r="D50829">
        <v>11694</v>
      </c>
      <c r="E50829">
        <v>18.760000000000002</v>
      </c>
      <c r="F50829" s="1">
        <v>44468</v>
      </c>
      <c r="G50829">
        <v>1</v>
      </c>
      <c r="H50829" t="s">
        <v>13</v>
      </c>
      <c r="I50829" t="s">
        <v>40</v>
      </c>
      <c r="J50829" t="s">
        <v>41</v>
      </c>
    </row>
    <row r="50830" spans="1:10" x14ac:dyDescent="0.35">
      <c r="A50830" t="s">
        <v>30</v>
      </c>
      <c r="B50830" t="s">
        <v>11</v>
      </c>
      <c r="C50830" t="s">
        <v>12</v>
      </c>
      <c r="D50830">
        <v>71756.240000000005</v>
      </c>
      <c r="E50830">
        <v>116.86</v>
      </c>
      <c r="F50830" s="1">
        <v>44366</v>
      </c>
      <c r="G50830">
        <v>1</v>
      </c>
      <c r="H50830" t="s">
        <v>13</v>
      </c>
      <c r="I50830" t="s">
        <v>40</v>
      </c>
      <c r="J50830" t="s">
        <v>41</v>
      </c>
    </row>
    <row r="50831" spans="1:10" x14ac:dyDescent="0.35">
      <c r="A50831" t="s">
        <v>30</v>
      </c>
      <c r="B50831" t="s">
        <v>11</v>
      </c>
      <c r="C50831" t="s">
        <v>12</v>
      </c>
      <c r="D50831">
        <v>69746.44</v>
      </c>
      <c r="E50831">
        <v>114.14</v>
      </c>
      <c r="F50831" s="1">
        <v>44318</v>
      </c>
      <c r="G50831">
        <v>1</v>
      </c>
      <c r="H50831" t="s">
        <v>13</v>
      </c>
      <c r="I50831" t="s">
        <v>40</v>
      </c>
      <c r="J50831" t="s">
        <v>41</v>
      </c>
    </row>
    <row r="50832" spans="1:10" x14ac:dyDescent="0.35">
      <c r="A50832" t="s">
        <v>35</v>
      </c>
      <c r="B50832" t="s">
        <v>11</v>
      </c>
      <c r="C50832" t="s">
        <v>12</v>
      </c>
      <c r="D50832">
        <v>13567.42</v>
      </c>
      <c r="E50832">
        <v>21.5</v>
      </c>
      <c r="F50832" s="1">
        <v>44496</v>
      </c>
      <c r="G50832">
        <v>1</v>
      </c>
      <c r="H50832" t="s">
        <v>13</v>
      </c>
      <c r="I50832" t="s">
        <v>40</v>
      </c>
      <c r="J50832" t="s">
        <v>41</v>
      </c>
    </row>
    <row r="50833" spans="1:10" x14ac:dyDescent="0.35">
      <c r="A50833" t="s">
        <v>33</v>
      </c>
      <c r="B50833" t="s">
        <v>11</v>
      </c>
      <c r="C50833" t="s">
        <v>12</v>
      </c>
      <c r="D50833">
        <v>10987.49</v>
      </c>
      <c r="E50833">
        <v>18.09</v>
      </c>
      <c r="F50833" s="1">
        <v>44273</v>
      </c>
      <c r="G50833">
        <v>1</v>
      </c>
      <c r="H50833" t="s">
        <v>13</v>
      </c>
      <c r="I50833" t="s">
        <v>40</v>
      </c>
      <c r="J50833" t="s">
        <v>41</v>
      </c>
    </row>
    <row r="50834" spans="1:10" x14ac:dyDescent="0.35">
      <c r="A50834" t="s">
        <v>30</v>
      </c>
      <c r="B50834" t="s">
        <v>11</v>
      </c>
      <c r="C50834" t="s">
        <v>12</v>
      </c>
      <c r="D50834">
        <v>75095.53</v>
      </c>
      <c r="E50834">
        <v>120.09</v>
      </c>
      <c r="F50834" s="1">
        <v>44486</v>
      </c>
      <c r="G50834">
        <v>1</v>
      </c>
      <c r="H50834" t="s">
        <v>13</v>
      </c>
      <c r="I50834" t="s">
        <v>40</v>
      </c>
      <c r="J50834" t="s">
        <v>41</v>
      </c>
    </row>
    <row r="50835" spans="1:10" x14ac:dyDescent="0.35">
      <c r="A50835" t="s">
        <v>35</v>
      </c>
      <c r="B50835" t="s">
        <v>11</v>
      </c>
      <c r="C50835" t="s">
        <v>12</v>
      </c>
      <c r="D50835">
        <v>13351.19</v>
      </c>
      <c r="E50835">
        <v>21.55</v>
      </c>
      <c r="F50835" s="1">
        <v>44443</v>
      </c>
      <c r="G50835">
        <v>1</v>
      </c>
      <c r="H50835" t="s">
        <v>13</v>
      </c>
      <c r="I50835" t="s">
        <v>40</v>
      </c>
      <c r="J50835" t="s">
        <v>41</v>
      </c>
    </row>
    <row r="50836" spans="1:10" x14ac:dyDescent="0.35">
      <c r="A50836" t="s">
        <v>33</v>
      </c>
      <c r="B50836" t="s">
        <v>11</v>
      </c>
      <c r="C50836" t="s">
        <v>12</v>
      </c>
      <c r="D50836">
        <v>11680.63</v>
      </c>
      <c r="E50836">
        <v>18.760000000000002</v>
      </c>
      <c r="F50836" s="1">
        <v>44474</v>
      </c>
      <c r="G50836">
        <v>1</v>
      </c>
      <c r="H50836" t="s">
        <v>13</v>
      </c>
      <c r="I50836" t="s">
        <v>40</v>
      </c>
      <c r="J50836" t="s">
        <v>41</v>
      </c>
    </row>
    <row r="50837" spans="1:10" x14ac:dyDescent="0.35">
      <c r="A50837" t="s">
        <v>30</v>
      </c>
      <c r="B50837" t="s">
        <v>11</v>
      </c>
      <c r="C50837" t="s">
        <v>12</v>
      </c>
      <c r="D50837">
        <v>74870.52</v>
      </c>
      <c r="E50837">
        <v>120.81</v>
      </c>
      <c r="F50837" s="1">
        <v>44440</v>
      </c>
      <c r="G50837">
        <v>1</v>
      </c>
      <c r="H50837" t="s">
        <v>13</v>
      </c>
      <c r="I50837" t="s">
        <v>40</v>
      </c>
      <c r="J50837" t="s">
        <v>41</v>
      </c>
    </row>
    <row r="50838" spans="1:10" x14ac:dyDescent="0.35">
      <c r="A50838" t="s">
        <v>35</v>
      </c>
      <c r="B50838" t="s">
        <v>11</v>
      </c>
      <c r="C50838" t="s">
        <v>12</v>
      </c>
      <c r="D50838">
        <v>12570.31</v>
      </c>
      <c r="E50838">
        <v>20.53</v>
      </c>
      <c r="F50838" s="1">
        <v>44309</v>
      </c>
      <c r="G50838">
        <v>1</v>
      </c>
      <c r="H50838" t="s">
        <v>13</v>
      </c>
      <c r="I50838" t="s">
        <v>40</v>
      </c>
      <c r="J50838" t="s">
        <v>41</v>
      </c>
    </row>
    <row r="50839" spans="1:10" x14ac:dyDescent="0.35">
      <c r="A50839" t="s">
        <v>33</v>
      </c>
      <c r="B50839" t="s">
        <v>11</v>
      </c>
      <c r="C50839" t="s">
        <v>12</v>
      </c>
      <c r="D50839">
        <v>11486.43</v>
      </c>
      <c r="E50839">
        <v>18.64</v>
      </c>
      <c r="F50839" s="1">
        <v>44390</v>
      </c>
      <c r="G50839">
        <v>1</v>
      </c>
      <c r="H50839" t="s">
        <v>13</v>
      </c>
      <c r="I50839" t="s">
        <v>40</v>
      </c>
      <c r="J50839" t="s">
        <v>41</v>
      </c>
    </row>
    <row r="50840" spans="1:10" x14ac:dyDescent="0.35">
      <c r="A50840" t="s">
        <v>33</v>
      </c>
      <c r="B50840" t="s">
        <v>11</v>
      </c>
      <c r="C50840" t="s">
        <v>12</v>
      </c>
      <c r="D50840">
        <v>11708.76</v>
      </c>
      <c r="E50840">
        <v>18.850000000000001</v>
      </c>
      <c r="F50840" s="1">
        <v>44455</v>
      </c>
      <c r="G50840">
        <v>1</v>
      </c>
      <c r="H50840" t="s">
        <v>13</v>
      </c>
      <c r="I50840" t="s">
        <v>40</v>
      </c>
      <c r="J50840" t="s">
        <v>41</v>
      </c>
    </row>
    <row r="50841" spans="1:10" x14ac:dyDescent="0.35">
      <c r="A50841" t="s">
        <v>33</v>
      </c>
      <c r="B50841" t="s">
        <v>11</v>
      </c>
      <c r="C50841" t="s">
        <v>12</v>
      </c>
      <c r="D50841">
        <v>11649.68</v>
      </c>
      <c r="E50841">
        <v>18.8</v>
      </c>
      <c r="F50841" s="1">
        <v>44433</v>
      </c>
      <c r="G50841">
        <v>1</v>
      </c>
      <c r="H50841" t="s">
        <v>13</v>
      </c>
      <c r="I50841" t="s">
        <v>40</v>
      </c>
      <c r="J50841" t="s">
        <v>41</v>
      </c>
    </row>
    <row r="50842" spans="1:10" x14ac:dyDescent="0.35">
      <c r="A50842" t="s">
        <v>30</v>
      </c>
      <c r="B50842" t="s">
        <v>11</v>
      </c>
      <c r="C50842" t="s">
        <v>12</v>
      </c>
      <c r="D50842">
        <v>74002.789999999994</v>
      </c>
      <c r="E50842">
        <v>119.74</v>
      </c>
      <c r="F50842" s="1">
        <v>44421</v>
      </c>
      <c r="G50842">
        <v>1</v>
      </c>
      <c r="H50842" t="s">
        <v>13</v>
      </c>
      <c r="I50842" t="s">
        <v>40</v>
      </c>
      <c r="J50842" t="s">
        <v>41</v>
      </c>
    </row>
    <row r="50843" spans="1:10" x14ac:dyDescent="0.35">
      <c r="A50843" t="s">
        <v>35</v>
      </c>
      <c r="B50843" t="s">
        <v>11</v>
      </c>
      <c r="C50843" t="s">
        <v>12</v>
      </c>
      <c r="D50843">
        <v>13377.16</v>
      </c>
      <c r="E50843">
        <v>21.54</v>
      </c>
      <c r="F50843" s="1">
        <v>44441</v>
      </c>
      <c r="G50843">
        <v>1</v>
      </c>
      <c r="H50843" t="s">
        <v>13</v>
      </c>
      <c r="I50843" t="s">
        <v>40</v>
      </c>
      <c r="J50843" t="s">
        <v>41</v>
      </c>
    </row>
    <row r="50844" spans="1:10" x14ac:dyDescent="0.35">
      <c r="A50844" t="s">
        <v>35</v>
      </c>
      <c r="B50844" t="s">
        <v>11</v>
      </c>
      <c r="C50844" t="s">
        <v>12</v>
      </c>
      <c r="D50844">
        <v>12315.83</v>
      </c>
      <c r="E50844">
        <v>20.21</v>
      </c>
      <c r="F50844" s="1">
        <v>44257</v>
      </c>
      <c r="G50844">
        <v>1</v>
      </c>
      <c r="H50844" t="s">
        <v>13</v>
      </c>
      <c r="I50844" t="s">
        <v>40</v>
      </c>
      <c r="J50844" t="s">
        <v>41</v>
      </c>
    </row>
    <row r="50845" spans="1:10" x14ac:dyDescent="0.35">
      <c r="A50845" t="s">
        <v>33</v>
      </c>
      <c r="B50845" t="s">
        <v>11</v>
      </c>
      <c r="C50845" t="s">
        <v>12</v>
      </c>
      <c r="D50845">
        <v>12056.61</v>
      </c>
      <c r="E50845">
        <v>18.86</v>
      </c>
      <c r="F50845" s="1">
        <v>44512</v>
      </c>
      <c r="G50845">
        <v>1</v>
      </c>
      <c r="H50845" t="s">
        <v>13</v>
      </c>
      <c r="I50845" t="s">
        <v>40</v>
      </c>
      <c r="J50845" t="s">
        <v>41</v>
      </c>
    </row>
    <row r="50846" spans="1:10" x14ac:dyDescent="0.35">
      <c r="A50846" t="s">
        <v>34</v>
      </c>
      <c r="B50846" t="s">
        <v>11</v>
      </c>
      <c r="C50846" t="s">
        <v>12</v>
      </c>
      <c r="D50846">
        <v>121743.51</v>
      </c>
      <c r="E50846">
        <v>196.02</v>
      </c>
      <c r="F50846" s="1">
        <v>44475</v>
      </c>
      <c r="G50846">
        <v>1</v>
      </c>
      <c r="H50846" t="s">
        <v>13</v>
      </c>
      <c r="I50846" t="s">
        <v>40</v>
      </c>
      <c r="J50846" t="s">
        <v>41</v>
      </c>
    </row>
    <row r="50847" spans="1:10" x14ac:dyDescent="0.35">
      <c r="A50847" t="s">
        <v>30</v>
      </c>
      <c r="B50847" t="s">
        <v>11</v>
      </c>
      <c r="C50847" t="s">
        <v>12</v>
      </c>
      <c r="D50847">
        <v>76819.88</v>
      </c>
      <c r="E50847">
        <v>121.04</v>
      </c>
      <c r="F50847" s="1">
        <v>44499</v>
      </c>
      <c r="G50847">
        <v>1</v>
      </c>
      <c r="H50847" t="s">
        <v>13</v>
      </c>
      <c r="I50847" t="s">
        <v>40</v>
      </c>
      <c r="J50847" t="s">
        <v>41</v>
      </c>
    </row>
    <row r="50848" spans="1:10" x14ac:dyDescent="0.35">
      <c r="A50848" t="s">
        <v>33</v>
      </c>
      <c r="B50848" t="s">
        <v>11</v>
      </c>
      <c r="C50848" t="s">
        <v>12</v>
      </c>
      <c r="D50848">
        <v>11187.49</v>
      </c>
      <c r="E50848">
        <v>18.350000000000001</v>
      </c>
      <c r="F50848" s="1">
        <v>44333</v>
      </c>
      <c r="G50848">
        <v>1</v>
      </c>
      <c r="H50848" t="s">
        <v>13</v>
      </c>
      <c r="I50848" t="s">
        <v>40</v>
      </c>
      <c r="J50848" t="s">
        <v>41</v>
      </c>
    </row>
    <row r="50849" spans="1:10" x14ac:dyDescent="0.35">
      <c r="A50849" t="s">
        <v>30</v>
      </c>
      <c r="B50849" t="s">
        <v>11</v>
      </c>
      <c r="C50849" t="s">
        <v>12</v>
      </c>
      <c r="D50849">
        <v>68334.210000000006</v>
      </c>
      <c r="E50849">
        <v>112.93</v>
      </c>
      <c r="F50849" s="1">
        <v>44243</v>
      </c>
      <c r="G50849">
        <v>1</v>
      </c>
      <c r="H50849" t="s">
        <v>13</v>
      </c>
      <c r="I50849" t="s">
        <v>40</v>
      </c>
      <c r="J50849" t="s">
        <v>41</v>
      </c>
    </row>
    <row r="50850" spans="1:10" x14ac:dyDescent="0.35">
      <c r="A50850" t="s">
        <v>33</v>
      </c>
      <c r="B50850" t="s">
        <v>11</v>
      </c>
      <c r="C50850" t="s">
        <v>12</v>
      </c>
      <c r="D50850">
        <v>10952.81</v>
      </c>
      <c r="E50850">
        <v>18.04</v>
      </c>
      <c r="F50850" s="1">
        <v>44261</v>
      </c>
      <c r="G50850">
        <v>1</v>
      </c>
      <c r="H50850" t="s">
        <v>13</v>
      </c>
      <c r="I50850" t="s">
        <v>40</v>
      </c>
      <c r="J50850" t="s">
        <v>41</v>
      </c>
    </row>
    <row r="50851" spans="1:10" x14ac:dyDescent="0.35">
      <c r="A50851" t="s">
        <v>35</v>
      </c>
      <c r="B50851" t="s">
        <v>11</v>
      </c>
      <c r="C50851" t="s">
        <v>12</v>
      </c>
      <c r="D50851">
        <v>12203.57</v>
      </c>
      <c r="E50851">
        <v>20.149999999999999</v>
      </c>
      <c r="F50851" s="1">
        <v>44242</v>
      </c>
      <c r="G50851">
        <v>1</v>
      </c>
      <c r="H50851" t="s">
        <v>13</v>
      </c>
      <c r="I50851" t="s">
        <v>40</v>
      </c>
      <c r="J50851" t="s">
        <v>41</v>
      </c>
    </row>
    <row r="50852" spans="1:10" x14ac:dyDescent="0.35">
      <c r="A50852" t="s">
        <v>35</v>
      </c>
      <c r="B50852" t="s">
        <v>11</v>
      </c>
      <c r="C50852" t="s">
        <v>12</v>
      </c>
      <c r="D50852">
        <v>13096.58</v>
      </c>
      <c r="E50852">
        <v>21.28</v>
      </c>
      <c r="F50852" s="1">
        <v>44403</v>
      </c>
      <c r="G50852">
        <v>1</v>
      </c>
      <c r="H50852" t="s">
        <v>13</v>
      </c>
      <c r="I50852" t="s">
        <v>40</v>
      </c>
      <c r="J50852" t="s">
        <v>41</v>
      </c>
    </row>
    <row r="50853" spans="1:10" x14ac:dyDescent="0.35">
      <c r="A50853" t="s">
        <v>30</v>
      </c>
      <c r="B50853" t="s">
        <v>11</v>
      </c>
      <c r="C50853" t="s">
        <v>12</v>
      </c>
      <c r="D50853">
        <v>73151.199999999997</v>
      </c>
      <c r="E50853">
        <v>118.34</v>
      </c>
      <c r="F50853" s="1">
        <v>44386</v>
      </c>
      <c r="G50853">
        <v>1</v>
      </c>
      <c r="H50853" t="s">
        <v>13</v>
      </c>
      <c r="I50853" t="s">
        <v>40</v>
      </c>
      <c r="J50853" t="s">
        <v>41</v>
      </c>
    </row>
    <row r="50854" spans="1:10" x14ac:dyDescent="0.35">
      <c r="A50854" t="s">
        <v>30</v>
      </c>
      <c r="B50854" t="s">
        <v>11</v>
      </c>
      <c r="C50854" t="s">
        <v>12</v>
      </c>
      <c r="D50854">
        <v>68689.72</v>
      </c>
      <c r="E50854">
        <v>112.82</v>
      </c>
      <c r="F50854" s="1">
        <v>44244</v>
      </c>
      <c r="G50854">
        <v>1</v>
      </c>
      <c r="H50854" t="s">
        <v>13</v>
      </c>
      <c r="I50854" t="s">
        <v>40</v>
      </c>
      <c r="J50854" t="s">
        <v>41</v>
      </c>
    </row>
    <row r="50855" spans="1:10" x14ac:dyDescent="0.35">
      <c r="A50855" t="s">
        <v>33</v>
      </c>
      <c r="B50855" t="s">
        <v>11</v>
      </c>
      <c r="C50855" t="s">
        <v>12</v>
      </c>
      <c r="D50855">
        <v>11026.42</v>
      </c>
      <c r="E50855">
        <v>18.13</v>
      </c>
      <c r="F50855" s="1">
        <v>44289</v>
      </c>
      <c r="G50855">
        <v>1</v>
      </c>
      <c r="H50855" t="s">
        <v>13</v>
      </c>
      <c r="I50855" t="s">
        <v>40</v>
      </c>
      <c r="J50855" t="s">
        <v>41</v>
      </c>
    </row>
    <row r="50856" spans="1:10" x14ac:dyDescent="0.35">
      <c r="A50856" t="s">
        <v>30</v>
      </c>
      <c r="B50856" t="s">
        <v>11</v>
      </c>
      <c r="C50856" t="s">
        <v>12</v>
      </c>
      <c r="D50856">
        <v>70981.36</v>
      </c>
      <c r="E50856">
        <v>115.56</v>
      </c>
      <c r="F50856" s="1">
        <v>44342</v>
      </c>
      <c r="G50856">
        <v>1</v>
      </c>
      <c r="H50856" t="s">
        <v>13</v>
      </c>
      <c r="I50856" t="s">
        <v>40</v>
      </c>
      <c r="J50856" t="s">
        <v>41</v>
      </c>
    </row>
    <row r="50857" spans="1:10" x14ac:dyDescent="0.35">
      <c r="A50857" t="s">
        <v>33</v>
      </c>
      <c r="B50857" t="s">
        <v>11</v>
      </c>
      <c r="C50857" t="s">
        <v>12</v>
      </c>
      <c r="D50857">
        <v>12005.08</v>
      </c>
      <c r="E50857">
        <v>18.850000000000001</v>
      </c>
      <c r="F50857" s="1">
        <v>44539</v>
      </c>
      <c r="G50857">
        <v>1</v>
      </c>
      <c r="H50857" t="s">
        <v>13</v>
      </c>
      <c r="I50857" t="s">
        <v>40</v>
      </c>
      <c r="J50857" t="s">
        <v>41</v>
      </c>
    </row>
    <row r="50858" spans="1:10" x14ac:dyDescent="0.35">
      <c r="A50858" t="s">
        <v>35</v>
      </c>
      <c r="B50858" t="s">
        <v>11</v>
      </c>
      <c r="C50858" t="s">
        <v>12</v>
      </c>
      <c r="D50858">
        <v>12644.84</v>
      </c>
      <c r="E50858">
        <v>20.74</v>
      </c>
      <c r="F50858" s="1">
        <v>44333</v>
      </c>
      <c r="G50858">
        <v>1</v>
      </c>
      <c r="H50858" t="s">
        <v>13</v>
      </c>
      <c r="I50858" t="s">
        <v>40</v>
      </c>
      <c r="J50858" t="s">
        <v>41</v>
      </c>
    </row>
    <row r="50859" spans="1:10" x14ac:dyDescent="0.35">
      <c r="A50859" t="s">
        <v>34</v>
      </c>
      <c r="B50859" t="s">
        <v>11</v>
      </c>
      <c r="C50859" t="s">
        <v>12</v>
      </c>
      <c r="D50859">
        <v>116375.01</v>
      </c>
      <c r="E50859">
        <v>190.69</v>
      </c>
      <c r="F50859" s="1">
        <v>44286</v>
      </c>
      <c r="G50859">
        <v>1</v>
      </c>
      <c r="H50859" t="s">
        <v>13</v>
      </c>
      <c r="I50859" t="s">
        <v>40</v>
      </c>
      <c r="J50859" t="s">
        <v>41</v>
      </c>
    </row>
    <row r="50860" spans="1:10" x14ac:dyDescent="0.35">
      <c r="A50860" t="s">
        <v>30</v>
      </c>
      <c r="B50860" t="s">
        <v>11</v>
      </c>
      <c r="C50860" t="s">
        <v>12</v>
      </c>
      <c r="D50860">
        <v>67554.31</v>
      </c>
      <c r="E50860">
        <v>111.42</v>
      </c>
      <c r="F50860" s="1">
        <v>44221</v>
      </c>
      <c r="G50860">
        <v>1</v>
      </c>
      <c r="H50860" t="s">
        <v>13</v>
      </c>
      <c r="I50860" t="s">
        <v>40</v>
      </c>
      <c r="J50860" t="s">
        <v>41</v>
      </c>
    </row>
    <row r="50861" spans="1:10" x14ac:dyDescent="0.35">
      <c r="A50861" t="s">
        <v>34</v>
      </c>
      <c r="B50861" t="s">
        <v>11</v>
      </c>
      <c r="C50861" t="s">
        <v>12</v>
      </c>
      <c r="D50861">
        <v>115374.92</v>
      </c>
      <c r="E50861">
        <v>189.71</v>
      </c>
      <c r="F50861" s="1">
        <v>44246</v>
      </c>
      <c r="G50861">
        <v>1</v>
      </c>
      <c r="H50861" t="s">
        <v>13</v>
      </c>
      <c r="I50861" t="s">
        <v>40</v>
      </c>
      <c r="J50861" t="s">
        <v>41</v>
      </c>
    </row>
    <row r="50862" spans="1:10" x14ac:dyDescent="0.35">
      <c r="A50862" t="s">
        <v>34</v>
      </c>
      <c r="B50862" t="s">
        <v>11</v>
      </c>
      <c r="C50862" t="s">
        <v>12</v>
      </c>
      <c r="D50862">
        <v>114335.61</v>
      </c>
      <c r="E50862">
        <v>187.27</v>
      </c>
      <c r="F50862" s="1">
        <v>44199</v>
      </c>
      <c r="G50862">
        <v>1</v>
      </c>
      <c r="H50862" t="s">
        <v>13</v>
      </c>
      <c r="I50862" t="s">
        <v>40</v>
      </c>
      <c r="J50862" t="s">
        <v>41</v>
      </c>
    </row>
    <row r="50863" spans="1:10" x14ac:dyDescent="0.35">
      <c r="A50863" t="s">
        <v>35</v>
      </c>
      <c r="B50863" t="s">
        <v>11</v>
      </c>
      <c r="C50863" t="s">
        <v>12</v>
      </c>
      <c r="D50863">
        <v>13389.74</v>
      </c>
      <c r="E50863">
        <v>21.5</v>
      </c>
      <c r="F50863" s="1">
        <v>44466</v>
      </c>
      <c r="G50863">
        <v>1</v>
      </c>
      <c r="H50863" t="s">
        <v>13</v>
      </c>
      <c r="I50863" t="s">
        <v>40</v>
      </c>
      <c r="J50863" t="s">
        <v>41</v>
      </c>
    </row>
    <row r="50864" spans="1:10" x14ac:dyDescent="0.35">
      <c r="A50864" t="s">
        <v>34</v>
      </c>
      <c r="B50864" t="s">
        <v>11</v>
      </c>
      <c r="C50864" t="s">
        <v>12</v>
      </c>
      <c r="D50864">
        <v>120146.3</v>
      </c>
      <c r="E50864">
        <v>194.37</v>
      </c>
      <c r="F50864" s="1">
        <v>44386</v>
      </c>
      <c r="G50864">
        <v>1</v>
      </c>
      <c r="H50864" t="s">
        <v>13</v>
      </c>
      <c r="I50864" t="s">
        <v>40</v>
      </c>
      <c r="J50864" t="s">
        <v>41</v>
      </c>
    </row>
    <row r="50865" spans="1:10" x14ac:dyDescent="0.35">
      <c r="A50865" t="s">
        <v>33</v>
      </c>
      <c r="B50865" t="s">
        <v>11</v>
      </c>
      <c r="C50865" t="s">
        <v>12</v>
      </c>
      <c r="D50865">
        <v>11181.1</v>
      </c>
      <c r="E50865">
        <v>18.28</v>
      </c>
      <c r="F50865" s="1">
        <v>44310</v>
      </c>
      <c r="G50865">
        <v>1</v>
      </c>
      <c r="H50865" t="s">
        <v>13</v>
      </c>
      <c r="I50865" t="s">
        <v>40</v>
      </c>
      <c r="J50865" t="s">
        <v>41</v>
      </c>
    </row>
    <row r="50866" spans="1:10" x14ac:dyDescent="0.35">
      <c r="A50866" t="s">
        <v>33</v>
      </c>
      <c r="B50866" t="s">
        <v>11</v>
      </c>
      <c r="C50866" t="s">
        <v>12</v>
      </c>
      <c r="D50866">
        <v>11001.91</v>
      </c>
      <c r="E50866">
        <v>18.09</v>
      </c>
      <c r="F50866" s="1">
        <v>44246</v>
      </c>
      <c r="G50866">
        <v>1</v>
      </c>
      <c r="H50866" t="s">
        <v>13</v>
      </c>
      <c r="I50866" t="s">
        <v>40</v>
      </c>
      <c r="J50866" t="s">
        <v>41</v>
      </c>
    </row>
    <row r="50867" spans="1:10" x14ac:dyDescent="0.35">
      <c r="A50867" t="s">
        <v>34</v>
      </c>
      <c r="B50867" t="s">
        <v>11</v>
      </c>
      <c r="C50867" t="s">
        <v>12</v>
      </c>
      <c r="D50867">
        <v>118270.71</v>
      </c>
      <c r="E50867">
        <v>192.93</v>
      </c>
      <c r="F50867" s="1">
        <v>44348</v>
      </c>
      <c r="G50867">
        <v>1</v>
      </c>
      <c r="H50867" t="s">
        <v>13</v>
      </c>
      <c r="I50867" t="s">
        <v>40</v>
      </c>
      <c r="J50867" t="s">
        <v>41</v>
      </c>
    </row>
    <row r="50868" spans="1:10" x14ac:dyDescent="0.35">
      <c r="A50868" t="s">
        <v>34</v>
      </c>
      <c r="B50868" t="s">
        <v>11</v>
      </c>
      <c r="C50868" t="s">
        <v>12</v>
      </c>
      <c r="D50868">
        <v>119474.18</v>
      </c>
      <c r="E50868">
        <v>194.37</v>
      </c>
      <c r="F50868" s="1">
        <v>44396</v>
      </c>
      <c r="G50868">
        <v>1</v>
      </c>
      <c r="H50868" t="s">
        <v>13</v>
      </c>
      <c r="I50868" t="s">
        <v>40</v>
      </c>
      <c r="J50868" t="s">
        <v>41</v>
      </c>
    </row>
    <row r="50869" spans="1:10" x14ac:dyDescent="0.35">
      <c r="A50869" t="s">
        <v>34</v>
      </c>
      <c r="B50869" t="s">
        <v>11</v>
      </c>
      <c r="C50869" t="s">
        <v>12</v>
      </c>
      <c r="D50869">
        <v>115322.63</v>
      </c>
      <c r="E50869">
        <v>189.93</v>
      </c>
      <c r="F50869" s="1">
        <v>44262</v>
      </c>
      <c r="G50869">
        <v>1</v>
      </c>
      <c r="H50869" t="s">
        <v>13</v>
      </c>
      <c r="I50869" t="s">
        <v>40</v>
      </c>
      <c r="J50869" t="s">
        <v>41</v>
      </c>
    </row>
    <row r="50870" spans="1:10" x14ac:dyDescent="0.35">
      <c r="A50870" t="s">
        <v>30</v>
      </c>
      <c r="B50870" t="s">
        <v>11</v>
      </c>
      <c r="C50870" t="s">
        <v>12</v>
      </c>
      <c r="D50870">
        <v>73409.16</v>
      </c>
      <c r="E50870">
        <v>119.1</v>
      </c>
      <c r="F50870" s="1">
        <v>44417</v>
      </c>
      <c r="G50870">
        <v>1</v>
      </c>
      <c r="H50870" t="s">
        <v>13</v>
      </c>
      <c r="I50870" t="s">
        <v>40</v>
      </c>
      <c r="J50870" t="s">
        <v>41</v>
      </c>
    </row>
    <row r="50871" spans="1:10" x14ac:dyDescent="0.35">
      <c r="A50871" t="s">
        <v>33</v>
      </c>
      <c r="B50871" t="s">
        <v>11</v>
      </c>
      <c r="C50871" t="s">
        <v>12</v>
      </c>
      <c r="D50871">
        <v>11967.99</v>
      </c>
      <c r="E50871">
        <v>18.86</v>
      </c>
      <c r="F50871" s="1">
        <v>44544</v>
      </c>
      <c r="G50871">
        <v>1</v>
      </c>
      <c r="H50871" t="s">
        <v>13</v>
      </c>
      <c r="I50871" t="s">
        <v>40</v>
      </c>
      <c r="J50871" t="s">
        <v>41</v>
      </c>
    </row>
    <row r="50872" spans="1:10" x14ac:dyDescent="0.35">
      <c r="A50872" t="s">
        <v>35</v>
      </c>
      <c r="B50872" t="s">
        <v>11</v>
      </c>
      <c r="C50872" t="s">
        <v>12</v>
      </c>
      <c r="D50872">
        <v>13501.88</v>
      </c>
      <c r="E50872">
        <v>21.56</v>
      </c>
      <c r="F50872" s="1">
        <v>44531</v>
      </c>
      <c r="G50872">
        <v>1</v>
      </c>
      <c r="H50872" t="s">
        <v>13</v>
      </c>
      <c r="I50872" t="s">
        <v>40</v>
      </c>
      <c r="J50872" t="s">
        <v>41</v>
      </c>
    </row>
    <row r="50873" spans="1:10" x14ac:dyDescent="0.35">
      <c r="A50873" t="s">
        <v>30</v>
      </c>
      <c r="B50873" t="s">
        <v>11</v>
      </c>
      <c r="C50873" t="s">
        <v>12</v>
      </c>
      <c r="D50873">
        <v>67934.41</v>
      </c>
      <c r="E50873">
        <v>112</v>
      </c>
      <c r="F50873" s="1">
        <v>44250</v>
      </c>
      <c r="G50873">
        <v>1</v>
      </c>
      <c r="H50873" t="s">
        <v>13</v>
      </c>
      <c r="I50873" t="s">
        <v>40</v>
      </c>
      <c r="J50873" t="s">
        <v>41</v>
      </c>
    </row>
    <row r="50874" spans="1:10" x14ac:dyDescent="0.35">
      <c r="A50874" t="s">
        <v>34</v>
      </c>
      <c r="B50874" t="s">
        <v>11</v>
      </c>
      <c r="C50874" t="s">
        <v>12</v>
      </c>
      <c r="D50874">
        <v>114114.2</v>
      </c>
      <c r="E50874">
        <v>187.31</v>
      </c>
      <c r="F50874" s="1">
        <v>44202</v>
      </c>
      <c r="G50874">
        <v>1</v>
      </c>
      <c r="H50874" t="s">
        <v>13</v>
      </c>
      <c r="I50874" t="s">
        <v>40</v>
      </c>
      <c r="J50874" t="s">
        <v>41</v>
      </c>
    </row>
    <row r="50875" spans="1:10" x14ac:dyDescent="0.35">
      <c r="A50875" t="s">
        <v>33</v>
      </c>
      <c r="B50875" t="s">
        <v>11</v>
      </c>
      <c r="C50875" t="s">
        <v>12</v>
      </c>
      <c r="D50875">
        <v>10954.36</v>
      </c>
      <c r="E50875">
        <v>18.04</v>
      </c>
      <c r="F50875" s="1">
        <v>44262</v>
      </c>
      <c r="G50875">
        <v>1</v>
      </c>
      <c r="H50875" t="s">
        <v>13</v>
      </c>
      <c r="I50875" t="s">
        <v>40</v>
      </c>
      <c r="J50875" t="s">
        <v>41</v>
      </c>
    </row>
    <row r="50876" spans="1:10" x14ac:dyDescent="0.35">
      <c r="A50876" t="s">
        <v>34</v>
      </c>
      <c r="B50876" t="s">
        <v>11</v>
      </c>
      <c r="C50876" t="s">
        <v>12</v>
      </c>
      <c r="D50876">
        <v>119766.02</v>
      </c>
      <c r="E50876">
        <v>194.61</v>
      </c>
      <c r="F50876" s="1">
        <v>44402</v>
      </c>
      <c r="G50876">
        <v>1</v>
      </c>
      <c r="H50876" t="s">
        <v>13</v>
      </c>
      <c r="I50876" t="s">
        <v>40</v>
      </c>
      <c r="J50876" t="s">
        <v>41</v>
      </c>
    </row>
    <row r="50877" spans="1:10" x14ac:dyDescent="0.35">
      <c r="A50877" t="s">
        <v>35</v>
      </c>
      <c r="B50877" t="s">
        <v>11</v>
      </c>
      <c r="C50877" t="s">
        <v>12</v>
      </c>
      <c r="D50877">
        <v>13343.79</v>
      </c>
      <c r="E50877">
        <v>21.53</v>
      </c>
      <c r="F50877" s="1">
        <v>44437</v>
      </c>
      <c r="G50877">
        <v>1</v>
      </c>
      <c r="H50877" t="s">
        <v>13</v>
      </c>
      <c r="I50877" t="s">
        <v>40</v>
      </c>
      <c r="J50877" t="s">
        <v>41</v>
      </c>
    </row>
    <row r="50878" spans="1:10" x14ac:dyDescent="0.35">
      <c r="A50878" t="s">
        <v>34</v>
      </c>
      <c r="B50878" t="s">
        <v>11</v>
      </c>
      <c r="C50878" t="s">
        <v>12</v>
      </c>
      <c r="D50878">
        <v>123491.78</v>
      </c>
      <c r="E50878">
        <v>196.77</v>
      </c>
      <c r="F50878" s="1">
        <v>44533</v>
      </c>
      <c r="G50878">
        <v>1</v>
      </c>
      <c r="H50878" t="s">
        <v>13</v>
      </c>
      <c r="I50878" t="s">
        <v>40</v>
      </c>
      <c r="J50878" t="s">
        <v>41</v>
      </c>
    </row>
    <row r="50879" spans="1:10" x14ac:dyDescent="0.35">
      <c r="A50879" t="s">
        <v>30</v>
      </c>
      <c r="B50879" t="s">
        <v>11</v>
      </c>
      <c r="C50879" t="s">
        <v>12</v>
      </c>
      <c r="D50879">
        <v>74119.199999999997</v>
      </c>
      <c r="E50879">
        <v>120.14</v>
      </c>
      <c r="F50879" s="1">
        <v>44432</v>
      </c>
      <c r="G50879">
        <v>1</v>
      </c>
      <c r="H50879" t="s">
        <v>13</v>
      </c>
      <c r="I50879" t="s">
        <v>40</v>
      </c>
      <c r="J50879" t="s">
        <v>41</v>
      </c>
    </row>
    <row r="50880" spans="1:10" x14ac:dyDescent="0.35">
      <c r="A50880" t="s">
        <v>30</v>
      </c>
      <c r="B50880" t="s">
        <v>11</v>
      </c>
      <c r="C50880" t="s">
        <v>12</v>
      </c>
      <c r="D50880">
        <v>77473.84</v>
      </c>
      <c r="E50880">
        <v>121.94</v>
      </c>
      <c r="F50880" s="1">
        <v>44519</v>
      </c>
      <c r="G50880">
        <v>1</v>
      </c>
      <c r="H50880" t="s">
        <v>13</v>
      </c>
      <c r="I50880" t="s">
        <v>40</v>
      </c>
      <c r="J50880" t="s">
        <v>41</v>
      </c>
    </row>
    <row r="50881" spans="1:10" x14ac:dyDescent="0.35">
      <c r="A50881" t="s">
        <v>34</v>
      </c>
      <c r="B50881" t="s">
        <v>11</v>
      </c>
      <c r="C50881" t="s">
        <v>12</v>
      </c>
      <c r="D50881">
        <v>121590.77</v>
      </c>
      <c r="E50881">
        <v>195.9</v>
      </c>
      <c r="F50881" s="1">
        <v>44446</v>
      </c>
      <c r="G50881">
        <v>1</v>
      </c>
      <c r="H50881" t="s">
        <v>13</v>
      </c>
      <c r="I50881" t="s">
        <v>40</v>
      </c>
      <c r="J50881" t="s">
        <v>41</v>
      </c>
    </row>
    <row r="50882" spans="1:10" x14ac:dyDescent="0.35">
      <c r="A50882" t="s">
        <v>34</v>
      </c>
      <c r="B50882" t="s">
        <v>11</v>
      </c>
      <c r="C50882" t="s">
        <v>12</v>
      </c>
      <c r="D50882">
        <v>124202.68</v>
      </c>
      <c r="E50882">
        <v>196.1</v>
      </c>
      <c r="F50882" s="1">
        <v>44497</v>
      </c>
      <c r="G50882">
        <v>1</v>
      </c>
      <c r="H50882" t="s">
        <v>13</v>
      </c>
      <c r="I50882" t="s">
        <v>40</v>
      </c>
      <c r="J50882" t="s">
        <v>41</v>
      </c>
    </row>
    <row r="50883" spans="1:10" x14ac:dyDescent="0.35">
      <c r="A50883" t="s">
        <v>34</v>
      </c>
      <c r="B50883" t="s">
        <v>11</v>
      </c>
      <c r="C50883" t="s">
        <v>12</v>
      </c>
      <c r="D50883">
        <v>121226.65</v>
      </c>
      <c r="E50883">
        <v>195.81</v>
      </c>
      <c r="F50883" s="1">
        <v>44442</v>
      </c>
      <c r="G50883">
        <v>1</v>
      </c>
      <c r="H50883" t="s">
        <v>13</v>
      </c>
      <c r="I50883" t="s">
        <v>40</v>
      </c>
      <c r="J50883" t="s">
        <v>41</v>
      </c>
    </row>
    <row r="50884" spans="1:10" x14ac:dyDescent="0.35">
      <c r="A50884" t="s">
        <v>30</v>
      </c>
      <c r="B50884" t="s">
        <v>11</v>
      </c>
      <c r="C50884" t="s">
        <v>12</v>
      </c>
      <c r="D50884">
        <v>68227.08</v>
      </c>
      <c r="E50884">
        <v>112.65</v>
      </c>
      <c r="F50884" s="1">
        <v>44241</v>
      </c>
      <c r="G50884">
        <v>1</v>
      </c>
      <c r="H50884" t="s">
        <v>13</v>
      </c>
      <c r="I50884" t="s">
        <v>40</v>
      </c>
      <c r="J50884" t="s">
        <v>41</v>
      </c>
    </row>
    <row r="50885" spans="1:10" x14ac:dyDescent="0.35">
      <c r="A50885" t="s">
        <v>34</v>
      </c>
      <c r="B50885" t="s">
        <v>11</v>
      </c>
      <c r="C50885" t="s">
        <v>12</v>
      </c>
      <c r="D50885">
        <v>119551.65</v>
      </c>
      <c r="E50885">
        <v>194.39</v>
      </c>
      <c r="F50885" s="1">
        <v>44391</v>
      </c>
      <c r="G50885">
        <v>1</v>
      </c>
      <c r="H50885" t="s">
        <v>13</v>
      </c>
      <c r="I50885" t="s">
        <v>40</v>
      </c>
      <c r="J50885" t="s">
        <v>41</v>
      </c>
    </row>
    <row r="50886" spans="1:10" x14ac:dyDescent="0.35">
      <c r="A50886" t="s">
        <v>30</v>
      </c>
      <c r="B50886" t="s">
        <v>11</v>
      </c>
      <c r="C50886" t="s">
        <v>12</v>
      </c>
      <c r="D50886">
        <v>72701.2</v>
      </c>
      <c r="E50886">
        <v>118.29</v>
      </c>
      <c r="F50886" s="1">
        <v>44381</v>
      </c>
      <c r="G50886">
        <v>1</v>
      </c>
      <c r="H50886" t="s">
        <v>13</v>
      </c>
      <c r="I50886" t="s">
        <v>40</v>
      </c>
      <c r="J50886" t="s">
        <v>41</v>
      </c>
    </row>
    <row r="50887" spans="1:10" x14ac:dyDescent="0.35">
      <c r="A50887" t="s">
        <v>30</v>
      </c>
      <c r="B50887" t="s">
        <v>11</v>
      </c>
      <c r="C50887" t="s">
        <v>12</v>
      </c>
      <c r="D50887">
        <v>68099.009999999995</v>
      </c>
      <c r="E50887">
        <v>112.11</v>
      </c>
      <c r="F50887" s="1">
        <v>44273</v>
      </c>
      <c r="G50887">
        <v>1</v>
      </c>
      <c r="H50887" t="s">
        <v>13</v>
      </c>
      <c r="I50887" t="s">
        <v>40</v>
      </c>
      <c r="J50887" t="s">
        <v>41</v>
      </c>
    </row>
    <row r="50888" spans="1:10" x14ac:dyDescent="0.35">
      <c r="A50888" t="s">
        <v>30</v>
      </c>
      <c r="B50888" t="s">
        <v>11</v>
      </c>
      <c r="C50888" t="s">
        <v>12</v>
      </c>
      <c r="D50888">
        <v>67901.240000000005</v>
      </c>
      <c r="E50888">
        <v>111.93</v>
      </c>
      <c r="F50888" s="1">
        <v>44269</v>
      </c>
      <c r="G50888">
        <v>1</v>
      </c>
      <c r="H50888" t="s">
        <v>13</v>
      </c>
      <c r="I50888" t="s">
        <v>40</v>
      </c>
      <c r="J50888" t="s">
        <v>41</v>
      </c>
    </row>
    <row r="50889" spans="1:10" x14ac:dyDescent="0.35">
      <c r="A50889" t="s">
        <v>35</v>
      </c>
      <c r="B50889" t="s">
        <v>11</v>
      </c>
      <c r="C50889" t="s">
        <v>12</v>
      </c>
      <c r="D50889">
        <v>12500.97</v>
      </c>
      <c r="E50889">
        <v>20.49</v>
      </c>
      <c r="F50889" s="1">
        <v>44303</v>
      </c>
      <c r="G50889">
        <v>1</v>
      </c>
      <c r="H50889" t="s">
        <v>13</v>
      </c>
      <c r="I50889" t="s">
        <v>40</v>
      </c>
      <c r="J50889" t="s">
        <v>41</v>
      </c>
    </row>
    <row r="50890" spans="1:10" x14ac:dyDescent="0.35">
      <c r="A50890" t="s">
        <v>35</v>
      </c>
      <c r="B50890" t="s">
        <v>11</v>
      </c>
      <c r="C50890" t="s">
        <v>12</v>
      </c>
      <c r="D50890">
        <v>13353.33</v>
      </c>
      <c r="E50890">
        <v>21.55</v>
      </c>
      <c r="F50890" s="1">
        <v>44444</v>
      </c>
      <c r="G50890">
        <v>1</v>
      </c>
      <c r="H50890" t="s">
        <v>13</v>
      </c>
      <c r="I50890" t="s">
        <v>40</v>
      </c>
      <c r="J50890" t="s">
        <v>41</v>
      </c>
    </row>
    <row r="50891" spans="1:10" x14ac:dyDescent="0.35">
      <c r="A50891" t="s">
        <v>33</v>
      </c>
      <c r="B50891" t="s">
        <v>11</v>
      </c>
      <c r="C50891" t="s">
        <v>12</v>
      </c>
      <c r="D50891">
        <v>11678.66</v>
      </c>
      <c r="E50891">
        <v>18.809999999999999</v>
      </c>
      <c r="F50891" s="1">
        <v>44462</v>
      </c>
      <c r="G50891">
        <v>1</v>
      </c>
      <c r="H50891" t="s">
        <v>13</v>
      </c>
      <c r="I50891" t="s">
        <v>40</v>
      </c>
      <c r="J50891" t="s">
        <v>41</v>
      </c>
    </row>
    <row r="50892" spans="1:10" x14ac:dyDescent="0.35">
      <c r="A50892" t="s">
        <v>34</v>
      </c>
      <c r="B50892" t="s">
        <v>11</v>
      </c>
      <c r="C50892" t="s">
        <v>12</v>
      </c>
      <c r="D50892">
        <v>119424.12</v>
      </c>
      <c r="E50892">
        <v>194.31</v>
      </c>
      <c r="F50892" s="1">
        <v>44380</v>
      </c>
      <c r="G50892">
        <v>1</v>
      </c>
      <c r="H50892" t="s">
        <v>13</v>
      </c>
      <c r="I50892" t="s">
        <v>40</v>
      </c>
      <c r="J50892" t="s">
        <v>41</v>
      </c>
    </row>
    <row r="50893" spans="1:10" x14ac:dyDescent="0.35">
      <c r="A50893" t="s">
        <v>30</v>
      </c>
      <c r="B50893" t="s">
        <v>11</v>
      </c>
      <c r="C50893" t="s">
        <v>12</v>
      </c>
      <c r="D50893">
        <v>71750.45</v>
      </c>
      <c r="E50893">
        <v>116.84</v>
      </c>
      <c r="F50893" s="1">
        <v>44365</v>
      </c>
      <c r="G50893">
        <v>1</v>
      </c>
      <c r="H50893" t="s">
        <v>13</v>
      </c>
      <c r="I50893" t="s">
        <v>40</v>
      </c>
      <c r="J50893" t="s">
        <v>41</v>
      </c>
    </row>
    <row r="50894" spans="1:10" x14ac:dyDescent="0.35">
      <c r="A50894" t="s">
        <v>30</v>
      </c>
      <c r="B50894" t="s">
        <v>11</v>
      </c>
      <c r="C50894" t="s">
        <v>12</v>
      </c>
      <c r="D50894">
        <v>68131.56</v>
      </c>
      <c r="E50894">
        <v>111.84</v>
      </c>
      <c r="F50894" s="1">
        <v>44229</v>
      </c>
      <c r="G50894">
        <v>1</v>
      </c>
      <c r="H50894" t="s">
        <v>13</v>
      </c>
      <c r="I50894" t="s">
        <v>40</v>
      </c>
      <c r="J50894" t="s">
        <v>41</v>
      </c>
    </row>
    <row r="50895" spans="1:10" x14ac:dyDescent="0.35">
      <c r="A50895" t="s">
        <v>33</v>
      </c>
      <c r="B50895" t="s">
        <v>11</v>
      </c>
      <c r="C50895" t="s">
        <v>12</v>
      </c>
      <c r="D50895">
        <v>12045.35</v>
      </c>
      <c r="E50895">
        <v>18.88</v>
      </c>
      <c r="F50895" s="1">
        <v>44554</v>
      </c>
      <c r="G50895">
        <v>1</v>
      </c>
      <c r="H50895" t="s">
        <v>13</v>
      </c>
      <c r="I50895" t="s">
        <v>40</v>
      </c>
      <c r="J50895" t="s">
        <v>41</v>
      </c>
    </row>
    <row r="50896" spans="1:10" x14ac:dyDescent="0.35">
      <c r="A50896" t="s">
        <v>35</v>
      </c>
      <c r="B50896" t="s">
        <v>11</v>
      </c>
      <c r="C50896" t="s">
        <v>12</v>
      </c>
      <c r="D50896">
        <v>12073.63</v>
      </c>
      <c r="E50896">
        <v>19.91</v>
      </c>
      <c r="F50896" s="1">
        <v>44219</v>
      </c>
      <c r="G50896">
        <v>1</v>
      </c>
      <c r="H50896" t="s">
        <v>13</v>
      </c>
      <c r="I50896" t="s">
        <v>40</v>
      </c>
      <c r="J50896" t="s">
        <v>41</v>
      </c>
    </row>
    <row r="50897" spans="1:10" x14ac:dyDescent="0.35">
      <c r="A50897" t="s">
        <v>33</v>
      </c>
      <c r="B50897" t="s">
        <v>11</v>
      </c>
      <c r="C50897" t="s">
        <v>12</v>
      </c>
      <c r="D50897">
        <v>11372.64</v>
      </c>
      <c r="E50897">
        <v>18.559999999999999</v>
      </c>
      <c r="F50897" s="1">
        <v>44363</v>
      </c>
      <c r="G50897">
        <v>1</v>
      </c>
      <c r="H50897" t="s">
        <v>13</v>
      </c>
      <c r="I50897" t="s">
        <v>40</v>
      </c>
      <c r="J50897" t="s">
        <v>41</v>
      </c>
    </row>
    <row r="50898" spans="1:10" x14ac:dyDescent="0.35">
      <c r="A50898" t="s">
        <v>30</v>
      </c>
      <c r="B50898" t="s">
        <v>11</v>
      </c>
      <c r="C50898" t="s">
        <v>12</v>
      </c>
      <c r="D50898">
        <v>66559.87</v>
      </c>
      <c r="E50898">
        <v>109.73</v>
      </c>
      <c r="F50898" s="1">
        <v>44215</v>
      </c>
      <c r="G50898">
        <v>1</v>
      </c>
      <c r="H50898" t="s">
        <v>13</v>
      </c>
      <c r="I50898" t="s">
        <v>40</v>
      </c>
      <c r="J50898" t="s">
        <v>41</v>
      </c>
    </row>
    <row r="50899" spans="1:10" x14ac:dyDescent="0.35">
      <c r="A50899" t="s">
        <v>35</v>
      </c>
      <c r="B50899" t="s">
        <v>11</v>
      </c>
      <c r="C50899" t="s">
        <v>12</v>
      </c>
      <c r="D50899">
        <v>12384.13</v>
      </c>
      <c r="E50899">
        <v>20.350000000000001</v>
      </c>
      <c r="F50899" s="1">
        <v>44283</v>
      </c>
      <c r="G50899">
        <v>1</v>
      </c>
      <c r="H50899" t="s">
        <v>13</v>
      </c>
      <c r="I50899" t="s">
        <v>40</v>
      </c>
      <c r="J50899" t="s">
        <v>41</v>
      </c>
    </row>
    <row r="50900" spans="1:10" x14ac:dyDescent="0.35">
      <c r="A50900" t="s">
        <v>33</v>
      </c>
      <c r="B50900" t="s">
        <v>11</v>
      </c>
      <c r="C50900" t="s">
        <v>12</v>
      </c>
      <c r="D50900">
        <v>11044.1</v>
      </c>
      <c r="E50900">
        <v>18.11</v>
      </c>
      <c r="F50900" s="1">
        <v>44280</v>
      </c>
      <c r="G50900">
        <v>1</v>
      </c>
      <c r="H50900" t="s">
        <v>13</v>
      </c>
      <c r="I50900" t="s">
        <v>40</v>
      </c>
      <c r="J50900" t="s">
        <v>41</v>
      </c>
    </row>
    <row r="50901" spans="1:10" x14ac:dyDescent="0.35">
      <c r="A50901" t="s">
        <v>30</v>
      </c>
      <c r="B50901" t="s">
        <v>11</v>
      </c>
      <c r="C50901" t="s">
        <v>12</v>
      </c>
      <c r="D50901">
        <v>72815.600000000006</v>
      </c>
      <c r="E50901">
        <v>118.32</v>
      </c>
      <c r="F50901" s="1">
        <v>44404</v>
      </c>
      <c r="G50901">
        <v>1</v>
      </c>
      <c r="H50901" t="s">
        <v>13</v>
      </c>
      <c r="I50901" t="s">
        <v>40</v>
      </c>
      <c r="J50901" t="s">
        <v>41</v>
      </c>
    </row>
    <row r="50902" spans="1:10" x14ac:dyDescent="0.35">
      <c r="A50902" t="s">
        <v>35</v>
      </c>
      <c r="B50902" t="s">
        <v>11</v>
      </c>
      <c r="C50902" t="s">
        <v>12</v>
      </c>
      <c r="D50902">
        <v>13046.62</v>
      </c>
      <c r="E50902">
        <v>21.19</v>
      </c>
      <c r="F50902" s="1">
        <v>44372</v>
      </c>
      <c r="G50902">
        <v>1</v>
      </c>
      <c r="H50902" t="s">
        <v>13</v>
      </c>
      <c r="I50902" t="s">
        <v>40</v>
      </c>
      <c r="J50902" t="s">
        <v>41</v>
      </c>
    </row>
    <row r="50903" spans="1:10" x14ac:dyDescent="0.35">
      <c r="A50903" t="s">
        <v>30</v>
      </c>
      <c r="B50903" t="s">
        <v>11</v>
      </c>
      <c r="C50903" t="s">
        <v>12</v>
      </c>
      <c r="D50903">
        <v>67690.399999999994</v>
      </c>
      <c r="E50903">
        <v>111.45</v>
      </c>
      <c r="F50903" s="1">
        <v>44264</v>
      </c>
      <c r="G50903">
        <v>1</v>
      </c>
      <c r="H50903" t="s">
        <v>13</v>
      </c>
      <c r="I50903" t="s">
        <v>40</v>
      </c>
      <c r="J50903" t="s">
        <v>41</v>
      </c>
    </row>
    <row r="50904" spans="1:10" x14ac:dyDescent="0.35">
      <c r="A50904" t="s">
        <v>35</v>
      </c>
      <c r="B50904" t="s">
        <v>11</v>
      </c>
      <c r="C50904" t="s">
        <v>12</v>
      </c>
      <c r="D50904">
        <v>13126.03</v>
      </c>
      <c r="E50904">
        <v>21.24</v>
      </c>
      <c r="F50904" s="1">
        <v>44387</v>
      </c>
      <c r="G50904">
        <v>1</v>
      </c>
      <c r="H50904" t="s">
        <v>13</v>
      </c>
      <c r="I50904" t="s">
        <v>40</v>
      </c>
      <c r="J50904" t="s">
        <v>41</v>
      </c>
    </row>
    <row r="50905" spans="1:10" x14ac:dyDescent="0.35">
      <c r="A50905" t="s">
        <v>35</v>
      </c>
      <c r="B50905" t="s">
        <v>11</v>
      </c>
      <c r="C50905" t="s">
        <v>12</v>
      </c>
      <c r="D50905">
        <v>12386.82</v>
      </c>
      <c r="E50905">
        <v>20.37</v>
      </c>
      <c r="F50905" s="1">
        <v>44289</v>
      </c>
      <c r="G50905">
        <v>1</v>
      </c>
      <c r="H50905" t="s">
        <v>13</v>
      </c>
      <c r="I50905" t="s">
        <v>40</v>
      </c>
      <c r="J50905" t="s">
        <v>41</v>
      </c>
    </row>
    <row r="50906" spans="1:10" x14ac:dyDescent="0.35">
      <c r="A50906" t="s">
        <v>30</v>
      </c>
      <c r="B50906" t="s">
        <v>11</v>
      </c>
      <c r="C50906" t="s">
        <v>12</v>
      </c>
      <c r="D50906">
        <v>71823.320000000007</v>
      </c>
      <c r="E50906">
        <v>116.82</v>
      </c>
      <c r="F50906" s="1">
        <v>44358</v>
      </c>
      <c r="G50906">
        <v>1</v>
      </c>
      <c r="H50906" t="s">
        <v>13</v>
      </c>
      <c r="I50906" t="s">
        <v>40</v>
      </c>
      <c r="J50906" t="s">
        <v>41</v>
      </c>
    </row>
    <row r="50907" spans="1:10" x14ac:dyDescent="0.35">
      <c r="A50907" t="s">
        <v>30</v>
      </c>
      <c r="B50907" t="s">
        <v>11</v>
      </c>
      <c r="C50907" t="s">
        <v>12</v>
      </c>
      <c r="D50907">
        <v>76811.850000000006</v>
      </c>
      <c r="E50907">
        <v>121.02</v>
      </c>
      <c r="F50907" s="1">
        <v>44498</v>
      </c>
      <c r="G50907">
        <v>1</v>
      </c>
      <c r="H50907" t="s">
        <v>13</v>
      </c>
      <c r="I50907" t="s">
        <v>40</v>
      </c>
      <c r="J50907" t="s">
        <v>41</v>
      </c>
    </row>
    <row r="50908" spans="1:10" x14ac:dyDescent="0.35">
      <c r="A50908" t="s">
        <v>30</v>
      </c>
      <c r="B50908" t="s">
        <v>11</v>
      </c>
      <c r="C50908" t="s">
        <v>12</v>
      </c>
      <c r="D50908">
        <v>69071.28</v>
      </c>
      <c r="E50908">
        <v>113.3</v>
      </c>
      <c r="F50908" s="1">
        <v>44301</v>
      </c>
      <c r="G50908">
        <v>1</v>
      </c>
      <c r="H50908" t="s">
        <v>13</v>
      </c>
      <c r="I50908" t="s">
        <v>40</v>
      </c>
      <c r="J50908" t="s">
        <v>41</v>
      </c>
    </row>
    <row r="50909" spans="1:10" x14ac:dyDescent="0.35">
      <c r="A50909" t="s">
        <v>30</v>
      </c>
      <c r="B50909" t="s">
        <v>11</v>
      </c>
      <c r="C50909" t="s">
        <v>12</v>
      </c>
      <c r="D50909">
        <v>74549.399999999994</v>
      </c>
      <c r="E50909">
        <v>120.33</v>
      </c>
      <c r="F50909" s="1">
        <v>44433</v>
      </c>
      <c r="G50909">
        <v>1</v>
      </c>
      <c r="H50909" t="s">
        <v>13</v>
      </c>
      <c r="I50909" t="s">
        <v>40</v>
      </c>
      <c r="J50909" t="s">
        <v>41</v>
      </c>
    </row>
    <row r="50910" spans="1:10" x14ac:dyDescent="0.35">
      <c r="A50910" t="s">
        <v>33</v>
      </c>
      <c r="B50910" t="s">
        <v>11</v>
      </c>
      <c r="C50910" t="s">
        <v>12</v>
      </c>
      <c r="D50910">
        <v>11231.94</v>
      </c>
      <c r="E50910">
        <v>18.309999999999999</v>
      </c>
      <c r="F50910" s="1">
        <v>44329</v>
      </c>
      <c r="G50910">
        <v>1</v>
      </c>
      <c r="H50910" t="s">
        <v>13</v>
      </c>
      <c r="I50910" t="s">
        <v>40</v>
      </c>
      <c r="J50910" t="s">
        <v>41</v>
      </c>
    </row>
    <row r="50911" spans="1:10" x14ac:dyDescent="0.35">
      <c r="A50911" t="s">
        <v>33</v>
      </c>
      <c r="B50911" t="s">
        <v>11</v>
      </c>
      <c r="C50911" t="s">
        <v>12</v>
      </c>
      <c r="D50911">
        <v>11676.6</v>
      </c>
      <c r="E50911">
        <v>18.86</v>
      </c>
      <c r="F50911" s="1">
        <v>44442</v>
      </c>
      <c r="G50911">
        <v>1</v>
      </c>
      <c r="H50911" t="s">
        <v>13</v>
      </c>
      <c r="I50911" t="s">
        <v>40</v>
      </c>
      <c r="J50911" t="s">
        <v>41</v>
      </c>
    </row>
    <row r="50912" spans="1:10" x14ac:dyDescent="0.35">
      <c r="A50912" t="s">
        <v>33</v>
      </c>
      <c r="B50912" t="s">
        <v>11</v>
      </c>
      <c r="C50912" t="s">
        <v>12</v>
      </c>
      <c r="D50912">
        <v>11947.06</v>
      </c>
      <c r="E50912">
        <v>18.88</v>
      </c>
      <c r="F50912" s="1">
        <v>44520</v>
      </c>
      <c r="G50912">
        <v>1</v>
      </c>
      <c r="H50912" t="s">
        <v>13</v>
      </c>
      <c r="I50912" t="s">
        <v>40</v>
      </c>
      <c r="J50912" t="s">
        <v>41</v>
      </c>
    </row>
    <row r="50913" spans="1:10" x14ac:dyDescent="0.35">
      <c r="A50913" t="s">
        <v>34</v>
      </c>
      <c r="B50913" t="s">
        <v>11</v>
      </c>
      <c r="C50913" t="s">
        <v>12</v>
      </c>
      <c r="D50913">
        <v>124971.07</v>
      </c>
      <c r="E50913">
        <v>196.9</v>
      </c>
      <c r="F50913" s="1">
        <v>44544</v>
      </c>
      <c r="G50913">
        <v>1</v>
      </c>
      <c r="H50913" t="s">
        <v>13</v>
      </c>
      <c r="I50913" t="s">
        <v>40</v>
      </c>
      <c r="J50913" t="s">
        <v>41</v>
      </c>
    </row>
    <row r="50914" spans="1:10" x14ac:dyDescent="0.35">
      <c r="A50914" t="s">
        <v>30</v>
      </c>
      <c r="B50914" t="s">
        <v>11</v>
      </c>
      <c r="C50914" t="s">
        <v>12</v>
      </c>
      <c r="D50914">
        <v>69310.38</v>
      </c>
      <c r="E50914">
        <v>113.57</v>
      </c>
      <c r="F50914" s="1">
        <v>44306</v>
      </c>
      <c r="G50914">
        <v>1</v>
      </c>
      <c r="H50914" t="s">
        <v>13</v>
      </c>
      <c r="I50914" t="s">
        <v>40</v>
      </c>
      <c r="J50914" t="s">
        <v>41</v>
      </c>
    </row>
    <row r="50915" spans="1:10" x14ac:dyDescent="0.35">
      <c r="A50915" t="s">
        <v>33</v>
      </c>
      <c r="B50915" t="s">
        <v>11</v>
      </c>
      <c r="C50915" t="s">
        <v>12</v>
      </c>
      <c r="D50915">
        <v>11679.75</v>
      </c>
      <c r="E50915">
        <v>18.760000000000002</v>
      </c>
      <c r="F50915" s="1">
        <v>44467</v>
      </c>
      <c r="G50915">
        <v>1</v>
      </c>
      <c r="H50915" t="s">
        <v>13</v>
      </c>
      <c r="I50915" t="s">
        <v>40</v>
      </c>
      <c r="J50915" t="s">
        <v>41</v>
      </c>
    </row>
    <row r="50916" spans="1:10" x14ac:dyDescent="0.35">
      <c r="A50916" t="s">
        <v>33</v>
      </c>
      <c r="B50916" t="s">
        <v>11</v>
      </c>
      <c r="C50916" t="s">
        <v>12</v>
      </c>
      <c r="D50916">
        <v>11998.35</v>
      </c>
      <c r="E50916">
        <v>18.87</v>
      </c>
      <c r="F50916" s="1">
        <v>44518</v>
      </c>
      <c r="G50916">
        <v>1</v>
      </c>
      <c r="H50916" t="s">
        <v>13</v>
      </c>
      <c r="I50916" t="s">
        <v>40</v>
      </c>
      <c r="J50916" t="s">
        <v>41</v>
      </c>
    </row>
    <row r="50917" spans="1:10" x14ac:dyDescent="0.35">
      <c r="A50917" t="s">
        <v>35</v>
      </c>
      <c r="B50917" t="s">
        <v>11</v>
      </c>
      <c r="C50917" t="s">
        <v>12</v>
      </c>
      <c r="D50917">
        <v>13615.53</v>
      </c>
      <c r="E50917">
        <v>21.5</v>
      </c>
      <c r="F50917" s="1">
        <v>44497</v>
      </c>
      <c r="G50917">
        <v>1</v>
      </c>
      <c r="H50917" t="s">
        <v>13</v>
      </c>
      <c r="I50917" t="s">
        <v>40</v>
      </c>
      <c r="J50917" t="s">
        <v>41</v>
      </c>
    </row>
    <row r="50918" spans="1:10" x14ac:dyDescent="0.35">
      <c r="A50918" t="s">
        <v>33</v>
      </c>
      <c r="B50918" t="s">
        <v>11</v>
      </c>
      <c r="C50918" t="s">
        <v>12</v>
      </c>
      <c r="D50918">
        <v>11687.56</v>
      </c>
      <c r="E50918">
        <v>18.86</v>
      </c>
      <c r="F50918" s="1">
        <v>44443</v>
      </c>
      <c r="G50918">
        <v>1</v>
      </c>
      <c r="H50918" t="s">
        <v>13</v>
      </c>
      <c r="I50918" t="s">
        <v>40</v>
      </c>
      <c r="J50918" t="s">
        <v>41</v>
      </c>
    </row>
    <row r="50919" spans="1:10" x14ac:dyDescent="0.35">
      <c r="A50919" t="s">
        <v>35</v>
      </c>
      <c r="B50919" t="s">
        <v>11</v>
      </c>
      <c r="C50919" t="s">
        <v>12</v>
      </c>
      <c r="D50919">
        <v>12624.03</v>
      </c>
      <c r="E50919">
        <v>20.54</v>
      </c>
      <c r="F50919" s="1">
        <v>44315</v>
      </c>
      <c r="G50919">
        <v>1</v>
      </c>
      <c r="H50919" t="s">
        <v>13</v>
      </c>
      <c r="I50919" t="s">
        <v>40</v>
      </c>
      <c r="J50919" t="s">
        <v>41</v>
      </c>
    </row>
    <row r="50920" spans="1:10" x14ac:dyDescent="0.35">
      <c r="A50920" t="s">
        <v>33</v>
      </c>
      <c r="B50920" t="s">
        <v>11</v>
      </c>
      <c r="C50920" t="s">
        <v>12</v>
      </c>
      <c r="D50920">
        <v>11027.94</v>
      </c>
      <c r="E50920">
        <v>18.13</v>
      </c>
      <c r="F50920" s="1">
        <v>44290</v>
      </c>
      <c r="G50920">
        <v>1</v>
      </c>
      <c r="H50920" t="s">
        <v>13</v>
      </c>
      <c r="I50920" t="s">
        <v>40</v>
      </c>
      <c r="J50920" t="s">
        <v>41</v>
      </c>
    </row>
    <row r="50921" spans="1:10" x14ac:dyDescent="0.35">
      <c r="A50921" t="s">
        <v>33</v>
      </c>
      <c r="B50921" t="s">
        <v>11</v>
      </c>
      <c r="C50921" t="s">
        <v>12</v>
      </c>
      <c r="D50921">
        <v>11795.27</v>
      </c>
      <c r="E50921">
        <v>18.829999999999998</v>
      </c>
      <c r="F50921" s="1">
        <v>44530</v>
      </c>
      <c r="G50921">
        <v>1</v>
      </c>
      <c r="H50921" t="s">
        <v>13</v>
      </c>
      <c r="I50921" t="s">
        <v>40</v>
      </c>
      <c r="J50921" t="s">
        <v>41</v>
      </c>
    </row>
    <row r="50922" spans="1:10" x14ac:dyDescent="0.35">
      <c r="A50922" t="s">
        <v>33</v>
      </c>
      <c r="B50922" t="s">
        <v>11</v>
      </c>
      <c r="C50922" t="s">
        <v>12</v>
      </c>
      <c r="D50922">
        <v>11465.17</v>
      </c>
      <c r="E50922">
        <v>18.64</v>
      </c>
      <c r="F50922" s="1">
        <v>44391</v>
      </c>
      <c r="G50922">
        <v>1</v>
      </c>
      <c r="H50922" t="s">
        <v>13</v>
      </c>
      <c r="I50922" t="s">
        <v>40</v>
      </c>
      <c r="J50922" t="s">
        <v>41</v>
      </c>
    </row>
    <row r="50923" spans="1:10" x14ac:dyDescent="0.35">
      <c r="A50923" t="s">
        <v>33</v>
      </c>
      <c r="B50923" t="s">
        <v>11</v>
      </c>
      <c r="C50923" t="s">
        <v>12</v>
      </c>
      <c r="D50923">
        <v>11133.74</v>
      </c>
      <c r="E50923">
        <v>18.25</v>
      </c>
      <c r="F50923" s="1">
        <v>44305</v>
      </c>
      <c r="G50923">
        <v>1</v>
      </c>
      <c r="H50923" t="s">
        <v>13</v>
      </c>
      <c r="I50923" t="s">
        <v>40</v>
      </c>
      <c r="J50923" t="s">
        <v>41</v>
      </c>
    </row>
    <row r="50924" spans="1:10" x14ac:dyDescent="0.35">
      <c r="A50924" t="s">
        <v>35</v>
      </c>
      <c r="B50924" t="s">
        <v>11</v>
      </c>
      <c r="C50924" t="s">
        <v>12</v>
      </c>
      <c r="D50924">
        <v>12637.64</v>
      </c>
      <c r="E50924">
        <v>20.65</v>
      </c>
      <c r="F50924" s="1">
        <v>44327</v>
      </c>
      <c r="G50924">
        <v>1</v>
      </c>
      <c r="H50924" t="s">
        <v>13</v>
      </c>
      <c r="I50924" t="s">
        <v>40</v>
      </c>
      <c r="J50924" t="s">
        <v>41</v>
      </c>
    </row>
    <row r="50925" spans="1:10" x14ac:dyDescent="0.35">
      <c r="A50925" t="s">
        <v>34</v>
      </c>
      <c r="B50925" t="s">
        <v>11</v>
      </c>
      <c r="C50925" t="s">
        <v>12</v>
      </c>
      <c r="D50925">
        <v>123341.74</v>
      </c>
      <c r="E50925">
        <v>196.86</v>
      </c>
      <c r="F50925" s="1">
        <v>44529</v>
      </c>
      <c r="G50925">
        <v>1</v>
      </c>
      <c r="H50925" t="s">
        <v>13</v>
      </c>
      <c r="I50925" t="s">
        <v>40</v>
      </c>
      <c r="J50925" t="s">
        <v>41</v>
      </c>
    </row>
    <row r="50926" spans="1:10" x14ac:dyDescent="0.35">
      <c r="A50926" t="s">
        <v>34</v>
      </c>
      <c r="B50926" t="s">
        <v>11</v>
      </c>
      <c r="C50926" t="s">
        <v>12</v>
      </c>
      <c r="D50926">
        <v>116126.55</v>
      </c>
      <c r="E50926">
        <v>190.57</v>
      </c>
      <c r="F50926" s="1">
        <v>44281</v>
      </c>
      <c r="G50926">
        <v>1</v>
      </c>
      <c r="H50926" t="s">
        <v>13</v>
      </c>
      <c r="I50926" t="s">
        <v>40</v>
      </c>
      <c r="J50926" t="s">
        <v>41</v>
      </c>
    </row>
    <row r="50927" spans="1:10" x14ac:dyDescent="0.35">
      <c r="A50927" t="s">
        <v>30</v>
      </c>
      <c r="B50927" t="s">
        <v>11</v>
      </c>
      <c r="C50927" t="s">
        <v>12</v>
      </c>
      <c r="D50927">
        <v>74363.91</v>
      </c>
      <c r="E50927">
        <v>119.46</v>
      </c>
      <c r="F50927" s="1">
        <v>44467</v>
      </c>
      <c r="G50927">
        <v>1</v>
      </c>
      <c r="H50927" t="s">
        <v>13</v>
      </c>
      <c r="I50927" t="s">
        <v>40</v>
      </c>
      <c r="J50927" t="s">
        <v>41</v>
      </c>
    </row>
    <row r="50928" spans="1:10" x14ac:dyDescent="0.35">
      <c r="A50928" t="s">
        <v>30</v>
      </c>
      <c r="B50928" t="s">
        <v>11</v>
      </c>
      <c r="C50928" t="s">
        <v>12</v>
      </c>
      <c r="D50928">
        <v>69754.740000000005</v>
      </c>
      <c r="E50928">
        <v>114.15</v>
      </c>
      <c r="F50928" s="1">
        <v>44319</v>
      </c>
      <c r="G50928">
        <v>1</v>
      </c>
      <c r="H50928" t="s">
        <v>13</v>
      </c>
      <c r="I50928" t="s">
        <v>40</v>
      </c>
      <c r="J50928" t="s">
        <v>41</v>
      </c>
    </row>
    <row r="50929" spans="1:10" x14ac:dyDescent="0.35">
      <c r="A50929" t="s">
        <v>34</v>
      </c>
      <c r="B50929" t="s">
        <v>11</v>
      </c>
      <c r="C50929" t="s">
        <v>12</v>
      </c>
      <c r="D50929">
        <v>124690.85</v>
      </c>
      <c r="E50929">
        <v>196.34</v>
      </c>
      <c r="F50929" s="1">
        <v>44509</v>
      </c>
      <c r="G50929">
        <v>1</v>
      </c>
      <c r="H50929" t="s">
        <v>13</v>
      </c>
      <c r="I50929" t="s">
        <v>40</v>
      </c>
      <c r="J50929" t="s">
        <v>41</v>
      </c>
    </row>
    <row r="50930" spans="1:10" x14ac:dyDescent="0.35">
      <c r="A50930" t="s">
        <v>33</v>
      </c>
      <c r="B50930" t="s">
        <v>11</v>
      </c>
      <c r="C50930" t="s">
        <v>12</v>
      </c>
      <c r="D50930">
        <v>11069.06</v>
      </c>
      <c r="E50930">
        <v>18.2</v>
      </c>
      <c r="F50930" s="1">
        <v>44298</v>
      </c>
      <c r="G50930">
        <v>1</v>
      </c>
      <c r="H50930" t="s">
        <v>13</v>
      </c>
      <c r="I50930" t="s">
        <v>40</v>
      </c>
      <c r="J50930" t="s">
        <v>41</v>
      </c>
    </row>
    <row r="50931" spans="1:10" x14ac:dyDescent="0.35">
      <c r="A50931" t="s">
        <v>33</v>
      </c>
      <c r="B50931" t="s">
        <v>11</v>
      </c>
      <c r="C50931" t="s">
        <v>12</v>
      </c>
      <c r="D50931">
        <v>11486.54</v>
      </c>
      <c r="E50931">
        <v>18.68</v>
      </c>
      <c r="F50931" s="1">
        <v>44400</v>
      </c>
      <c r="G50931">
        <v>1</v>
      </c>
      <c r="H50931" t="s">
        <v>13</v>
      </c>
      <c r="I50931" t="s">
        <v>40</v>
      </c>
      <c r="J50931" t="s">
        <v>41</v>
      </c>
    </row>
    <row r="50932" spans="1:10" x14ac:dyDescent="0.35">
      <c r="A50932" t="s">
        <v>33</v>
      </c>
      <c r="B50932" t="s">
        <v>11</v>
      </c>
      <c r="C50932" t="s">
        <v>12</v>
      </c>
      <c r="D50932">
        <v>12043.04</v>
      </c>
      <c r="E50932">
        <v>18.87</v>
      </c>
      <c r="F50932" s="1">
        <v>44552</v>
      </c>
      <c r="G50932">
        <v>1</v>
      </c>
      <c r="H50932" t="s">
        <v>13</v>
      </c>
      <c r="I50932" t="s">
        <v>40</v>
      </c>
      <c r="J50932" t="s">
        <v>41</v>
      </c>
    </row>
    <row r="50933" spans="1:10" x14ac:dyDescent="0.35">
      <c r="A50933" t="s">
        <v>30</v>
      </c>
      <c r="B50933" t="s">
        <v>11</v>
      </c>
      <c r="C50933" t="s">
        <v>12</v>
      </c>
      <c r="D50933">
        <v>75107.83</v>
      </c>
      <c r="E50933">
        <v>120.92</v>
      </c>
      <c r="F50933" s="1">
        <v>44447</v>
      </c>
      <c r="G50933">
        <v>1</v>
      </c>
      <c r="H50933" t="s">
        <v>13</v>
      </c>
      <c r="I50933" t="s">
        <v>40</v>
      </c>
      <c r="J50933" t="s">
        <v>41</v>
      </c>
    </row>
    <row r="50934" spans="1:10" x14ac:dyDescent="0.35">
      <c r="A50934" t="s">
        <v>30</v>
      </c>
      <c r="B50934" t="s">
        <v>11</v>
      </c>
      <c r="C50934" t="s">
        <v>12</v>
      </c>
      <c r="D50934">
        <v>67975.38</v>
      </c>
      <c r="E50934">
        <v>112.15</v>
      </c>
      <c r="F50934" s="1">
        <v>44277</v>
      </c>
      <c r="G50934">
        <v>1</v>
      </c>
      <c r="H50934" t="s">
        <v>13</v>
      </c>
      <c r="I50934" t="s">
        <v>40</v>
      </c>
      <c r="J50934" t="s">
        <v>41</v>
      </c>
    </row>
    <row r="50935" spans="1:10" x14ac:dyDescent="0.35">
      <c r="A50935" t="s">
        <v>34</v>
      </c>
      <c r="B50935" t="s">
        <v>11</v>
      </c>
      <c r="C50935" t="s">
        <v>12</v>
      </c>
      <c r="D50935">
        <v>119757.59</v>
      </c>
      <c r="E50935">
        <v>194.57</v>
      </c>
      <c r="F50935" s="1">
        <v>44383</v>
      </c>
      <c r="G50935">
        <v>1</v>
      </c>
      <c r="H50935" t="s">
        <v>13</v>
      </c>
      <c r="I50935" t="s">
        <v>40</v>
      </c>
      <c r="J50935" t="s">
        <v>41</v>
      </c>
    </row>
    <row r="50936" spans="1:10" x14ac:dyDescent="0.35">
      <c r="A50936" t="s">
        <v>34</v>
      </c>
      <c r="B50936" t="s">
        <v>11</v>
      </c>
      <c r="C50936" t="s">
        <v>12</v>
      </c>
      <c r="D50936">
        <v>122181.38</v>
      </c>
      <c r="E50936">
        <v>196.18</v>
      </c>
      <c r="F50936" s="1">
        <v>44464</v>
      </c>
      <c r="G50936">
        <v>1</v>
      </c>
      <c r="H50936" t="s">
        <v>13</v>
      </c>
      <c r="I50936" t="s">
        <v>40</v>
      </c>
      <c r="J50936" t="s">
        <v>41</v>
      </c>
    </row>
    <row r="50937" spans="1:10" x14ac:dyDescent="0.35">
      <c r="A50937" t="s">
        <v>34</v>
      </c>
      <c r="B50937" t="s">
        <v>11</v>
      </c>
      <c r="C50937" t="s">
        <v>12</v>
      </c>
      <c r="D50937">
        <v>125049.51</v>
      </c>
      <c r="E50937">
        <v>196.51</v>
      </c>
      <c r="F50937" s="1">
        <v>44516</v>
      </c>
      <c r="G50937">
        <v>1</v>
      </c>
      <c r="H50937" t="s">
        <v>13</v>
      </c>
      <c r="I50937" t="s">
        <v>40</v>
      </c>
      <c r="J50937" t="s">
        <v>41</v>
      </c>
    </row>
    <row r="50938" spans="1:10" x14ac:dyDescent="0.35">
      <c r="A50938" t="s">
        <v>35</v>
      </c>
      <c r="B50938" t="s">
        <v>11</v>
      </c>
      <c r="C50938" t="s">
        <v>12</v>
      </c>
      <c r="D50938">
        <v>12246.81</v>
      </c>
      <c r="E50938">
        <v>20.23</v>
      </c>
      <c r="F50938" s="1">
        <v>44265</v>
      </c>
      <c r="G50938">
        <v>1</v>
      </c>
      <c r="H50938" t="s">
        <v>13</v>
      </c>
      <c r="I50938" t="s">
        <v>40</v>
      </c>
      <c r="J50938" t="s">
        <v>41</v>
      </c>
    </row>
    <row r="50939" spans="1:10" x14ac:dyDescent="0.35">
      <c r="A50939" t="s">
        <v>34</v>
      </c>
      <c r="B50939" t="s">
        <v>11</v>
      </c>
      <c r="C50939" t="s">
        <v>12</v>
      </c>
      <c r="D50939">
        <v>116212.2</v>
      </c>
      <c r="E50939">
        <v>190.57</v>
      </c>
      <c r="F50939" s="1">
        <v>44280</v>
      </c>
      <c r="G50939">
        <v>1</v>
      </c>
      <c r="H50939" t="s">
        <v>13</v>
      </c>
      <c r="I50939" t="s">
        <v>40</v>
      </c>
      <c r="J50939" t="s">
        <v>41</v>
      </c>
    </row>
    <row r="50940" spans="1:10" x14ac:dyDescent="0.35">
      <c r="A50940" t="s">
        <v>30</v>
      </c>
      <c r="B50940" t="s">
        <v>11</v>
      </c>
      <c r="C50940" t="s">
        <v>12</v>
      </c>
      <c r="D50940">
        <v>72724.78</v>
      </c>
      <c r="E50940">
        <v>118.16</v>
      </c>
      <c r="F50940" s="1">
        <v>44378</v>
      </c>
      <c r="G50940">
        <v>1</v>
      </c>
      <c r="H50940" t="s">
        <v>13</v>
      </c>
      <c r="I50940" t="s">
        <v>40</v>
      </c>
      <c r="J50940" t="s">
        <v>41</v>
      </c>
    </row>
    <row r="50941" spans="1:10" x14ac:dyDescent="0.35">
      <c r="A50941" t="s">
        <v>35</v>
      </c>
      <c r="B50941" t="s">
        <v>11</v>
      </c>
      <c r="C50941" t="s">
        <v>12</v>
      </c>
      <c r="D50941">
        <v>13427.19</v>
      </c>
      <c r="E50941">
        <v>21.47</v>
      </c>
      <c r="F50941" s="1">
        <v>44478</v>
      </c>
      <c r="G50941">
        <v>1</v>
      </c>
      <c r="H50941" t="s">
        <v>13</v>
      </c>
      <c r="I50941" t="s">
        <v>40</v>
      </c>
      <c r="J50941" t="s">
        <v>41</v>
      </c>
    </row>
    <row r="50942" spans="1:10" x14ac:dyDescent="0.35">
      <c r="A50942" t="s">
        <v>34</v>
      </c>
      <c r="B50942" t="s">
        <v>11</v>
      </c>
      <c r="C50942" t="s">
        <v>12</v>
      </c>
      <c r="D50942">
        <v>114160.03</v>
      </c>
      <c r="E50942">
        <v>188.23</v>
      </c>
      <c r="F50942" s="1">
        <v>44217</v>
      </c>
      <c r="G50942">
        <v>1</v>
      </c>
      <c r="H50942" t="s">
        <v>13</v>
      </c>
      <c r="I50942" t="s">
        <v>40</v>
      </c>
      <c r="J50942" t="s">
        <v>41</v>
      </c>
    </row>
    <row r="50943" spans="1:10" x14ac:dyDescent="0.35">
      <c r="A50943" t="s">
        <v>35</v>
      </c>
      <c r="B50943" t="s">
        <v>11</v>
      </c>
      <c r="C50943" t="s">
        <v>12</v>
      </c>
      <c r="D50943">
        <v>12406.29</v>
      </c>
      <c r="E50943">
        <v>20.440000000000001</v>
      </c>
      <c r="F50943" s="1">
        <v>44299</v>
      </c>
      <c r="G50943">
        <v>1</v>
      </c>
      <c r="H50943" t="s">
        <v>13</v>
      </c>
      <c r="I50943" t="s">
        <v>40</v>
      </c>
      <c r="J50943" t="s">
        <v>41</v>
      </c>
    </row>
    <row r="50944" spans="1:10" x14ac:dyDescent="0.35">
      <c r="A50944" t="s">
        <v>33</v>
      </c>
      <c r="B50944" t="s">
        <v>11</v>
      </c>
      <c r="C50944" t="s">
        <v>12</v>
      </c>
      <c r="D50944">
        <v>11012.78</v>
      </c>
      <c r="E50944">
        <v>18.05</v>
      </c>
      <c r="F50944" s="1">
        <v>44258</v>
      </c>
      <c r="G50944">
        <v>1</v>
      </c>
      <c r="H50944" t="s">
        <v>13</v>
      </c>
      <c r="I50944" t="s">
        <v>40</v>
      </c>
      <c r="J50944" t="s">
        <v>41</v>
      </c>
    </row>
    <row r="50945" spans="1:10" x14ac:dyDescent="0.35">
      <c r="A50945" t="s">
        <v>30</v>
      </c>
      <c r="B50945" t="s">
        <v>11</v>
      </c>
      <c r="C50945" t="s">
        <v>12</v>
      </c>
      <c r="D50945">
        <v>68530.080000000002</v>
      </c>
      <c r="E50945">
        <v>112.57</v>
      </c>
      <c r="F50945" s="1">
        <v>44237</v>
      </c>
      <c r="G50945">
        <v>1</v>
      </c>
      <c r="H50945" t="s">
        <v>13</v>
      </c>
      <c r="I50945" t="s">
        <v>40</v>
      </c>
      <c r="J50945" t="s">
        <v>41</v>
      </c>
    </row>
    <row r="50946" spans="1:10" x14ac:dyDescent="0.35">
      <c r="A50946" t="s">
        <v>33</v>
      </c>
      <c r="B50946" t="s">
        <v>11</v>
      </c>
      <c r="C50946" t="s">
        <v>12</v>
      </c>
      <c r="D50946">
        <v>11196.74</v>
      </c>
      <c r="E50946">
        <v>18.27</v>
      </c>
      <c r="F50946" s="1">
        <v>44308</v>
      </c>
      <c r="G50946">
        <v>1</v>
      </c>
      <c r="H50946" t="s">
        <v>13</v>
      </c>
      <c r="I50946" t="s">
        <v>40</v>
      </c>
      <c r="J50946" t="s">
        <v>41</v>
      </c>
    </row>
    <row r="50947" spans="1:10" x14ac:dyDescent="0.35">
      <c r="A50947" t="s">
        <v>30</v>
      </c>
      <c r="B50947" t="s">
        <v>11</v>
      </c>
      <c r="C50947" t="s">
        <v>12</v>
      </c>
      <c r="D50947">
        <v>68255.81</v>
      </c>
      <c r="E50947">
        <v>112.01</v>
      </c>
      <c r="F50947" s="1">
        <v>44281</v>
      </c>
      <c r="G50947">
        <v>1</v>
      </c>
      <c r="H50947" t="s">
        <v>13</v>
      </c>
      <c r="I50947" t="s">
        <v>40</v>
      </c>
      <c r="J50947" t="s">
        <v>41</v>
      </c>
    </row>
    <row r="50948" spans="1:10" x14ac:dyDescent="0.35">
      <c r="A50948" t="s">
        <v>35</v>
      </c>
      <c r="B50948" t="s">
        <v>11</v>
      </c>
      <c r="C50948" t="s">
        <v>12</v>
      </c>
      <c r="D50948">
        <v>12520.11</v>
      </c>
      <c r="E50948">
        <v>20.52</v>
      </c>
      <c r="F50948" s="1">
        <v>44306</v>
      </c>
      <c r="G50948">
        <v>1</v>
      </c>
      <c r="H50948" t="s">
        <v>13</v>
      </c>
      <c r="I50948" t="s">
        <v>40</v>
      </c>
      <c r="J50948" t="s">
        <v>41</v>
      </c>
    </row>
    <row r="50949" spans="1:10" x14ac:dyDescent="0.35">
      <c r="A50949" t="s">
        <v>34</v>
      </c>
      <c r="B50949" t="s">
        <v>11</v>
      </c>
      <c r="C50949" t="s">
        <v>12</v>
      </c>
      <c r="D50949">
        <v>120628.99</v>
      </c>
      <c r="E50949">
        <v>195.84</v>
      </c>
      <c r="F50949" s="1">
        <v>44431</v>
      </c>
      <c r="G50949">
        <v>1</v>
      </c>
      <c r="H50949" t="s">
        <v>13</v>
      </c>
      <c r="I50949" t="s">
        <v>40</v>
      </c>
      <c r="J50949" t="s">
        <v>41</v>
      </c>
    </row>
    <row r="50950" spans="1:10" x14ac:dyDescent="0.35">
      <c r="A50950" t="s">
        <v>34</v>
      </c>
      <c r="B50950" t="s">
        <v>11</v>
      </c>
      <c r="C50950" t="s">
        <v>12</v>
      </c>
      <c r="D50950">
        <v>119644.96</v>
      </c>
      <c r="E50950">
        <v>194.29</v>
      </c>
      <c r="F50950" s="1">
        <v>44379</v>
      </c>
      <c r="G50950">
        <v>1</v>
      </c>
      <c r="H50950" t="s">
        <v>13</v>
      </c>
      <c r="I50950" t="s">
        <v>40</v>
      </c>
      <c r="J50950" t="s">
        <v>41</v>
      </c>
    </row>
    <row r="50951" spans="1:10" x14ac:dyDescent="0.35">
      <c r="A50951" t="s">
        <v>35</v>
      </c>
      <c r="B50951" t="s">
        <v>11</v>
      </c>
      <c r="C50951" t="s">
        <v>12</v>
      </c>
      <c r="D50951">
        <v>13554.42</v>
      </c>
      <c r="E50951">
        <v>21.56</v>
      </c>
      <c r="F50951" s="1">
        <v>44534</v>
      </c>
      <c r="G50951">
        <v>1</v>
      </c>
      <c r="H50951" t="s">
        <v>13</v>
      </c>
      <c r="I50951" t="s">
        <v>40</v>
      </c>
      <c r="J50951" t="s">
        <v>41</v>
      </c>
    </row>
    <row r="50952" spans="1:10" x14ac:dyDescent="0.35">
      <c r="A50952" t="s">
        <v>35</v>
      </c>
      <c r="B50952" t="s">
        <v>11</v>
      </c>
      <c r="C50952" t="s">
        <v>12</v>
      </c>
      <c r="D50952">
        <v>12634.52</v>
      </c>
      <c r="E50952">
        <v>20.72</v>
      </c>
      <c r="F50952" s="1">
        <v>44331</v>
      </c>
      <c r="G50952">
        <v>1</v>
      </c>
      <c r="H50952" t="s">
        <v>13</v>
      </c>
      <c r="I50952" t="s">
        <v>40</v>
      </c>
      <c r="J50952" t="s">
        <v>41</v>
      </c>
    </row>
    <row r="50953" spans="1:10" x14ac:dyDescent="0.35">
      <c r="A50953" t="s">
        <v>35</v>
      </c>
      <c r="B50953" t="s">
        <v>11</v>
      </c>
      <c r="C50953" t="s">
        <v>12</v>
      </c>
      <c r="D50953">
        <v>13054.54</v>
      </c>
      <c r="E50953">
        <v>21.24</v>
      </c>
      <c r="F50953" s="1">
        <v>44394</v>
      </c>
      <c r="G50953">
        <v>1</v>
      </c>
      <c r="H50953" t="s">
        <v>13</v>
      </c>
      <c r="I50953" t="s">
        <v>40</v>
      </c>
      <c r="J50953" t="s">
        <v>41</v>
      </c>
    </row>
    <row r="50954" spans="1:10" x14ac:dyDescent="0.35">
      <c r="A50954" t="s">
        <v>33</v>
      </c>
      <c r="B50954" t="s">
        <v>11</v>
      </c>
      <c r="C50954" t="s">
        <v>12</v>
      </c>
      <c r="D50954">
        <v>10963.62</v>
      </c>
      <c r="E50954">
        <v>18.100000000000001</v>
      </c>
      <c r="F50954" s="1">
        <v>44240</v>
      </c>
      <c r="G50954">
        <v>1</v>
      </c>
      <c r="H50954" t="s">
        <v>13</v>
      </c>
      <c r="I50954" t="s">
        <v>40</v>
      </c>
      <c r="J50954" t="s">
        <v>41</v>
      </c>
    </row>
    <row r="50955" spans="1:10" x14ac:dyDescent="0.35">
      <c r="A50955" t="s">
        <v>30</v>
      </c>
      <c r="B50955" t="s">
        <v>11</v>
      </c>
      <c r="C50955" t="s">
        <v>12</v>
      </c>
      <c r="D50955">
        <v>70500.25</v>
      </c>
      <c r="E50955">
        <v>114.99</v>
      </c>
      <c r="F50955" s="1">
        <v>44339</v>
      </c>
      <c r="G50955">
        <v>1</v>
      </c>
      <c r="H50955" t="s">
        <v>13</v>
      </c>
      <c r="I50955" t="s">
        <v>40</v>
      </c>
      <c r="J50955" t="s">
        <v>41</v>
      </c>
    </row>
    <row r="50956" spans="1:10" x14ac:dyDescent="0.35">
      <c r="A50956" t="s">
        <v>34</v>
      </c>
      <c r="B50956" t="s">
        <v>11</v>
      </c>
      <c r="C50956" t="s">
        <v>12</v>
      </c>
      <c r="D50956">
        <v>119280.99</v>
      </c>
      <c r="E50956">
        <v>194.2</v>
      </c>
      <c r="F50956" s="1">
        <v>44373</v>
      </c>
      <c r="G50956">
        <v>1</v>
      </c>
      <c r="H50956" t="s">
        <v>13</v>
      </c>
      <c r="I50956" t="s">
        <v>40</v>
      </c>
      <c r="J50956" t="s">
        <v>41</v>
      </c>
    </row>
    <row r="50957" spans="1:10" x14ac:dyDescent="0.35">
      <c r="A50957" t="s">
        <v>35</v>
      </c>
      <c r="B50957" t="s">
        <v>11</v>
      </c>
      <c r="C50957" t="s">
        <v>12</v>
      </c>
      <c r="D50957">
        <v>12839.8</v>
      </c>
      <c r="E50957">
        <v>20.88</v>
      </c>
      <c r="F50957" s="1">
        <v>44344</v>
      </c>
      <c r="G50957">
        <v>1</v>
      </c>
      <c r="H50957" t="s">
        <v>13</v>
      </c>
      <c r="I50957" t="s">
        <v>40</v>
      </c>
      <c r="J50957" t="s">
        <v>41</v>
      </c>
    </row>
    <row r="50958" spans="1:10" x14ac:dyDescent="0.35">
      <c r="A50958" t="s">
        <v>30</v>
      </c>
      <c r="B50958" t="s">
        <v>11</v>
      </c>
      <c r="C50958" t="s">
        <v>12</v>
      </c>
      <c r="D50958">
        <v>68782.429999999993</v>
      </c>
      <c r="E50958">
        <v>112.99</v>
      </c>
      <c r="F50958" s="1">
        <v>44294</v>
      </c>
      <c r="G50958">
        <v>1</v>
      </c>
      <c r="H50958" t="s">
        <v>13</v>
      </c>
      <c r="I50958" t="s">
        <v>40</v>
      </c>
      <c r="J50958" t="s">
        <v>41</v>
      </c>
    </row>
    <row r="50959" spans="1:10" x14ac:dyDescent="0.35">
      <c r="A50959" t="s">
        <v>30</v>
      </c>
      <c r="B50959" t="s">
        <v>11</v>
      </c>
      <c r="C50959" t="s">
        <v>12</v>
      </c>
      <c r="D50959">
        <v>74640.95</v>
      </c>
      <c r="E50959">
        <v>120.19</v>
      </c>
      <c r="F50959" s="1">
        <v>44462</v>
      </c>
      <c r="G50959">
        <v>1</v>
      </c>
      <c r="H50959" t="s">
        <v>13</v>
      </c>
      <c r="I50959" t="s">
        <v>40</v>
      </c>
      <c r="J50959" t="s">
        <v>41</v>
      </c>
    </row>
    <row r="50960" spans="1:10" x14ac:dyDescent="0.35">
      <c r="A50960" t="s">
        <v>34</v>
      </c>
      <c r="B50960" t="s">
        <v>11</v>
      </c>
      <c r="C50960" t="s">
        <v>12</v>
      </c>
      <c r="D50960">
        <v>123163.46</v>
      </c>
      <c r="E50960">
        <v>196.27</v>
      </c>
      <c r="F50960" s="1">
        <v>44491</v>
      </c>
      <c r="G50960">
        <v>1</v>
      </c>
      <c r="H50960" t="s">
        <v>13</v>
      </c>
      <c r="I50960" t="s">
        <v>40</v>
      </c>
      <c r="J50960" t="s">
        <v>41</v>
      </c>
    </row>
    <row r="50961" spans="1:10" x14ac:dyDescent="0.35">
      <c r="A50961" t="s">
        <v>34</v>
      </c>
      <c r="B50961" t="s">
        <v>11</v>
      </c>
      <c r="C50961" t="s">
        <v>12</v>
      </c>
      <c r="D50961">
        <v>125413.87</v>
      </c>
      <c r="E50961">
        <v>196.51</v>
      </c>
      <c r="F50961" s="1">
        <v>44515</v>
      </c>
      <c r="G50961">
        <v>1</v>
      </c>
      <c r="H50961" t="s">
        <v>13</v>
      </c>
      <c r="I50961" t="s">
        <v>40</v>
      </c>
      <c r="J50961" t="s">
        <v>41</v>
      </c>
    </row>
    <row r="50962" spans="1:10" x14ac:dyDescent="0.35">
      <c r="A50962" t="s">
        <v>34</v>
      </c>
      <c r="B50962" t="s">
        <v>11</v>
      </c>
      <c r="C50962" t="s">
        <v>12</v>
      </c>
      <c r="D50962">
        <v>120615.97</v>
      </c>
      <c r="E50962">
        <v>195.71</v>
      </c>
      <c r="F50962" s="1">
        <v>44428</v>
      </c>
      <c r="G50962">
        <v>1</v>
      </c>
      <c r="H50962" t="s">
        <v>13</v>
      </c>
      <c r="I50962" t="s">
        <v>40</v>
      </c>
      <c r="J50962" t="s">
        <v>41</v>
      </c>
    </row>
    <row r="50963" spans="1:10" x14ac:dyDescent="0.35">
      <c r="A50963" t="s">
        <v>34</v>
      </c>
      <c r="B50963" t="s">
        <v>11</v>
      </c>
      <c r="C50963" t="s">
        <v>12</v>
      </c>
      <c r="D50963">
        <v>119377.78</v>
      </c>
      <c r="E50963">
        <v>194.57</v>
      </c>
      <c r="F50963" s="1">
        <v>44397</v>
      </c>
      <c r="G50963">
        <v>1</v>
      </c>
      <c r="H50963" t="s">
        <v>13</v>
      </c>
      <c r="I50963" t="s">
        <v>40</v>
      </c>
      <c r="J50963" t="s">
        <v>41</v>
      </c>
    </row>
    <row r="50964" spans="1:10" x14ac:dyDescent="0.35">
      <c r="A50964" t="s">
        <v>35</v>
      </c>
      <c r="B50964" t="s">
        <v>11</v>
      </c>
      <c r="C50964" t="s">
        <v>12</v>
      </c>
      <c r="D50964">
        <v>12591.74</v>
      </c>
      <c r="E50964">
        <v>20.53</v>
      </c>
      <c r="F50964" s="1">
        <v>44313</v>
      </c>
      <c r="G50964">
        <v>1</v>
      </c>
      <c r="H50964" t="s">
        <v>13</v>
      </c>
      <c r="I50964" t="s">
        <v>40</v>
      </c>
      <c r="J50964" t="s">
        <v>41</v>
      </c>
    </row>
    <row r="50965" spans="1:10" x14ac:dyDescent="0.35">
      <c r="A50965" t="s">
        <v>35</v>
      </c>
      <c r="B50965" t="s">
        <v>11</v>
      </c>
      <c r="C50965" t="s">
        <v>12</v>
      </c>
      <c r="D50965">
        <v>12289.27</v>
      </c>
      <c r="E50965">
        <v>20.23</v>
      </c>
      <c r="F50965" s="1">
        <v>44264</v>
      </c>
      <c r="G50965">
        <v>1</v>
      </c>
      <c r="H50965" t="s">
        <v>13</v>
      </c>
      <c r="I50965" t="s">
        <v>40</v>
      </c>
      <c r="J50965" t="s">
        <v>41</v>
      </c>
    </row>
    <row r="50966" spans="1:10" x14ac:dyDescent="0.35">
      <c r="A50966" t="s">
        <v>35</v>
      </c>
      <c r="B50966" t="s">
        <v>11</v>
      </c>
      <c r="C50966" t="s">
        <v>12</v>
      </c>
      <c r="D50966">
        <v>12485.32</v>
      </c>
      <c r="E50966">
        <v>20.49</v>
      </c>
      <c r="F50966" s="1">
        <v>44302</v>
      </c>
      <c r="G50966">
        <v>1</v>
      </c>
      <c r="H50966" t="s">
        <v>13</v>
      </c>
      <c r="I50966" t="s">
        <v>40</v>
      </c>
      <c r="J50966" t="s">
        <v>41</v>
      </c>
    </row>
    <row r="50967" spans="1:10" x14ac:dyDescent="0.35">
      <c r="A50967" t="s">
        <v>30</v>
      </c>
      <c r="B50967" t="s">
        <v>11</v>
      </c>
      <c r="C50967" t="s">
        <v>12</v>
      </c>
      <c r="D50967">
        <v>71370.61</v>
      </c>
      <c r="E50967">
        <v>116.37</v>
      </c>
      <c r="F50967" s="1">
        <v>44353</v>
      </c>
      <c r="G50967">
        <v>1</v>
      </c>
      <c r="H50967" t="s">
        <v>13</v>
      </c>
      <c r="I50967" t="s">
        <v>40</v>
      </c>
      <c r="J50967" t="s">
        <v>41</v>
      </c>
    </row>
    <row r="50968" spans="1:10" x14ac:dyDescent="0.35">
      <c r="A50968" t="s">
        <v>33</v>
      </c>
      <c r="B50968" t="s">
        <v>11</v>
      </c>
      <c r="C50968" t="s">
        <v>12</v>
      </c>
      <c r="D50968">
        <v>12007.3</v>
      </c>
      <c r="E50968">
        <v>18.850000000000001</v>
      </c>
      <c r="F50968" s="1">
        <v>44505</v>
      </c>
      <c r="G50968">
        <v>1</v>
      </c>
      <c r="H50968" t="s">
        <v>13</v>
      </c>
      <c r="I50968" t="s">
        <v>40</v>
      </c>
      <c r="J50968" t="s">
        <v>41</v>
      </c>
    </row>
    <row r="50969" spans="1:10" x14ac:dyDescent="0.35">
      <c r="A50969" t="s">
        <v>30</v>
      </c>
      <c r="B50969" t="s">
        <v>11</v>
      </c>
      <c r="C50969" t="s">
        <v>12</v>
      </c>
      <c r="D50969">
        <v>68164.2</v>
      </c>
      <c r="E50969">
        <v>112.14</v>
      </c>
      <c r="F50969" s="1">
        <v>44274</v>
      </c>
      <c r="G50969">
        <v>1</v>
      </c>
      <c r="H50969" t="s">
        <v>13</v>
      </c>
      <c r="I50969" t="s">
        <v>40</v>
      </c>
      <c r="J50969" t="s">
        <v>41</v>
      </c>
    </row>
    <row r="50970" spans="1:10" x14ac:dyDescent="0.35">
      <c r="A50970" t="s">
        <v>34</v>
      </c>
      <c r="B50970" t="s">
        <v>11</v>
      </c>
      <c r="C50970" t="s">
        <v>12</v>
      </c>
      <c r="D50970">
        <v>120348.22</v>
      </c>
      <c r="E50970">
        <v>195.25</v>
      </c>
      <c r="F50970" s="1">
        <v>44417</v>
      </c>
      <c r="G50970">
        <v>1</v>
      </c>
      <c r="H50970" t="s">
        <v>13</v>
      </c>
      <c r="I50970" t="s">
        <v>40</v>
      </c>
      <c r="J50970" t="s">
        <v>41</v>
      </c>
    </row>
    <row r="50971" spans="1:10" x14ac:dyDescent="0.35">
      <c r="A50971" t="s">
        <v>30</v>
      </c>
      <c r="B50971" t="s">
        <v>11</v>
      </c>
      <c r="C50971" t="s">
        <v>12</v>
      </c>
      <c r="D50971">
        <v>69703.75</v>
      </c>
      <c r="E50971">
        <v>114.3</v>
      </c>
      <c r="F50971" s="1">
        <v>44331</v>
      </c>
      <c r="G50971">
        <v>1</v>
      </c>
      <c r="H50971" t="s">
        <v>13</v>
      </c>
      <c r="I50971" t="s">
        <v>40</v>
      </c>
      <c r="J50971" t="s">
        <v>41</v>
      </c>
    </row>
    <row r="50972" spans="1:10" x14ac:dyDescent="0.35">
      <c r="A50972" t="s">
        <v>35</v>
      </c>
      <c r="B50972" t="s">
        <v>11</v>
      </c>
      <c r="C50972" t="s">
        <v>12</v>
      </c>
      <c r="D50972">
        <v>13423.13</v>
      </c>
      <c r="E50972">
        <v>21.47</v>
      </c>
      <c r="F50972" s="1">
        <v>44477</v>
      </c>
      <c r="G50972">
        <v>1</v>
      </c>
      <c r="H50972" t="s">
        <v>13</v>
      </c>
      <c r="I50972" t="s">
        <v>40</v>
      </c>
      <c r="J50972" t="s">
        <v>41</v>
      </c>
    </row>
    <row r="50973" spans="1:10" x14ac:dyDescent="0.35">
      <c r="A50973" t="s">
        <v>35</v>
      </c>
      <c r="B50973" t="s">
        <v>11</v>
      </c>
      <c r="C50973" t="s">
        <v>12</v>
      </c>
      <c r="D50973">
        <v>13692.93</v>
      </c>
      <c r="E50973">
        <v>21.57</v>
      </c>
      <c r="F50973" s="1">
        <v>44544</v>
      </c>
      <c r="G50973">
        <v>1</v>
      </c>
      <c r="H50973" t="s">
        <v>13</v>
      </c>
      <c r="I50973" t="s">
        <v>40</v>
      </c>
      <c r="J50973" t="s">
        <v>41</v>
      </c>
    </row>
    <row r="50974" spans="1:10" x14ac:dyDescent="0.35">
      <c r="A50974" t="s">
        <v>33</v>
      </c>
      <c r="B50974" t="s">
        <v>11</v>
      </c>
      <c r="C50974" t="s">
        <v>12</v>
      </c>
      <c r="D50974">
        <v>10857.73</v>
      </c>
      <c r="E50974">
        <v>17.829999999999998</v>
      </c>
      <c r="F50974" s="1">
        <v>44201</v>
      </c>
      <c r="G50974">
        <v>1</v>
      </c>
      <c r="H50974" t="s">
        <v>13</v>
      </c>
      <c r="I50974" t="s">
        <v>40</v>
      </c>
      <c r="J50974" t="s">
        <v>41</v>
      </c>
    </row>
    <row r="50975" spans="1:10" x14ac:dyDescent="0.35">
      <c r="A50975" t="s">
        <v>34</v>
      </c>
      <c r="B50975" t="s">
        <v>11</v>
      </c>
      <c r="C50975" t="s">
        <v>12</v>
      </c>
      <c r="D50975">
        <v>125264.55</v>
      </c>
      <c r="E50975">
        <v>196.95</v>
      </c>
      <c r="F50975" s="1">
        <v>44545</v>
      </c>
      <c r="G50975">
        <v>1</v>
      </c>
      <c r="H50975" t="s">
        <v>13</v>
      </c>
      <c r="I50975" t="s">
        <v>40</v>
      </c>
      <c r="J50975" t="s">
        <v>41</v>
      </c>
    </row>
    <row r="50976" spans="1:10" x14ac:dyDescent="0.35">
      <c r="A50976" t="s">
        <v>35</v>
      </c>
      <c r="B50976" t="s">
        <v>11</v>
      </c>
      <c r="C50976" t="s">
        <v>12</v>
      </c>
      <c r="D50976">
        <v>13035.61</v>
      </c>
      <c r="E50976">
        <v>21.2</v>
      </c>
      <c r="F50976" s="1">
        <v>44376</v>
      </c>
      <c r="G50976">
        <v>1</v>
      </c>
      <c r="H50976" t="s">
        <v>13</v>
      </c>
      <c r="I50976" t="s">
        <v>40</v>
      </c>
      <c r="J50976" t="s">
        <v>41</v>
      </c>
    </row>
    <row r="50977" spans="1:10" x14ac:dyDescent="0.35">
      <c r="A50977" t="s">
        <v>34</v>
      </c>
      <c r="B50977" t="s">
        <v>11</v>
      </c>
      <c r="C50977" t="s">
        <v>12</v>
      </c>
      <c r="D50977">
        <v>117414.7</v>
      </c>
      <c r="E50977">
        <v>191.57</v>
      </c>
      <c r="F50977" s="1">
        <v>44308</v>
      </c>
      <c r="G50977">
        <v>1</v>
      </c>
      <c r="H50977" t="s">
        <v>13</v>
      </c>
      <c r="I50977" t="s">
        <v>40</v>
      </c>
      <c r="J50977" t="s">
        <v>41</v>
      </c>
    </row>
    <row r="50978" spans="1:10" x14ac:dyDescent="0.35">
      <c r="A50978" t="s">
        <v>34</v>
      </c>
      <c r="B50978" t="s">
        <v>11</v>
      </c>
      <c r="C50978" t="s">
        <v>12</v>
      </c>
      <c r="D50978">
        <v>119111.71</v>
      </c>
      <c r="E50978">
        <v>193.98</v>
      </c>
      <c r="F50978" s="1">
        <v>44367</v>
      </c>
      <c r="G50978">
        <v>1</v>
      </c>
      <c r="H50978" t="s">
        <v>13</v>
      </c>
      <c r="I50978" t="s">
        <v>40</v>
      </c>
      <c r="J50978" t="s">
        <v>41</v>
      </c>
    </row>
    <row r="50979" spans="1:10" x14ac:dyDescent="0.35">
      <c r="A50979" t="s">
        <v>34</v>
      </c>
      <c r="B50979" t="s">
        <v>11</v>
      </c>
      <c r="C50979" t="s">
        <v>12</v>
      </c>
      <c r="D50979">
        <v>113627.42</v>
      </c>
      <c r="E50979">
        <v>187.84</v>
      </c>
      <c r="F50979" s="1">
        <v>44214</v>
      </c>
      <c r="G50979">
        <v>1</v>
      </c>
      <c r="H50979" t="s">
        <v>13</v>
      </c>
      <c r="I50979" t="s">
        <v>40</v>
      </c>
      <c r="J50979" t="s">
        <v>41</v>
      </c>
    </row>
    <row r="50980" spans="1:10" x14ac:dyDescent="0.35">
      <c r="A50980" t="s">
        <v>34</v>
      </c>
      <c r="B50980" t="s">
        <v>11</v>
      </c>
      <c r="C50980" t="s">
        <v>12</v>
      </c>
      <c r="D50980">
        <v>115882.09</v>
      </c>
      <c r="E50980">
        <v>189.94</v>
      </c>
      <c r="F50980" s="1">
        <v>44255</v>
      </c>
      <c r="G50980">
        <v>1</v>
      </c>
      <c r="H50980" t="s">
        <v>13</v>
      </c>
      <c r="I50980" t="s">
        <v>40</v>
      </c>
      <c r="J50980" t="s">
        <v>41</v>
      </c>
    </row>
    <row r="50981" spans="1:10" x14ac:dyDescent="0.35">
      <c r="A50981" t="s">
        <v>34</v>
      </c>
      <c r="B50981" t="s">
        <v>11</v>
      </c>
      <c r="C50981" t="s">
        <v>12</v>
      </c>
      <c r="D50981">
        <v>115410.71</v>
      </c>
      <c r="E50981">
        <v>189.3</v>
      </c>
      <c r="F50981" s="1">
        <v>44225</v>
      </c>
      <c r="G50981">
        <v>1</v>
      </c>
      <c r="H50981" t="s">
        <v>13</v>
      </c>
      <c r="I50981" t="s">
        <v>40</v>
      </c>
      <c r="J50981" t="s">
        <v>41</v>
      </c>
    </row>
    <row r="50982" spans="1:10" x14ac:dyDescent="0.35">
      <c r="A50982" t="s">
        <v>30</v>
      </c>
      <c r="B50982" t="s">
        <v>11</v>
      </c>
      <c r="C50982" t="s">
        <v>12</v>
      </c>
      <c r="D50982">
        <v>72825.19</v>
      </c>
      <c r="E50982">
        <v>118.26</v>
      </c>
      <c r="F50982" s="1">
        <v>44379</v>
      </c>
      <c r="G50982">
        <v>1</v>
      </c>
      <c r="H50982" t="s">
        <v>13</v>
      </c>
      <c r="I50982" t="s">
        <v>40</v>
      </c>
      <c r="J50982" t="s">
        <v>41</v>
      </c>
    </row>
    <row r="50983" spans="1:10" x14ac:dyDescent="0.35">
      <c r="A50983" t="s">
        <v>34</v>
      </c>
      <c r="B50983" t="s">
        <v>11</v>
      </c>
      <c r="C50983" t="s">
        <v>12</v>
      </c>
      <c r="D50983">
        <v>116023.28</v>
      </c>
      <c r="E50983">
        <v>190.66</v>
      </c>
      <c r="F50983" s="1">
        <v>44284</v>
      </c>
      <c r="G50983">
        <v>1</v>
      </c>
      <c r="H50983" t="s">
        <v>13</v>
      </c>
      <c r="I50983" t="s">
        <v>40</v>
      </c>
      <c r="J50983" t="s">
        <v>41</v>
      </c>
    </row>
    <row r="50984" spans="1:10" x14ac:dyDescent="0.35">
      <c r="A50984" t="s">
        <v>35</v>
      </c>
      <c r="B50984" t="s">
        <v>11</v>
      </c>
      <c r="C50984" t="s">
        <v>12</v>
      </c>
      <c r="D50984">
        <v>12416.35</v>
      </c>
      <c r="E50984">
        <v>20.420000000000002</v>
      </c>
      <c r="F50984" s="1">
        <v>44296</v>
      </c>
      <c r="G50984">
        <v>1</v>
      </c>
      <c r="H50984" t="s">
        <v>13</v>
      </c>
      <c r="I50984" t="s">
        <v>40</v>
      </c>
      <c r="J50984" t="s">
        <v>41</v>
      </c>
    </row>
    <row r="50985" spans="1:10" x14ac:dyDescent="0.35">
      <c r="A50985" t="s">
        <v>35</v>
      </c>
      <c r="B50985" t="s">
        <v>11</v>
      </c>
      <c r="C50985" t="s">
        <v>12</v>
      </c>
      <c r="D50985">
        <v>13388.35</v>
      </c>
      <c r="E50985">
        <v>21.55</v>
      </c>
      <c r="F50985" s="1">
        <v>44447</v>
      </c>
      <c r="G50985">
        <v>1</v>
      </c>
      <c r="H50985" t="s">
        <v>13</v>
      </c>
      <c r="I50985" t="s">
        <v>40</v>
      </c>
      <c r="J50985" t="s">
        <v>41</v>
      </c>
    </row>
    <row r="50986" spans="1:10" x14ac:dyDescent="0.35">
      <c r="A50986" t="s">
        <v>33</v>
      </c>
      <c r="B50986" t="s">
        <v>11</v>
      </c>
      <c r="C50986" t="s">
        <v>12</v>
      </c>
      <c r="D50986">
        <v>11842.02</v>
      </c>
      <c r="E50986">
        <v>18.809999999999999</v>
      </c>
      <c r="F50986" s="1">
        <v>44495</v>
      </c>
      <c r="G50986">
        <v>1</v>
      </c>
      <c r="H50986" t="s">
        <v>13</v>
      </c>
      <c r="I50986" t="s">
        <v>40</v>
      </c>
      <c r="J50986" t="s">
        <v>41</v>
      </c>
    </row>
    <row r="50987" spans="1:10" x14ac:dyDescent="0.35">
      <c r="A50987" t="s">
        <v>30</v>
      </c>
      <c r="B50987" t="s">
        <v>11</v>
      </c>
      <c r="C50987" t="s">
        <v>12</v>
      </c>
      <c r="D50987">
        <v>75040.61</v>
      </c>
      <c r="E50987">
        <v>120</v>
      </c>
      <c r="F50987" s="1">
        <v>44487</v>
      </c>
      <c r="G50987">
        <v>1</v>
      </c>
      <c r="H50987" t="s">
        <v>13</v>
      </c>
      <c r="I50987" t="s">
        <v>40</v>
      </c>
      <c r="J50987" t="s">
        <v>41</v>
      </c>
    </row>
    <row r="50988" spans="1:10" x14ac:dyDescent="0.35">
      <c r="A50988" t="s">
        <v>35</v>
      </c>
      <c r="B50988" t="s">
        <v>11</v>
      </c>
      <c r="C50988" t="s">
        <v>12</v>
      </c>
      <c r="D50988">
        <v>12284.37</v>
      </c>
      <c r="E50988">
        <v>20.27</v>
      </c>
      <c r="F50988" s="1">
        <v>44271</v>
      </c>
      <c r="G50988">
        <v>1</v>
      </c>
      <c r="H50988" t="s">
        <v>13</v>
      </c>
      <c r="I50988" t="s">
        <v>40</v>
      </c>
      <c r="J50988" t="s">
        <v>41</v>
      </c>
    </row>
    <row r="50989" spans="1:10" x14ac:dyDescent="0.35">
      <c r="A50989" t="s">
        <v>33</v>
      </c>
      <c r="B50989" t="s">
        <v>11</v>
      </c>
      <c r="C50989" t="s">
        <v>12</v>
      </c>
      <c r="D50989">
        <v>11700.03</v>
      </c>
      <c r="E50989">
        <v>18.84</v>
      </c>
      <c r="F50989" s="1">
        <v>44454</v>
      </c>
      <c r="G50989">
        <v>1</v>
      </c>
      <c r="H50989" t="s">
        <v>13</v>
      </c>
      <c r="I50989" t="s">
        <v>40</v>
      </c>
      <c r="J50989" t="s">
        <v>41</v>
      </c>
    </row>
    <row r="50990" spans="1:10" x14ac:dyDescent="0.35">
      <c r="A50990" t="s">
        <v>30</v>
      </c>
      <c r="B50990" t="s">
        <v>11</v>
      </c>
      <c r="C50990" t="s">
        <v>12</v>
      </c>
      <c r="D50990">
        <v>74773.91</v>
      </c>
      <c r="E50990">
        <v>120.66</v>
      </c>
      <c r="F50990" s="1">
        <v>44438</v>
      </c>
      <c r="G50990">
        <v>1</v>
      </c>
      <c r="H50990" t="s">
        <v>13</v>
      </c>
      <c r="I50990" t="s">
        <v>40</v>
      </c>
      <c r="J50990" t="s">
        <v>41</v>
      </c>
    </row>
    <row r="50991" spans="1:10" x14ac:dyDescent="0.35">
      <c r="A50991" t="s">
        <v>34</v>
      </c>
      <c r="B50991" t="s">
        <v>11</v>
      </c>
      <c r="C50991" t="s">
        <v>12</v>
      </c>
      <c r="D50991">
        <v>126065.09</v>
      </c>
      <c r="E50991">
        <v>197.27</v>
      </c>
      <c r="F50991" s="1">
        <v>44561</v>
      </c>
      <c r="G50991">
        <v>1</v>
      </c>
      <c r="H50991" t="s">
        <v>13</v>
      </c>
      <c r="I50991" t="s">
        <v>40</v>
      </c>
      <c r="J50991" t="s">
        <v>41</v>
      </c>
    </row>
    <row r="50992" spans="1:10" x14ac:dyDescent="0.35">
      <c r="A50992" t="s">
        <v>34</v>
      </c>
      <c r="B50992" t="s">
        <v>11</v>
      </c>
      <c r="C50992" t="s">
        <v>12</v>
      </c>
      <c r="D50992">
        <v>124917.75999999999</v>
      </c>
      <c r="E50992">
        <v>197</v>
      </c>
      <c r="F50992" s="1">
        <v>44548</v>
      </c>
      <c r="G50992">
        <v>1</v>
      </c>
      <c r="H50992" t="s">
        <v>13</v>
      </c>
      <c r="I50992" t="s">
        <v>40</v>
      </c>
      <c r="J50992" t="s">
        <v>41</v>
      </c>
    </row>
    <row r="50993" spans="1:10" x14ac:dyDescent="0.35">
      <c r="A50993" t="s">
        <v>34</v>
      </c>
      <c r="B50993" t="s">
        <v>11</v>
      </c>
      <c r="C50993" t="s">
        <v>12</v>
      </c>
      <c r="D50993">
        <v>119317.29</v>
      </c>
      <c r="E50993">
        <v>194.26</v>
      </c>
      <c r="F50993" s="1">
        <v>44375</v>
      </c>
      <c r="G50993">
        <v>1</v>
      </c>
      <c r="H50993" t="s">
        <v>13</v>
      </c>
      <c r="I50993" t="s">
        <v>40</v>
      </c>
      <c r="J50993" t="s">
        <v>41</v>
      </c>
    </row>
    <row r="50994" spans="1:10" x14ac:dyDescent="0.35">
      <c r="A50994" t="s">
        <v>35</v>
      </c>
      <c r="B50994" t="s">
        <v>11</v>
      </c>
      <c r="C50994" t="s">
        <v>12</v>
      </c>
      <c r="D50994">
        <v>13021.13</v>
      </c>
      <c r="E50994">
        <v>21.2</v>
      </c>
      <c r="F50994" s="1">
        <v>44375</v>
      </c>
      <c r="G50994">
        <v>1</v>
      </c>
      <c r="H50994" t="s">
        <v>13</v>
      </c>
      <c r="I50994" t="s">
        <v>40</v>
      </c>
      <c r="J50994" t="s">
        <v>41</v>
      </c>
    </row>
    <row r="50995" spans="1:10" x14ac:dyDescent="0.35">
      <c r="A50995" t="s">
        <v>35</v>
      </c>
      <c r="B50995" t="s">
        <v>11</v>
      </c>
      <c r="C50995" t="s">
        <v>12</v>
      </c>
      <c r="D50995">
        <v>12931.06</v>
      </c>
      <c r="E50995">
        <v>21.11</v>
      </c>
      <c r="F50995" s="1">
        <v>44363</v>
      </c>
      <c r="G50995">
        <v>1</v>
      </c>
      <c r="H50995" t="s">
        <v>13</v>
      </c>
      <c r="I50995" t="s">
        <v>40</v>
      </c>
      <c r="J50995" t="s">
        <v>41</v>
      </c>
    </row>
    <row r="50996" spans="1:10" x14ac:dyDescent="0.35">
      <c r="A50996" t="s">
        <v>33</v>
      </c>
      <c r="B50996" t="s">
        <v>11</v>
      </c>
      <c r="C50996" t="s">
        <v>12</v>
      </c>
      <c r="D50996">
        <v>11833.18</v>
      </c>
      <c r="E50996">
        <v>18.82</v>
      </c>
      <c r="F50996" s="1">
        <v>44534</v>
      </c>
      <c r="G50996">
        <v>1</v>
      </c>
      <c r="H50996" t="s">
        <v>13</v>
      </c>
      <c r="I50996" t="s">
        <v>40</v>
      </c>
      <c r="J50996" t="s">
        <v>41</v>
      </c>
    </row>
    <row r="50997" spans="1:10" x14ac:dyDescent="0.35">
      <c r="A50997" t="s">
        <v>34</v>
      </c>
      <c r="B50997" t="s">
        <v>11</v>
      </c>
      <c r="C50997" t="s">
        <v>12</v>
      </c>
      <c r="D50997">
        <v>118892.34</v>
      </c>
      <c r="E50997">
        <v>193.61</v>
      </c>
      <c r="F50997" s="1">
        <v>44357</v>
      </c>
      <c r="G50997">
        <v>1</v>
      </c>
      <c r="H50997" t="s">
        <v>13</v>
      </c>
      <c r="I50997" t="s">
        <v>40</v>
      </c>
      <c r="J50997" t="s">
        <v>41</v>
      </c>
    </row>
    <row r="50998" spans="1:10" x14ac:dyDescent="0.35">
      <c r="A50998" t="s">
        <v>34</v>
      </c>
      <c r="B50998" t="s">
        <v>11</v>
      </c>
      <c r="C50998" t="s">
        <v>12</v>
      </c>
      <c r="D50998">
        <v>114030.97</v>
      </c>
      <c r="E50998">
        <v>187.99</v>
      </c>
      <c r="F50998" s="1">
        <v>44215</v>
      </c>
      <c r="G50998">
        <v>1</v>
      </c>
      <c r="H50998" t="s">
        <v>13</v>
      </c>
      <c r="I50998" t="s">
        <v>40</v>
      </c>
      <c r="J50998" t="s">
        <v>41</v>
      </c>
    </row>
    <row r="50999" spans="1:10" x14ac:dyDescent="0.35">
      <c r="A50999" t="s">
        <v>35</v>
      </c>
      <c r="B50999" t="s">
        <v>11</v>
      </c>
      <c r="C50999" t="s">
        <v>12</v>
      </c>
      <c r="D50999">
        <v>12242.6</v>
      </c>
      <c r="E50999">
        <v>20.079999999999998</v>
      </c>
      <c r="F50999" s="1">
        <v>44231</v>
      </c>
      <c r="G50999">
        <v>1</v>
      </c>
      <c r="H50999" t="s">
        <v>13</v>
      </c>
      <c r="I50999" t="s">
        <v>40</v>
      </c>
      <c r="J50999" t="s">
        <v>41</v>
      </c>
    </row>
    <row r="51000" spans="1:10" x14ac:dyDescent="0.35">
      <c r="A51000" t="s">
        <v>30</v>
      </c>
      <c r="B51000" t="s">
        <v>11</v>
      </c>
      <c r="C51000" t="s">
        <v>12</v>
      </c>
      <c r="D51000">
        <v>68186.89</v>
      </c>
      <c r="E51000">
        <v>112.12</v>
      </c>
      <c r="F51000" s="1">
        <v>44290</v>
      </c>
      <c r="G51000">
        <v>1</v>
      </c>
      <c r="H51000" t="s">
        <v>13</v>
      </c>
      <c r="I51000" t="s">
        <v>40</v>
      </c>
      <c r="J51000" t="s">
        <v>41</v>
      </c>
    </row>
    <row r="51001" spans="1:10" x14ac:dyDescent="0.35">
      <c r="A51001" t="s">
        <v>35</v>
      </c>
      <c r="B51001" t="s">
        <v>11</v>
      </c>
      <c r="C51001" t="s">
        <v>12</v>
      </c>
      <c r="D51001">
        <v>13327.15</v>
      </c>
      <c r="E51001">
        <v>21.52</v>
      </c>
      <c r="F51001" s="1">
        <v>44434</v>
      </c>
      <c r="G51001">
        <v>1</v>
      </c>
      <c r="H51001" t="s">
        <v>13</v>
      </c>
      <c r="I51001" t="s">
        <v>40</v>
      </c>
      <c r="J51001" t="s">
        <v>41</v>
      </c>
    </row>
    <row r="51002" spans="1:10" x14ac:dyDescent="0.35">
      <c r="A51002" t="s">
        <v>35</v>
      </c>
      <c r="B51002" t="s">
        <v>11</v>
      </c>
      <c r="C51002" t="s">
        <v>12</v>
      </c>
      <c r="D51002">
        <v>13189.23</v>
      </c>
      <c r="E51002">
        <v>21.43</v>
      </c>
      <c r="F51002" s="1">
        <v>44423</v>
      </c>
      <c r="G51002">
        <v>1</v>
      </c>
      <c r="H51002" t="s">
        <v>13</v>
      </c>
      <c r="I51002" t="s">
        <v>40</v>
      </c>
      <c r="J51002" t="s">
        <v>41</v>
      </c>
    </row>
    <row r="51003" spans="1:10" x14ac:dyDescent="0.35">
      <c r="A51003" t="s">
        <v>35</v>
      </c>
      <c r="B51003" t="s">
        <v>11</v>
      </c>
      <c r="C51003" t="s">
        <v>12</v>
      </c>
      <c r="D51003">
        <v>12418.3</v>
      </c>
      <c r="E51003">
        <v>20.399999999999999</v>
      </c>
      <c r="F51003" s="1">
        <v>44294</v>
      </c>
      <c r="G51003">
        <v>1</v>
      </c>
      <c r="H51003" t="s">
        <v>13</v>
      </c>
      <c r="I51003" t="s">
        <v>40</v>
      </c>
      <c r="J51003" t="s">
        <v>41</v>
      </c>
    </row>
    <row r="51004" spans="1:10" x14ac:dyDescent="0.35">
      <c r="A51004" t="s">
        <v>33</v>
      </c>
      <c r="B51004" t="s">
        <v>11</v>
      </c>
      <c r="C51004" t="s">
        <v>12</v>
      </c>
      <c r="D51004">
        <v>11572.43</v>
      </c>
      <c r="E51004">
        <v>18.760000000000002</v>
      </c>
      <c r="F51004" s="1">
        <v>44427</v>
      </c>
      <c r="G51004">
        <v>1</v>
      </c>
      <c r="H51004" t="s">
        <v>13</v>
      </c>
      <c r="I51004" t="s">
        <v>40</v>
      </c>
      <c r="J51004" t="s">
        <v>41</v>
      </c>
    </row>
    <row r="51005" spans="1:10" x14ac:dyDescent="0.35">
      <c r="A51005" t="s">
        <v>30</v>
      </c>
      <c r="B51005" t="s">
        <v>11</v>
      </c>
      <c r="C51005" t="s">
        <v>12</v>
      </c>
      <c r="D51005">
        <v>68190.38</v>
      </c>
      <c r="E51005">
        <v>112.05</v>
      </c>
      <c r="F51005" s="1">
        <v>44284</v>
      </c>
      <c r="G51005">
        <v>1</v>
      </c>
      <c r="H51005" t="s">
        <v>13</v>
      </c>
      <c r="I51005" t="s">
        <v>40</v>
      </c>
      <c r="J51005" t="s">
        <v>41</v>
      </c>
    </row>
    <row r="51006" spans="1:10" x14ac:dyDescent="0.35">
      <c r="A51006" t="s">
        <v>33</v>
      </c>
      <c r="B51006" t="s">
        <v>11</v>
      </c>
      <c r="C51006" t="s">
        <v>12</v>
      </c>
      <c r="D51006">
        <v>11026.76</v>
      </c>
      <c r="E51006">
        <v>18.12</v>
      </c>
      <c r="F51006" s="1">
        <v>44284</v>
      </c>
      <c r="G51006">
        <v>1</v>
      </c>
      <c r="H51006" t="s">
        <v>13</v>
      </c>
      <c r="I51006" t="s">
        <v>40</v>
      </c>
      <c r="J51006" t="s">
        <v>41</v>
      </c>
    </row>
    <row r="51007" spans="1:10" x14ac:dyDescent="0.35">
      <c r="A51007" t="s">
        <v>30</v>
      </c>
      <c r="B51007" t="s">
        <v>11</v>
      </c>
      <c r="C51007" t="s">
        <v>12</v>
      </c>
      <c r="D51007">
        <v>73552.600000000006</v>
      </c>
      <c r="E51007">
        <v>119.41</v>
      </c>
      <c r="F51007" s="1">
        <v>44430</v>
      </c>
      <c r="G51007">
        <v>1</v>
      </c>
      <c r="H51007" t="s">
        <v>13</v>
      </c>
      <c r="I51007" t="s">
        <v>40</v>
      </c>
      <c r="J51007" t="s">
        <v>41</v>
      </c>
    </row>
    <row r="51008" spans="1:10" x14ac:dyDescent="0.35">
      <c r="A51008" t="s">
        <v>35</v>
      </c>
      <c r="B51008" t="s">
        <v>11</v>
      </c>
      <c r="C51008" t="s">
        <v>12</v>
      </c>
      <c r="D51008">
        <v>13508.5</v>
      </c>
      <c r="E51008">
        <v>21.56</v>
      </c>
      <c r="F51008" s="1">
        <v>44530</v>
      </c>
      <c r="G51008">
        <v>1</v>
      </c>
      <c r="H51008" t="s">
        <v>13</v>
      </c>
      <c r="I51008" t="s">
        <v>40</v>
      </c>
      <c r="J51008" t="s">
        <v>41</v>
      </c>
    </row>
    <row r="51009" spans="1:10" x14ac:dyDescent="0.35">
      <c r="A51009" t="s">
        <v>34</v>
      </c>
      <c r="B51009" t="s">
        <v>11</v>
      </c>
      <c r="C51009" t="s">
        <v>12</v>
      </c>
      <c r="D51009">
        <v>121704.27</v>
      </c>
      <c r="E51009">
        <v>195.93</v>
      </c>
      <c r="F51009" s="1">
        <v>44447</v>
      </c>
      <c r="G51009">
        <v>1</v>
      </c>
      <c r="H51009" t="s">
        <v>13</v>
      </c>
      <c r="I51009" t="s">
        <v>40</v>
      </c>
      <c r="J51009" t="s">
        <v>41</v>
      </c>
    </row>
    <row r="51010" spans="1:10" x14ac:dyDescent="0.35">
      <c r="A51010" t="s">
        <v>30</v>
      </c>
      <c r="B51010" t="s">
        <v>11</v>
      </c>
      <c r="C51010" t="s">
        <v>12</v>
      </c>
      <c r="D51010">
        <v>76918.59</v>
      </c>
      <c r="E51010">
        <v>121.61</v>
      </c>
      <c r="F51010" s="1">
        <v>44525</v>
      </c>
      <c r="G51010">
        <v>1</v>
      </c>
      <c r="H51010" t="s">
        <v>13</v>
      </c>
      <c r="I51010" t="s">
        <v>40</v>
      </c>
      <c r="J51010" t="s">
        <v>41</v>
      </c>
    </row>
    <row r="51011" spans="1:10" x14ac:dyDescent="0.35">
      <c r="A51011" t="s">
        <v>35</v>
      </c>
      <c r="B51011" t="s">
        <v>11</v>
      </c>
      <c r="C51011" t="s">
        <v>12</v>
      </c>
      <c r="D51011">
        <v>12636.6</v>
      </c>
      <c r="E51011">
        <v>20.72</v>
      </c>
      <c r="F51011" s="1">
        <v>44332</v>
      </c>
      <c r="G51011">
        <v>1</v>
      </c>
      <c r="H51011" t="s">
        <v>13</v>
      </c>
      <c r="I51011" t="s">
        <v>40</v>
      </c>
      <c r="J51011" t="s">
        <v>41</v>
      </c>
    </row>
    <row r="51012" spans="1:10" x14ac:dyDescent="0.35">
      <c r="A51012" t="s">
        <v>33</v>
      </c>
      <c r="B51012" t="s">
        <v>11</v>
      </c>
      <c r="C51012" t="s">
        <v>12</v>
      </c>
      <c r="D51012">
        <v>11377.65</v>
      </c>
      <c r="E51012">
        <v>18.53</v>
      </c>
      <c r="F51012" s="1">
        <v>44356</v>
      </c>
      <c r="G51012">
        <v>1</v>
      </c>
      <c r="H51012" t="s">
        <v>13</v>
      </c>
      <c r="I51012" t="s">
        <v>40</v>
      </c>
      <c r="J51012" t="s">
        <v>41</v>
      </c>
    </row>
    <row r="51013" spans="1:10" x14ac:dyDescent="0.35">
      <c r="A51013" t="s">
        <v>35</v>
      </c>
      <c r="B51013" t="s">
        <v>11</v>
      </c>
      <c r="C51013" t="s">
        <v>12</v>
      </c>
      <c r="D51013">
        <v>13476.9</v>
      </c>
      <c r="E51013">
        <v>21.52</v>
      </c>
      <c r="F51013" s="1">
        <v>44489</v>
      </c>
      <c r="G51013">
        <v>1</v>
      </c>
      <c r="H51013" t="s">
        <v>13</v>
      </c>
      <c r="I51013" t="s">
        <v>40</v>
      </c>
      <c r="J51013" t="s">
        <v>41</v>
      </c>
    </row>
    <row r="51014" spans="1:10" x14ac:dyDescent="0.35">
      <c r="A51014" t="s">
        <v>35</v>
      </c>
      <c r="B51014" t="s">
        <v>11</v>
      </c>
      <c r="C51014" t="s">
        <v>12</v>
      </c>
      <c r="D51014">
        <v>13348.65</v>
      </c>
      <c r="E51014">
        <v>21.54</v>
      </c>
      <c r="F51014" s="1">
        <v>44440</v>
      </c>
      <c r="G51014">
        <v>1</v>
      </c>
      <c r="H51014" t="s">
        <v>13</v>
      </c>
      <c r="I51014" t="s">
        <v>40</v>
      </c>
      <c r="J51014" t="s">
        <v>41</v>
      </c>
    </row>
    <row r="51015" spans="1:10" x14ac:dyDescent="0.35">
      <c r="A51015" t="s">
        <v>30</v>
      </c>
      <c r="B51015" t="s">
        <v>11</v>
      </c>
      <c r="C51015" t="s">
        <v>12</v>
      </c>
      <c r="D51015">
        <v>74611.490000000005</v>
      </c>
      <c r="E51015">
        <v>119.35</v>
      </c>
      <c r="F51015" s="1">
        <v>44477</v>
      </c>
      <c r="G51015">
        <v>1</v>
      </c>
      <c r="H51015" t="s">
        <v>13</v>
      </c>
      <c r="I51015" t="s">
        <v>40</v>
      </c>
      <c r="J51015" t="s">
        <v>41</v>
      </c>
    </row>
    <row r="51016" spans="1:10" x14ac:dyDescent="0.35">
      <c r="A51016" t="s">
        <v>30</v>
      </c>
      <c r="B51016" t="s">
        <v>11</v>
      </c>
      <c r="C51016" t="s">
        <v>12</v>
      </c>
      <c r="D51016">
        <v>74555.09</v>
      </c>
      <c r="E51016">
        <v>119.93</v>
      </c>
      <c r="F51016" s="1">
        <v>44460</v>
      </c>
      <c r="G51016">
        <v>1</v>
      </c>
      <c r="H51016" t="s">
        <v>13</v>
      </c>
      <c r="I51016" t="s">
        <v>40</v>
      </c>
      <c r="J51016" t="s">
        <v>41</v>
      </c>
    </row>
    <row r="51017" spans="1:10" x14ac:dyDescent="0.35">
      <c r="A51017" t="s">
        <v>30</v>
      </c>
      <c r="B51017" t="s">
        <v>11</v>
      </c>
      <c r="C51017" t="s">
        <v>12</v>
      </c>
      <c r="D51017">
        <v>70018.740000000005</v>
      </c>
      <c r="E51017">
        <v>114.26</v>
      </c>
      <c r="F51017" s="1">
        <v>44325</v>
      </c>
      <c r="G51017">
        <v>1</v>
      </c>
      <c r="H51017" t="s">
        <v>13</v>
      </c>
      <c r="I51017" t="s">
        <v>40</v>
      </c>
      <c r="J51017" t="s">
        <v>41</v>
      </c>
    </row>
    <row r="51018" spans="1:10" x14ac:dyDescent="0.35">
      <c r="A51018" t="s">
        <v>34</v>
      </c>
      <c r="B51018" t="s">
        <v>11</v>
      </c>
      <c r="C51018" t="s">
        <v>12</v>
      </c>
      <c r="D51018">
        <v>121373.23</v>
      </c>
      <c r="E51018">
        <v>195.89</v>
      </c>
      <c r="F51018" s="1">
        <v>44445</v>
      </c>
      <c r="G51018">
        <v>1</v>
      </c>
      <c r="H51018" t="s">
        <v>13</v>
      </c>
      <c r="I51018" t="s">
        <v>40</v>
      </c>
      <c r="J51018" t="s">
        <v>41</v>
      </c>
    </row>
    <row r="51019" spans="1:10" x14ac:dyDescent="0.35">
      <c r="A51019" t="s">
        <v>33</v>
      </c>
      <c r="B51019" t="s">
        <v>11</v>
      </c>
      <c r="C51019" t="s">
        <v>12</v>
      </c>
      <c r="D51019">
        <v>10961.31</v>
      </c>
      <c r="E51019">
        <v>18.059999999999999</v>
      </c>
      <c r="F51019" s="1">
        <v>44252</v>
      </c>
      <c r="G51019">
        <v>1</v>
      </c>
      <c r="H51019" t="s">
        <v>13</v>
      </c>
      <c r="I51019" t="s">
        <v>40</v>
      </c>
      <c r="J51019" t="s">
        <v>41</v>
      </c>
    </row>
    <row r="51020" spans="1:10" x14ac:dyDescent="0.35">
      <c r="A51020" t="s">
        <v>35</v>
      </c>
      <c r="B51020" t="s">
        <v>11</v>
      </c>
      <c r="C51020" t="s">
        <v>12</v>
      </c>
      <c r="D51020">
        <v>13772.09</v>
      </c>
      <c r="E51020">
        <v>21.59</v>
      </c>
      <c r="F51020" s="1">
        <v>44557</v>
      </c>
      <c r="G51020">
        <v>1</v>
      </c>
      <c r="H51020" t="s">
        <v>13</v>
      </c>
      <c r="I51020" t="s">
        <v>40</v>
      </c>
      <c r="J51020" t="s">
        <v>41</v>
      </c>
    </row>
    <row r="51021" spans="1:10" x14ac:dyDescent="0.35">
      <c r="A51021" t="s">
        <v>35</v>
      </c>
      <c r="B51021" t="s">
        <v>11</v>
      </c>
      <c r="C51021" t="s">
        <v>12</v>
      </c>
      <c r="D51021">
        <v>13544.3</v>
      </c>
      <c r="E51021">
        <v>21.55</v>
      </c>
      <c r="F51021" s="1">
        <v>44526</v>
      </c>
      <c r="G51021">
        <v>1</v>
      </c>
      <c r="H51021" t="s">
        <v>13</v>
      </c>
      <c r="I51021" t="s">
        <v>40</v>
      </c>
      <c r="J51021" t="s">
        <v>41</v>
      </c>
    </row>
    <row r="51022" spans="1:10" x14ac:dyDescent="0.35">
      <c r="A51022" t="s">
        <v>33</v>
      </c>
      <c r="B51022" t="s">
        <v>11</v>
      </c>
      <c r="C51022" t="s">
        <v>12</v>
      </c>
      <c r="D51022">
        <v>11348.8</v>
      </c>
      <c r="E51022">
        <v>18.46</v>
      </c>
      <c r="F51022" s="1">
        <v>44349</v>
      </c>
      <c r="G51022">
        <v>1</v>
      </c>
      <c r="H51022" t="s">
        <v>13</v>
      </c>
      <c r="I51022" t="s">
        <v>40</v>
      </c>
      <c r="J51022" t="s">
        <v>41</v>
      </c>
    </row>
    <row r="51023" spans="1:10" x14ac:dyDescent="0.35">
      <c r="A51023" t="s">
        <v>34</v>
      </c>
      <c r="B51023" t="s">
        <v>11</v>
      </c>
      <c r="C51023" t="s">
        <v>12</v>
      </c>
      <c r="D51023">
        <v>117187.81</v>
      </c>
      <c r="E51023">
        <v>191.77</v>
      </c>
      <c r="F51023" s="1">
        <v>44318</v>
      </c>
      <c r="G51023">
        <v>1</v>
      </c>
      <c r="H51023" t="s">
        <v>13</v>
      </c>
      <c r="I51023" t="s">
        <v>40</v>
      </c>
      <c r="J51023" t="s">
        <v>41</v>
      </c>
    </row>
    <row r="51024" spans="1:10" x14ac:dyDescent="0.35">
      <c r="A51024" t="s">
        <v>30</v>
      </c>
      <c r="B51024" t="s">
        <v>11</v>
      </c>
      <c r="C51024" t="s">
        <v>12</v>
      </c>
      <c r="D51024">
        <v>68505.58</v>
      </c>
      <c r="E51024">
        <v>112.64</v>
      </c>
      <c r="F51024" s="1">
        <v>44291</v>
      </c>
      <c r="G51024">
        <v>1</v>
      </c>
      <c r="H51024" t="s">
        <v>13</v>
      </c>
      <c r="I51024" t="s">
        <v>40</v>
      </c>
      <c r="J51024" t="s">
        <v>41</v>
      </c>
    </row>
    <row r="51025" spans="1:10" x14ac:dyDescent="0.35">
      <c r="A51025" t="s">
        <v>34</v>
      </c>
      <c r="B51025" t="s">
        <v>11</v>
      </c>
      <c r="C51025" t="s">
        <v>12</v>
      </c>
      <c r="D51025">
        <v>119155.27</v>
      </c>
      <c r="E51025">
        <v>194.05</v>
      </c>
      <c r="F51025" s="1">
        <v>44368</v>
      </c>
      <c r="G51025">
        <v>1</v>
      </c>
      <c r="H51025" t="s">
        <v>13</v>
      </c>
      <c r="I51025" t="s">
        <v>40</v>
      </c>
      <c r="J51025" t="s">
        <v>41</v>
      </c>
    </row>
    <row r="51026" spans="1:10" x14ac:dyDescent="0.35">
      <c r="A51026" t="s">
        <v>35</v>
      </c>
      <c r="B51026" t="s">
        <v>11</v>
      </c>
      <c r="C51026" t="s">
        <v>12</v>
      </c>
      <c r="D51026">
        <v>12107</v>
      </c>
      <c r="E51026">
        <v>19.91</v>
      </c>
      <c r="F51026" s="1">
        <v>44218</v>
      </c>
      <c r="G51026">
        <v>1</v>
      </c>
      <c r="H51026" t="s">
        <v>13</v>
      </c>
      <c r="I51026" t="s">
        <v>40</v>
      </c>
      <c r="J51026" t="s">
        <v>41</v>
      </c>
    </row>
    <row r="51027" spans="1:10" x14ac:dyDescent="0.35">
      <c r="A51027" t="s">
        <v>30</v>
      </c>
      <c r="B51027" t="s">
        <v>11</v>
      </c>
      <c r="C51027" t="s">
        <v>12</v>
      </c>
      <c r="D51027">
        <v>68067.91</v>
      </c>
      <c r="E51027">
        <v>112.23</v>
      </c>
      <c r="F51027" s="1">
        <v>44235</v>
      </c>
      <c r="G51027">
        <v>1</v>
      </c>
      <c r="H51027" t="s">
        <v>13</v>
      </c>
      <c r="I51027" t="s">
        <v>40</v>
      </c>
      <c r="J51027" t="s">
        <v>41</v>
      </c>
    </row>
    <row r="51028" spans="1:10" x14ac:dyDescent="0.35">
      <c r="A51028" t="s">
        <v>33</v>
      </c>
      <c r="B51028" t="s">
        <v>11</v>
      </c>
      <c r="C51028" t="s">
        <v>12</v>
      </c>
      <c r="D51028">
        <v>11548.73</v>
      </c>
      <c r="E51028">
        <v>18.760000000000002</v>
      </c>
      <c r="F51028" s="1">
        <v>44422</v>
      </c>
      <c r="G51028">
        <v>1</v>
      </c>
      <c r="H51028" t="s">
        <v>13</v>
      </c>
      <c r="I51028" t="s">
        <v>40</v>
      </c>
      <c r="J51028" t="s">
        <v>41</v>
      </c>
    </row>
    <row r="51029" spans="1:10" x14ac:dyDescent="0.35">
      <c r="A51029" t="s">
        <v>34</v>
      </c>
      <c r="B51029" t="s">
        <v>11</v>
      </c>
      <c r="C51029" t="s">
        <v>12</v>
      </c>
      <c r="D51029">
        <v>125753.85</v>
      </c>
      <c r="E51029">
        <v>197.15</v>
      </c>
      <c r="F51029" s="1">
        <v>44556</v>
      </c>
      <c r="G51029">
        <v>1</v>
      </c>
      <c r="H51029" t="s">
        <v>13</v>
      </c>
      <c r="I51029" t="s">
        <v>40</v>
      </c>
      <c r="J51029" t="s">
        <v>41</v>
      </c>
    </row>
    <row r="51030" spans="1:10" x14ac:dyDescent="0.35">
      <c r="A51030" t="s">
        <v>30</v>
      </c>
      <c r="B51030" t="s">
        <v>11</v>
      </c>
      <c r="C51030" t="s">
        <v>12</v>
      </c>
      <c r="D51030">
        <v>75561.759999999995</v>
      </c>
      <c r="E51030">
        <v>120.64</v>
      </c>
      <c r="F51030" s="1">
        <v>44489</v>
      </c>
      <c r="G51030">
        <v>1</v>
      </c>
      <c r="H51030" t="s">
        <v>13</v>
      </c>
      <c r="I51030" t="s">
        <v>40</v>
      </c>
      <c r="J51030" t="s">
        <v>41</v>
      </c>
    </row>
    <row r="51031" spans="1:10" x14ac:dyDescent="0.35">
      <c r="A51031" t="s">
        <v>30</v>
      </c>
      <c r="B51031" t="s">
        <v>11</v>
      </c>
      <c r="C51031" t="s">
        <v>12</v>
      </c>
      <c r="D51031">
        <v>67859.03</v>
      </c>
      <c r="E51031">
        <v>111.62</v>
      </c>
      <c r="F51031" s="1">
        <v>44259</v>
      </c>
      <c r="G51031">
        <v>1</v>
      </c>
      <c r="H51031" t="s">
        <v>13</v>
      </c>
      <c r="I51031" t="s">
        <v>40</v>
      </c>
      <c r="J51031" t="s">
        <v>41</v>
      </c>
    </row>
    <row r="51032" spans="1:10" x14ac:dyDescent="0.35">
      <c r="A51032" t="s">
        <v>35</v>
      </c>
      <c r="B51032" t="s">
        <v>11</v>
      </c>
      <c r="C51032" t="s">
        <v>12</v>
      </c>
      <c r="D51032">
        <v>12505.81</v>
      </c>
      <c r="E51032">
        <v>20.5</v>
      </c>
      <c r="F51032" s="1">
        <v>44305</v>
      </c>
      <c r="G51032">
        <v>1</v>
      </c>
      <c r="H51032" t="s">
        <v>13</v>
      </c>
      <c r="I51032" t="s">
        <v>40</v>
      </c>
      <c r="J51032" t="s">
        <v>41</v>
      </c>
    </row>
    <row r="51033" spans="1:10" x14ac:dyDescent="0.35">
      <c r="A51033" t="s">
        <v>34</v>
      </c>
      <c r="B51033" t="s">
        <v>11</v>
      </c>
      <c r="C51033" t="s">
        <v>12</v>
      </c>
      <c r="D51033">
        <v>121633.13</v>
      </c>
      <c r="E51033">
        <v>196.2</v>
      </c>
      <c r="F51033" s="1">
        <v>44458</v>
      </c>
      <c r="G51033">
        <v>1</v>
      </c>
      <c r="H51033" t="s">
        <v>13</v>
      </c>
      <c r="I51033" t="s">
        <v>40</v>
      </c>
      <c r="J51033" t="s">
        <v>41</v>
      </c>
    </row>
    <row r="51034" spans="1:10" x14ac:dyDescent="0.35">
      <c r="A51034" t="s">
        <v>34</v>
      </c>
      <c r="B51034" t="s">
        <v>11</v>
      </c>
      <c r="C51034" t="s">
        <v>12</v>
      </c>
      <c r="D51034">
        <v>115081.47</v>
      </c>
      <c r="E51034">
        <v>189.79</v>
      </c>
      <c r="F51034" s="1">
        <v>44249</v>
      </c>
      <c r="G51034">
        <v>1</v>
      </c>
      <c r="H51034" t="s">
        <v>13</v>
      </c>
      <c r="I51034" t="s">
        <v>40</v>
      </c>
      <c r="J51034" t="s">
        <v>41</v>
      </c>
    </row>
    <row r="51035" spans="1:10" x14ac:dyDescent="0.35">
      <c r="A51035" t="s">
        <v>34</v>
      </c>
      <c r="B51035" t="s">
        <v>11</v>
      </c>
      <c r="C51035" t="s">
        <v>12</v>
      </c>
      <c r="D51035">
        <v>118289.85</v>
      </c>
      <c r="E51035">
        <v>192.9</v>
      </c>
      <c r="F51035" s="1">
        <v>44347</v>
      </c>
      <c r="G51035">
        <v>1</v>
      </c>
      <c r="H51035" t="s">
        <v>13</v>
      </c>
      <c r="I51035" t="s">
        <v>40</v>
      </c>
      <c r="J51035" t="s">
        <v>41</v>
      </c>
    </row>
    <row r="51036" spans="1:10" x14ac:dyDescent="0.35">
      <c r="A51036" t="s">
        <v>33</v>
      </c>
      <c r="B51036" t="s">
        <v>11</v>
      </c>
      <c r="C51036" t="s">
        <v>12</v>
      </c>
      <c r="D51036">
        <v>10915.35</v>
      </c>
      <c r="E51036">
        <v>17.899999999999999</v>
      </c>
      <c r="F51036" s="1">
        <v>44207</v>
      </c>
      <c r="G51036">
        <v>1</v>
      </c>
      <c r="H51036" t="s">
        <v>13</v>
      </c>
      <c r="I51036" t="s">
        <v>40</v>
      </c>
      <c r="J51036" t="s">
        <v>41</v>
      </c>
    </row>
    <row r="51037" spans="1:10" x14ac:dyDescent="0.35">
      <c r="A51037" t="s">
        <v>33</v>
      </c>
      <c r="B51037" t="s">
        <v>11</v>
      </c>
      <c r="C51037" t="s">
        <v>12</v>
      </c>
      <c r="D51037">
        <v>12019.08</v>
      </c>
      <c r="E51037">
        <v>18.86</v>
      </c>
      <c r="F51037" s="1">
        <v>44508</v>
      </c>
      <c r="G51037">
        <v>1</v>
      </c>
      <c r="H51037" t="s">
        <v>13</v>
      </c>
      <c r="I51037" t="s">
        <v>40</v>
      </c>
      <c r="J51037" t="s">
        <v>41</v>
      </c>
    </row>
    <row r="51038" spans="1:10" x14ac:dyDescent="0.35">
      <c r="A51038" t="s">
        <v>30</v>
      </c>
      <c r="B51038" t="s">
        <v>11</v>
      </c>
      <c r="C51038" t="s">
        <v>12</v>
      </c>
      <c r="D51038">
        <v>71415.8</v>
      </c>
      <c r="E51038">
        <v>116.34</v>
      </c>
      <c r="F51038" s="1">
        <v>44351</v>
      </c>
      <c r="G51038">
        <v>1</v>
      </c>
      <c r="H51038" t="s">
        <v>13</v>
      </c>
      <c r="I51038" t="s">
        <v>40</v>
      </c>
      <c r="J51038" t="s">
        <v>41</v>
      </c>
    </row>
    <row r="51039" spans="1:10" x14ac:dyDescent="0.35">
      <c r="A51039" t="s">
        <v>33</v>
      </c>
      <c r="B51039" t="s">
        <v>11</v>
      </c>
      <c r="C51039" t="s">
        <v>12</v>
      </c>
      <c r="D51039">
        <v>11450.91</v>
      </c>
      <c r="E51039">
        <v>18.63</v>
      </c>
      <c r="F51039" s="1">
        <v>44396</v>
      </c>
      <c r="G51039">
        <v>1</v>
      </c>
      <c r="H51039" t="s">
        <v>13</v>
      </c>
      <c r="I51039" t="s">
        <v>40</v>
      </c>
      <c r="J51039" t="s">
        <v>41</v>
      </c>
    </row>
    <row r="51040" spans="1:10" x14ac:dyDescent="0.35">
      <c r="A51040" t="s">
        <v>35</v>
      </c>
      <c r="B51040" t="s">
        <v>11</v>
      </c>
      <c r="C51040" t="s">
        <v>12</v>
      </c>
      <c r="D51040">
        <v>12583.4</v>
      </c>
      <c r="E51040">
        <v>20.53</v>
      </c>
      <c r="F51040" s="1">
        <v>44308</v>
      </c>
      <c r="G51040">
        <v>1</v>
      </c>
      <c r="H51040" t="s">
        <v>13</v>
      </c>
      <c r="I51040" t="s">
        <v>40</v>
      </c>
      <c r="J51040" t="s">
        <v>41</v>
      </c>
    </row>
    <row r="51041" spans="1:10" x14ac:dyDescent="0.35">
      <c r="A51041" t="s">
        <v>35</v>
      </c>
      <c r="B51041" t="s">
        <v>11</v>
      </c>
      <c r="C51041" t="s">
        <v>12</v>
      </c>
      <c r="D51041">
        <v>13620.07</v>
      </c>
      <c r="E51041">
        <v>21.56</v>
      </c>
      <c r="F51041" s="1">
        <v>44537</v>
      </c>
      <c r="G51041">
        <v>1</v>
      </c>
      <c r="H51041" t="s">
        <v>13</v>
      </c>
      <c r="I51041" t="s">
        <v>40</v>
      </c>
      <c r="J51041" t="s">
        <v>41</v>
      </c>
    </row>
    <row r="51042" spans="1:10" x14ac:dyDescent="0.35">
      <c r="A51042" t="s">
        <v>35</v>
      </c>
      <c r="B51042" t="s">
        <v>11</v>
      </c>
      <c r="C51042" t="s">
        <v>12</v>
      </c>
      <c r="D51042">
        <v>13392.07</v>
      </c>
      <c r="E51042">
        <v>21.47</v>
      </c>
      <c r="F51042" s="1">
        <v>44476</v>
      </c>
      <c r="G51042">
        <v>1</v>
      </c>
      <c r="H51042" t="s">
        <v>13</v>
      </c>
      <c r="I51042" t="s">
        <v>40</v>
      </c>
      <c r="J51042" t="s">
        <v>41</v>
      </c>
    </row>
    <row r="51043" spans="1:10" x14ac:dyDescent="0.35">
      <c r="A51043" t="s">
        <v>33</v>
      </c>
      <c r="B51043" t="s">
        <v>11</v>
      </c>
      <c r="C51043" t="s">
        <v>12</v>
      </c>
      <c r="D51043">
        <v>10972.41</v>
      </c>
      <c r="E51043">
        <v>18.100000000000001</v>
      </c>
      <c r="F51043" s="1">
        <v>44248</v>
      </c>
      <c r="G51043">
        <v>1</v>
      </c>
      <c r="H51043" t="s">
        <v>13</v>
      </c>
      <c r="I51043" t="s">
        <v>40</v>
      </c>
      <c r="J51043" t="s">
        <v>41</v>
      </c>
    </row>
    <row r="51044" spans="1:10" x14ac:dyDescent="0.35">
      <c r="A51044" t="s">
        <v>30</v>
      </c>
      <c r="B51044" t="s">
        <v>11</v>
      </c>
      <c r="C51044" t="s">
        <v>12</v>
      </c>
      <c r="D51044">
        <v>69755.14</v>
      </c>
      <c r="E51044">
        <v>113.98</v>
      </c>
      <c r="F51044" s="1">
        <v>44328</v>
      </c>
      <c r="G51044">
        <v>1</v>
      </c>
      <c r="H51044" t="s">
        <v>13</v>
      </c>
      <c r="I51044" t="s">
        <v>40</v>
      </c>
      <c r="J51044" t="s">
        <v>41</v>
      </c>
    </row>
    <row r="51045" spans="1:10" x14ac:dyDescent="0.35">
      <c r="A51045" t="s">
        <v>30</v>
      </c>
      <c r="B51045" t="s">
        <v>11</v>
      </c>
      <c r="C51045" t="s">
        <v>12</v>
      </c>
      <c r="D51045">
        <v>71658.649999999994</v>
      </c>
      <c r="E51045">
        <v>116.68</v>
      </c>
      <c r="F51045" s="1">
        <v>44356</v>
      </c>
      <c r="G51045">
        <v>1</v>
      </c>
      <c r="H51045" t="s">
        <v>13</v>
      </c>
      <c r="I51045" t="s">
        <v>40</v>
      </c>
      <c r="J51045" t="s">
        <v>41</v>
      </c>
    </row>
    <row r="51046" spans="1:10" x14ac:dyDescent="0.35">
      <c r="A51046" t="s">
        <v>34</v>
      </c>
      <c r="B51046" t="s">
        <v>11</v>
      </c>
      <c r="C51046" t="s">
        <v>12</v>
      </c>
      <c r="D51046">
        <v>124853.26</v>
      </c>
      <c r="E51046">
        <v>196.98</v>
      </c>
      <c r="F51046" s="1">
        <v>44547</v>
      </c>
      <c r="G51046">
        <v>1</v>
      </c>
      <c r="H51046" t="s">
        <v>13</v>
      </c>
      <c r="I51046" t="s">
        <v>40</v>
      </c>
      <c r="J51046" t="s">
        <v>41</v>
      </c>
    </row>
    <row r="51047" spans="1:10" x14ac:dyDescent="0.35">
      <c r="A51047" t="s">
        <v>30</v>
      </c>
      <c r="B51047" t="s">
        <v>11</v>
      </c>
      <c r="C51047" t="s">
        <v>12</v>
      </c>
      <c r="D51047">
        <v>75087.12</v>
      </c>
      <c r="E51047">
        <v>120.08</v>
      </c>
      <c r="F51047" s="1">
        <v>44485</v>
      </c>
      <c r="G51047">
        <v>1</v>
      </c>
      <c r="H51047" t="s">
        <v>13</v>
      </c>
      <c r="I51047" t="s">
        <v>40</v>
      </c>
      <c r="J51047" t="s">
        <v>41</v>
      </c>
    </row>
    <row r="51048" spans="1:10" x14ac:dyDescent="0.35">
      <c r="A51048" t="s">
        <v>33</v>
      </c>
      <c r="B51048" t="s">
        <v>11</v>
      </c>
      <c r="C51048" t="s">
        <v>12</v>
      </c>
      <c r="D51048">
        <v>11208.3</v>
      </c>
      <c r="E51048">
        <v>18.27</v>
      </c>
      <c r="F51048" s="1">
        <v>44316</v>
      </c>
      <c r="G51048">
        <v>1</v>
      </c>
      <c r="H51048" t="s">
        <v>13</v>
      </c>
      <c r="I51048" t="s">
        <v>40</v>
      </c>
      <c r="J51048" t="s">
        <v>41</v>
      </c>
    </row>
    <row r="51049" spans="1:10" x14ac:dyDescent="0.35">
      <c r="A51049" t="s">
        <v>30</v>
      </c>
      <c r="B51049" t="s">
        <v>11</v>
      </c>
      <c r="C51049" t="s">
        <v>12</v>
      </c>
      <c r="D51049">
        <v>67969.84</v>
      </c>
      <c r="E51049">
        <v>111.51</v>
      </c>
      <c r="F51049" s="1">
        <v>44224</v>
      </c>
      <c r="G51049">
        <v>1</v>
      </c>
      <c r="H51049" t="s">
        <v>13</v>
      </c>
      <c r="I51049" t="s">
        <v>40</v>
      </c>
      <c r="J51049" t="s">
        <v>41</v>
      </c>
    </row>
    <row r="51050" spans="1:10" x14ac:dyDescent="0.35">
      <c r="A51050" t="s">
        <v>34</v>
      </c>
      <c r="B51050" t="s">
        <v>11</v>
      </c>
      <c r="C51050" t="s">
        <v>12</v>
      </c>
      <c r="D51050">
        <v>115965.33</v>
      </c>
      <c r="E51050">
        <v>191.07</v>
      </c>
      <c r="F51050" s="1">
        <v>44293</v>
      </c>
      <c r="G51050">
        <v>1</v>
      </c>
      <c r="H51050" t="s">
        <v>13</v>
      </c>
      <c r="I51050" t="s">
        <v>40</v>
      </c>
      <c r="J51050" t="s">
        <v>41</v>
      </c>
    </row>
    <row r="51051" spans="1:10" x14ac:dyDescent="0.35">
      <c r="A51051" t="s">
        <v>33</v>
      </c>
      <c r="B51051" t="s">
        <v>11</v>
      </c>
      <c r="C51051" t="s">
        <v>12</v>
      </c>
      <c r="D51051">
        <v>11060.47</v>
      </c>
      <c r="E51051">
        <v>18.12</v>
      </c>
      <c r="F51051" s="1">
        <v>44286</v>
      </c>
      <c r="G51051">
        <v>1</v>
      </c>
      <c r="H51051" t="s">
        <v>13</v>
      </c>
      <c r="I51051" t="s">
        <v>40</v>
      </c>
      <c r="J51051" t="s">
        <v>41</v>
      </c>
    </row>
    <row r="51052" spans="1:10" x14ac:dyDescent="0.35">
      <c r="A51052" t="s">
        <v>34</v>
      </c>
      <c r="B51052" t="s">
        <v>11</v>
      </c>
      <c r="C51052" t="s">
        <v>12</v>
      </c>
      <c r="D51052">
        <v>114585.04</v>
      </c>
      <c r="E51052">
        <v>187.35</v>
      </c>
      <c r="F51052" s="1">
        <v>44203</v>
      </c>
      <c r="G51052">
        <v>1</v>
      </c>
      <c r="H51052" t="s">
        <v>13</v>
      </c>
      <c r="I51052" t="s">
        <v>40</v>
      </c>
      <c r="J51052" t="s">
        <v>41</v>
      </c>
    </row>
    <row r="51053" spans="1:10" x14ac:dyDescent="0.35">
      <c r="A51053" t="s">
        <v>30</v>
      </c>
      <c r="B51053" t="s">
        <v>11</v>
      </c>
      <c r="C51053" t="s">
        <v>12</v>
      </c>
      <c r="D51053">
        <v>77648.210000000006</v>
      </c>
      <c r="E51053">
        <v>121.73</v>
      </c>
      <c r="F51053" s="1">
        <v>44557</v>
      </c>
      <c r="G51053">
        <v>1</v>
      </c>
      <c r="H51053" t="s">
        <v>13</v>
      </c>
      <c r="I51053" t="s">
        <v>40</v>
      </c>
      <c r="J51053" t="s">
        <v>41</v>
      </c>
    </row>
    <row r="51054" spans="1:10" x14ac:dyDescent="0.35">
      <c r="A51054" t="s">
        <v>33</v>
      </c>
      <c r="B51054" t="s">
        <v>11</v>
      </c>
      <c r="C51054" t="s">
        <v>12</v>
      </c>
      <c r="D51054">
        <v>11794.96</v>
      </c>
      <c r="E51054">
        <v>18.8</v>
      </c>
      <c r="F51054" s="1">
        <v>44491</v>
      </c>
      <c r="G51054">
        <v>1</v>
      </c>
      <c r="H51054" t="s">
        <v>13</v>
      </c>
      <c r="I51054" t="s">
        <v>40</v>
      </c>
      <c r="J51054" t="s">
        <v>41</v>
      </c>
    </row>
    <row r="51055" spans="1:10" x14ac:dyDescent="0.35">
      <c r="A51055" t="s">
        <v>34</v>
      </c>
      <c r="B51055" t="s">
        <v>11</v>
      </c>
      <c r="C51055" t="s">
        <v>12</v>
      </c>
      <c r="D51055">
        <v>120644.55</v>
      </c>
      <c r="E51055">
        <v>195.63</v>
      </c>
      <c r="F51055" s="1">
        <v>44426</v>
      </c>
      <c r="G51055">
        <v>1</v>
      </c>
      <c r="H51055" t="s">
        <v>13</v>
      </c>
      <c r="I51055" t="s">
        <v>40</v>
      </c>
      <c r="J51055" t="s">
        <v>41</v>
      </c>
    </row>
    <row r="51056" spans="1:10" x14ac:dyDescent="0.35">
      <c r="A51056" t="s">
        <v>35</v>
      </c>
      <c r="B51056" t="s">
        <v>11</v>
      </c>
      <c r="C51056" t="s">
        <v>12</v>
      </c>
      <c r="D51056">
        <v>13346.44</v>
      </c>
      <c r="E51056">
        <v>21.53</v>
      </c>
      <c r="F51056" s="1">
        <v>44458</v>
      </c>
      <c r="G51056">
        <v>1</v>
      </c>
      <c r="H51056" t="s">
        <v>13</v>
      </c>
      <c r="I51056" t="s">
        <v>40</v>
      </c>
      <c r="J51056" t="s">
        <v>41</v>
      </c>
    </row>
    <row r="51057" spans="1:10" x14ac:dyDescent="0.35">
      <c r="A51057" t="s">
        <v>33</v>
      </c>
      <c r="B51057" t="s">
        <v>11</v>
      </c>
      <c r="C51057" t="s">
        <v>12</v>
      </c>
      <c r="D51057">
        <v>11810.34</v>
      </c>
      <c r="E51057">
        <v>18.82</v>
      </c>
      <c r="F51057" s="1">
        <v>44533</v>
      </c>
      <c r="G51057">
        <v>1</v>
      </c>
      <c r="H51057" t="s">
        <v>13</v>
      </c>
      <c r="I51057" t="s">
        <v>40</v>
      </c>
      <c r="J51057" t="s">
        <v>41</v>
      </c>
    </row>
    <row r="51058" spans="1:10" x14ac:dyDescent="0.35">
      <c r="A51058" t="s">
        <v>34</v>
      </c>
      <c r="B51058" t="s">
        <v>11</v>
      </c>
      <c r="C51058" t="s">
        <v>12</v>
      </c>
      <c r="D51058">
        <v>121525.11</v>
      </c>
      <c r="E51058">
        <v>195.92</v>
      </c>
      <c r="F51058" s="1">
        <v>44435</v>
      </c>
      <c r="G51058">
        <v>1</v>
      </c>
      <c r="H51058" t="s">
        <v>13</v>
      </c>
      <c r="I51058" t="s">
        <v>40</v>
      </c>
      <c r="J51058" t="s">
        <v>41</v>
      </c>
    </row>
    <row r="51059" spans="1:10" x14ac:dyDescent="0.35">
      <c r="A51059" t="s">
        <v>33</v>
      </c>
      <c r="B51059" t="s">
        <v>11</v>
      </c>
      <c r="C51059" t="s">
        <v>12</v>
      </c>
      <c r="D51059">
        <v>11995.34</v>
      </c>
      <c r="E51059">
        <v>18.88</v>
      </c>
      <c r="F51059" s="1">
        <v>44519</v>
      </c>
      <c r="G51059">
        <v>1</v>
      </c>
      <c r="H51059" t="s">
        <v>13</v>
      </c>
      <c r="I51059" t="s">
        <v>40</v>
      </c>
      <c r="J51059" t="s">
        <v>41</v>
      </c>
    </row>
    <row r="51060" spans="1:10" x14ac:dyDescent="0.35">
      <c r="A51060" t="s">
        <v>30</v>
      </c>
      <c r="B51060" t="s">
        <v>11</v>
      </c>
      <c r="C51060" t="s">
        <v>12</v>
      </c>
      <c r="D51060">
        <v>68162.84</v>
      </c>
      <c r="E51060">
        <v>112.08</v>
      </c>
      <c r="F51060" s="1">
        <v>44287</v>
      </c>
      <c r="G51060">
        <v>1</v>
      </c>
      <c r="H51060" t="s">
        <v>13</v>
      </c>
      <c r="I51060" t="s">
        <v>40</v>
      </c>
      <c r="J51060" t="s">
        <v>41</v>
      </c>
    </row>
    <row r="51061" spans="1:10" x14ac:dyDescent="0.35">
      <c r="A51061" t="s">
        <v>30</v>
      </c>
      <c r="B51061" t="s">
        <v>11</v>
      </c>
      <c r="C51061" t="s">
        <v>12</v>
      </c>
      <c r="D51061">
        <v>68325.13</v>
      </c>
      <c r="E51061">
        <v>112.36</v>
      </c>
      <c r="F51061" s="1">
        <v>44236</v>
      </c>
      <c r="G51061">
        <v>1</v>
      </c>
      <c r="H51061" t="s">
        <v>13</v>
      </c>
      <c r="I51061" t="s">
        <v>40</v>
      </c>
      <c r="J51061" t="s">
        <v>41</v>
      </c>
    </row>
    <row r="51062" spans="1:10" x14ac:dyDescent="0.35">
      <c r="A51062" t="s">
        <v>33</v>
      </c>
      <c r="B51062" t="s">
        <v>11</v>
      </c>
      <c r="C51062" t="s">
        <v>12</v>
      </c>
      <c r="D51062">
        <v>11948.62</v>
      </c>
      <c r="E51062">
        <v>18.88</v>
      </c>
      <c r="F51062" s="1">
        <v>44521</v>
      </c>
      <c r="G51062">
        <v>1</v>
      </c>
      <c r="H51062" t="s">
        <v>13</v>
      </c>
      <c r="I51062" t="s">
        <v>40</v>
      </c>
      <c r="J51062" t="s">
        <v>41</v>
      </c>
    </row>
    <row r="51063" spans="1:10" x14ac:dyDescent="0.35">
      <c r="A51063" t="s">
        <v>30</v>
      </c>
      <c r="B51063" t="s">
        <v>11</v>
      </c>
      <c r="C51063" t="s">
        <v>12</v>
      </c>
      <c r="D51063">
        <v>70259.08</v>
      </c>
      <c r="E51063">
        <v>114.96</v>
      </c>
      <c r="F51063" s="1">
        <v>44337</v>
      </c>
      <c r="G51063">
        <v>1</v>
      </c>
      <c r="H51063" t="s">
        <v>13</v>
      </c>
      <c r="I51063" t="s">
        <v>40</v>
      </c>
      <c r="J51063" t="s">
        <v>41</v>
      </c>
    </row>
    <row r="51064" spans="1:10" x14ac:dyDescent="0.35">
      <c r="A51064" t="s">
        <v>33</v>
      </c>
      <c r="B51064" t="s">
        <v>11</v>
      </c>
      <c r="C51064" t="s">
        <v>12</v>
      </c>
      <c r="D51064">
        <v>11167.92</v>
      </c>
      <c r="E51064">
        <v>18.28</v>
      </c>
      <c r="F51064" s="1">
        <v>44320</v>
      </c>
      <c r="G51064">
        <v>1</v>
      </c>
      <c r="H51064" t="s">
        <v>13</v>
      </c>
      <c r="I51064" t="s">
        <v>40</v>
      </c>
      <c r="J51064" t="s">
        <v>41</v>
      </c>
    </row>
    <row r="51065" spans="1:10" x14ac:dyDescent="0.35">
      <c r="A51065" t="s">
        <v>34</v>
      </c>
      <c r="B51065" t="s">
        <v>11</v>
      </c>
      <c r="C51065" t="s">
        <v>12</v>
      </c>
      <c r="D51065">
        <v>123193.05</v>
      </c>
      <c r="E51065">
        <v>196.75</v>
      </c>
      <c r="F51065" s="1">
        <v>44531</v>
      </c>
      <c r="G51065">
        <v>1</v>
      </c>
      <c r="H51065" t="s">
        <v>13</v>
      </c>
      <c r="I51065" t="s">
        <v>40</v>
      </c>
      <c r="J51065" t="s">
        <v>41</v>
      </c>
    </row>
    <row r="51066" spans="1:10" x14ac:dyDescent="0.35">
      <c r="A51066" t="s">
        <v>30</v>
      </c>
      <c r="B51066" t="s">
        <v>11</v>
      </c>
      <c r="C51066" t="s">
        <v>12</v>
      </c>
      <c r="D51066">
        <v>74924.399999999994</v>
      </c>
      <c r="E51066">
        <v>120.14</v>
      </c>
      <c r="F51066" s="1">
        <v>44463</v>
      </c>
      <c r="G51066">
        <v>1</v>
      </c>
      <c r="H51066" t="s">
        <v>13</v>
      </c>
      <c r="I51066" t="s">
        <v>40</v>
      </c>
      <c r="J51066" t="s">
        <v>41</v>
      </c>
    </row>
    <row r="51067" spans="1:10" x14ac:dyDescent="0.35">
      <c r="A51067" t="s">
        <v>35</v>
      </c>
      <c r="B51067" t="s">
        <v>11</v>
      </c>
      <c r="C51067" t="s">
        <v>12</v>
      </c>
      <c r="D51067">
        <v>13352.3</v>
      </c>
      <c r="E51067">
        <v>21.53</v>
      </c>
      <c r="F51067" s="1">
        <v>44435</v>
      </c>
      <c r="G51067">
        <v>1</v>
      </c>
      <c r="H51067" t="s">
        <v>13</v>
      </c>
      <c r="I51067" t="s">
        <v>40</v>
      </c>
      <c r="J51067" t="s">
        <v>41</v>
      </c>
    </row>
    <row r="51068" spans="1:10" x14ac:dyDescent="0.35">
      <c r="A51068" t="s">
        <v>33</v>
      </c>
      <c r="B51068" t="s">
        <v>11</v>
      </c>
      <c r="C51068" t="s">
        <v>12</v>
      </c>
      <c r="D51068">
        <v>12044.79</v>
      </c>
      <c r="E51068">
        <v>18.88</v>
      </c>
      <c r="F51068" s="1">
        <v>44556</v>
      </c>
      <c r="G51068">
        <v>1</v>
      </c>
      <c r="H51068" t="s">
        <v>13</v>
      </c>
      <c r="I51068" t="s">
        <v>40</v>
      </c>
      <c r="J51068" t="s">
        <v>41</v>
      </c>
    </row>
    <row r="51069" spans="1:10" x14ac:dyDescent="0.35">
      <c r="A51069" t="s">
        <v>30</v>
      </c>
      <c r="B51069" t="s">
        <v>11</v>
      </c>
      <c r="C51069" t="s">
        <v>12</v>
      </c>
      <c r="D51069">
        <v>68054.83</v>
      </c>
      <c r="E51069">
        <v>112.13</v>
      </c>
      <c r="F51069" s="1">
        <v>44252</v>
      </c>
      <c r="G51069">
        <v>1</v>
      </c>
      <c r="H51069" t="s">
        <v>13</v>
      </c>
      <c r="I51069" t="s">
        <v>40</v>
      </c>
      <c r="J51069" t="s">
        <v>41</v>
      </c>
    </row>
    <row r="51070" spans="1:10" x14ac:dyDescent="0.35">
      <c r="A51070" t="s">
        <v>35</v>
      </c>
      <c r="B51070" t="s">
        <v>11</v>
      </c>
      <c r="C51070" t="s">
        <v>12</v>
      </c>
      <c r="D51070">
        <v>13347.77</v>
      </c>
      <c r="E51070">
        <v>21.54</v>
      </c>
      <c r="F51070" s="1">
        <v>44438</v>
      </c>
      <c r="G51070">
        <v>1</v>
      </c>
      <c r="H51070" t="s">
        <v>13</v>
      </c>
      <c r="I51070" t="s">
        <v>40</v>
      </c>
      <c r="J51070" t="s">
        <v>41</v>
      </c>
    </row>
    <row r="51071" spans="1:10" x14ac:dyDescent="0.35">
      <c r="A51071" t="s">
        <v>35</v>
      </c>
      <c r="B51071" t="s">
        <v>11</v>
      </c>
      <c r="C51071" t="s">
        <v>12</v>
      </c>
      <c r="D51071">
        <v>12424.69</v>
      </c>
      <c r="E51071">
        <v>20.43</v>
      </c>
      <c r="F51071" s="1">
        <v>44298</v>
      </c>
      <c r="G51071">
        <v>1</v>
      </c>
      <c r="H51071" t="s">
        <v>13</v>
      </c>
      <c r="I51071" t="s">
        <v>40</v>
      </c>
      <c r="J51071" t="s">
        <v>41</v>
      </c>
    </row>
    <row r="51072" spans="1:10" x14ac:dyDescent="0.35">
      <c r="A51072" t="s">
        <v>35</v>
      </c>
      <c r="B51072" t="s">
        <v>11</v>
      </c>
      <c r="C51072" t="s">
        <v>12</v>
      </c>
      <c r="D51072">
        <v>13502.72</v>
      </c>
      <c r="E51072">
        <v>21.55</v>
      </c>
      <c r="F51072" s="1">
        <v>44527</v>
      </c>
      <c r="G51072">
        <v>1</v>
      </c>
      <c r="H51072" t="s">
        <v>13</v>
      </c>
      <c r="I51072" t="s">
        <v>40</v>
      </c>
      <c r="J51072" t="s">
        <v>41</v>
      </c>
    </row>
    <row r="51073" spans="1:10" x14ac:dyDescent="0.35">
      <c r="A51073" t="s">
        <v>35</v>
      </c>
      <c r="B51073" t="s">
        <v>11</v>
      </c>
      <c r="C51073" t="s">
        <v>12</v>
      </c>
      <c r="D51073">
        <v>13068.32</v>
      </c>
      <c r="E51073">
        <v>21.27</v>
      </c>
      <c r="F51073" s="1">
        <v>44399</v>
      </c>
      <c r="G51073">
        <v>1</v>
      </c>
      <c r="H51073" t="s">
        <v>13</v>
      </c>
      <c r="I51073" t="s">
        <v>40</v>
      </c>
      <c r="J51073" t="s">
        <v>41</v>
      </c>
    </row>
    <row r="51074" spans="1:10" x14ac:dyDescent="0.35">
      <c r="A51074" t="s">
        <v>35</v>
      </c>
      <c r="B51074" t="s">
        <v>11</v>
      </c>
      <c r="C51074" t="s">
        <v>12</v>
      </c>
      <c r="D51074">
        <v>13434.53</v>
      </c>
      <c r="E51074">
        <v>21.53</v>
      </c>
      <c r="F51074" s="1">
        <v>44449</v>
      </c>
      <c r="G51074">
        <v>1</v>
      </c>
      <c r="H51074" t="s">
        <v>13</v>
      </c>
      <c r="I51074" t="s">
        <v>40</v>
      </c>
      <c r="J51074" t="s">
        <v>41</v>
      </c>
    </row>
    <row r="51075" spans="1:10" x14ac:dyDescent="0.35">
      <c r="A51075" t="s">
        <v>33</v>
      </c>
      <c r="B51075" t="s">
        <v>11</v>
      </c>
      <c r="C51075" t="s">
        <v>12</v>
      </c>
      <c r="D51075">
        <v>11460.38</v>
      </c>
      <c r="E51075">
        <v>18.61</v>
      </c>
      <c r="F51075" s="1">
        <v>44372</v>
      </c>
      <c r="G51075">
        <v>1</v>
      </c>
      <c r="H51075" t="s">
        <v>13</v>
      </c>
      <c r="I51075" t="s">
        <v>40</v>
      </c>
      <c r="J51075" t="s">
        <v>41</v>
      </c>
    </row>
    <row r="51076" spans="1:10" x14ac:dyDescent="0.35">
      <c r="A51076" t="s">
        <v>35</v>
      </c>
      <c r="B51076" t="s">
        <v>11</v>
      </c>
      <c r="C51076" t="s">
        <v>12</v>
      </c>
      <c r="D51076">
        <v>12556.15</v>
      </c>
      <c r="E51076">
        <v>20.53</v>
      </c>
      <c r="F51076" s="1">
        <v>44311</v>
      </c>
      <c r="G51076">
        <v>1</v>
      </c>
      <c r="H51076" t="s">
        <v>13</v>
      </c>
      <c r="I51076" t="s">
        <v>40</v>
      </c>
      <c r="J51076" t="s">
        <v>41</v>
      </c>
    </row>
    <row r="51077" spans="1:10" x14ac:dyDescent="0.35">
      <c r="A51077" t="s">
        <v>33</v>
      </c>
      <c r="B51077" t="s">
        <v>11</v>
      </c>
      <c r="C51077" t="s">
        <v>12</v>
      </c>
      <c r="D51077">
        <v>10895.83</v>
      </c>
      <c r="E51077">
        <v>17.91</v>
      </c>
      <c r="F51077" s="1">
        <v>44208</v>
      </c>
      <c r="G51077">
        <v>1</v>
      </c>
      <c r="H51077" t="s">
        <v>13</v>
      </c>
      <c r="I51077" t="s">
        <v>40</v>
      </c>
      <c r="J51077" t="s">
        <v>41</v>
      </c>
    </row>
    <row r="51078" spans="1:10" x14ac:dyDescent="0.35">
      <c r="A51078" t="s">
        <v>33</v>
      </c>
      <c r="B51078" t="s">
        <v>11</v>
      </c>
      <c r="C51078" t="s">
        <v>12</v>
      </c>
      <c r="D51078">
        <v>10970.88</v>
      </c>
      <c r="E51078">
        <v>18.09</v>
      </c>
      <c r="F51078" s="1">
        <v>44247</v>
      </c>
      <c r="G51078">
        <v>1</v>
      </c>
      <c r="H51078" t="s">
        <v>13</v>
      </c>
      <c r="I51078" t="s">
        <v>40</v>
      </c>
      <c r="J51078" t="s">
        <v>41</v>
      </c>
    </row>
    <row r="51079" spans="1:10" x14ac:dyDescent="0.35">
      <c r="A51079" t="s">
        <v>30</v>
      </c>
      <c r="B51079" t="s">
        <v>11</v>
      </c>
      <c r="C51079" t="s">
        <v>12</v>
      </c>
      <c r="D51079">
        <v>67604.41</v>
      </c>
      <c r="E51079">
        <v>111.7</v>
      </c>
      <c r="F51079" s="1">
        <v>44265</v>
      </c>
      <c r="G51079">
        <v>1</v>
      </c>
      <c r="H51079" t="s">
        <v>13</v>
      </c>
      <c r="I51079" t="s">
        <v>40</v>
      </c>
      <c r="J51079" t="s">
        <v>41</v>
      </c>
    </row>
    <row r="51080" spans="1:10" x14ac:dyDescent="0.35">
      <c r="A51080" t="s">
        <v>30</v>
      </c>
      <c r="B51080" t="s">
        <v>11</v>
      </c>
      <c r="C51080" t="s">
        <v>12</v>
      </c>
      <c r="D51080">
        <v>77606.429999999993</v>
      </c>
      <c r="E51080">
        <v>121.77</v>
      </c>
      <c r="F51080" s="1">
        <v>44507</v>
      </c>
      <c r="G51080">
        <v>1</v>
      </c>
      <c r="H51080" t="s">
        <v>13</v>
      </c>
      <c r="I51080" t="s">
        <v>40</v>
      </c>
      <c r="J51080" t="s">
        <v>41</v>
      </c>
    </row>
    <row r="51081" spans="1:10" x14ac:dyDescent="0.35">
      <c r="A51081" t="s">
        <v>33</v>
      </c>
      <c r="B51081" t="s">
        <v>11</v>
      </c>
      <c r="C51081" t="s">
        <v>12</v>
      </c>
      <c r="D51081">
        <v>11543.64</v>
      </c>
      <c r="E51081">
        <v>18.71</v>
      </c>
      <c r="F51081" s="1">
        <v>44411</v>
      </c>
      <c r="G51081">
        <v>1</v>
      </c>
      <c r="H51081" t="s">
        <v>13</v>
      </c>
      <c r="I51081" t="s">
        <v>40</v>
      </c>
      <c r="J51081" t="s">
        <v>41</v>
      </c>
    </row>
    <row r="51082" spans="1:10" x14ac:dyDescent="0.35">
      <c r="A51082" t="s">
        <v>35</v>
      </c>
      <c r="B51082" t="s">
        <v>11</v>
      </c>
      <c r="C51082" t="s">
        <v>12</v>
      </c>
      <c r="D51082">
        <v>13615.3</v>
      </c>
      <c r="E51082">
        <v>21.55</v>
      </c>
      <c r="F51082" s="1">
        <v>44524</v>
      </c>
      <c r="G51082">
        <v>1</v>
      </c>
      <c r="H51082" t="s">
        <v>13</v>
      </c>
      <c r="I51082" t="s">
        <v>40</v>
      </c>
      <c r="J51082" t="s">
        <v>41</v>
      </c>
    </row>
    <row r="51083" spans="1:10" x14ac:dyDescent="0.35">
      <c r="A51083" t="s">
        <v>34</v>
      </c>
      <c r="B51083" t="s">
        <v>11</v>
      </c>
      <c r="C51083" t="s">
        <v>12</v>
      </c>
      <c r="D51083">
        <v>118643.31</v>
      </c>
      <c r="E51083">
        <v>192.97</v>
      </c>
      <c r="F51083" s="1">
        <v>44350</v>
      </c>
      <c r="G51083">
        <v>1</v>
      </c>
      <c r="H51083" t="s">
        <v>13</v>
      </c>
      <c r="I51083" t="s">
        <v>40</v>
      </c>
      <c r="J51083" t="s">
        <v>41</v>
      </c>
    </row>
    <row r="51084" spans="1:10" x14ac:dyDescent="0.35">
      <c r="A51084" t="s">
        <v>35</v>
      </c>
      <c r="B51084" t="s">
        <v>11</v>
      </c>
      <c r="C51084" t="s">
        <v>12</v>
      </c>
      <c r="D51084">
        <v>12072.02</v>
      </c>
      <c r="E51084">
        <v>19.899999999999999</v>
      </c>
      <c r="F51084" s="1">
        <v>44217</v>
      </c>
      <c r="G51084">
        <v>1</v>
      </c>
      <c r="H51084" t="s">
        <v>13</v>
      </c>
      <c r="I51084" t="s">
        <v>40</v>
      </c>
      <c r="J51084" t="s">
        <v>41</v>
      </c>
    </row>
    <row r="51085" spans="1:10" x14ac:dyDescent="0.35">
      <c r="A51085" t="s">
        <v>34</v>
      </c>
      <c r="B51085" t="s">
        <v>11</v>
      </c>
      <c r="C51085" t="s">
        <v>12</v>
      </c>
      <c r="D51085">
        <v>117734.32</v>
      </c>
      <c r="E51085">
        <v>192.39</v>
      </c>
      <c r="F51085" s="1">
        <v>44328</v>
      </c>
      <c r="G51085">
        <v>1</v>
      </c>
      <c r="H51085" t="s">
        <v>13</v>
      </c>
      <c r="I51085" t="s">
        <v>40</v>
      </c>
      <c r="J51085" t="s">
        <v>41</v>
      </c>
    </row>
    <row r="51086" spans="1:10" x14ac:dyDescent="0.35">
      <c r="A51086" t="s">
        <v>30</v>
      </c>
      <c r="B51086" t="s">
        <v>11</v>
      </c>
      <c r="C51086" t="s">
        <v>12</v>
      </c>
      <c r="D51086">
        <v>70042</v>
      </c>
      <c r="E51086">
        <v>114.3</v>
      </c>
      <c r="F51086" s="1">
        <v>44326</v>
      </c>
      <c r="G51086">
        <v>1</v>
      </c>
      <c r="H51086" t="s">
        <v>13</v>
      </c>
      <c r="I51086" t="s">
        <v>40</v>
      </c>
      <c r="J51086" t="s">
        <v>41</v>
      </c>
    </row>
    <row r="51087" spans="1:10" x14ac:dyDescent="0.35">
      <c r="A51087" t="s">
        <v>34</v>
      </c>
      <c r="B51087" t="s">
        <v>11</v>
      </c>
      <c r="C51087" t="s">
        <v>12</v>
      </c>
      <c r="D51087">
        <v>114283.7</v>
      </c>
      <c r="E51087">
        <v>188.89</v>
      </c>
      <c r="F51087" s="1">
        <v>44211</v>
      </c>
      <c r="G51087">
        <v>1</v>
      </c>
      <c r="H51087" t="s">
        <v>13</v>
      </c>
      <c r="I51087" t="s">
        <v>40</v>
      </c>
      <c r="J51087" t="s">
        <v>41</v>
      </c>
    </row>
    <row r="51088" spans="1:10" x14ac:dyDescent="0.35">
      <c r="A51088" t="s">
        <v>30</v>
      </c>
      <c r="B51088" t="s">
        <v>11</v>
      </c>
      <c r="C51088" t="s">
        <v>12</v>
      </c>
      <c r="D51088">
        <v>71174.44</v>
      </c>
      <c r="E51088">
        <v>115.76</v>
      </c>
      <c r="F51088" s="1">
        <v>44344</v>
      </c>
      <c r="G51088">
        <v>1</v>
      </c>
      <c r="H51088" t="s">
        <v>13</v>
      </c>
      <c r="I51088" t="s">
        <v>40</v>
      </c>
      <c r="J51088" t="s">
        <v>41</v>
      </c>
    </row>
    <row r="51089" spans="1:10" x14ac:dyDescent="0.35">
      <c r="A51089" t="s">
        <v>30</v>
      </c>
      <c r="B51089" t="s">
        <v>11</v>
      </c>
      <c r="C51089" t="s">
        <v>12</v>
      </c>
      <c r="D51089">
        <v>68397.759999999995</v>
      </c>
      <c r="E51089">
        <v>112.62</v>
      </c>
      <c r="F51089" s="1">
        <v>44239</v>
      </c>
      <c r="G51089">
        <v>1</v>
      </c>
      <c r="H51089" t="s">
        <v>13</v>
      </c>
      <c r="I51089" t="s">
        <v>40</v>
      </c>
      <c r="J51089" t="s">
        <v>41</v>
      </c>
    </row>
    <row r="51090" spans="1:10" x14ac:dyDescent="0.35">
      <c r="A51090" t="s">
        <v>33</v>
      </c>
      <c r="B51090" t="s">
        <v>11</v>
      </c>
      <c r="C51090" t="s">
        <v>12</v>
      </c>
      <c r="D51090">
        <v>11064.37</v>
      </c>
      <c r="E51090">
        <v>18.190000000000001</v>
      </c>
      <c r="F51090" s="1">
        <v>44297</v>
      </c>
      <c r="G51090">
        <v>1</v>
      </c>
      <c r="H51090" t="s">
        <v>13</v>
      </c>
      <c r="I51090" t="s">
        <v>40</v>
      </c>
      <c r="J51090" t="s">
        <v>41</v>
      </c>
    </row>
    <row r="51091" spans="1:10" x14ac:dyDescent="0.35">
      <c r="A51091" t="s">
        <v>33</v>
      </c>
      <c r="B51091" t="s">
        <v>11</v>
      </c>
      <c r="C51091" t="s">
        <v>12</v>
      </c>
      <c r="D51091">
        <v>11570.79</v>
      </c>
      <c r="E51091">
        <v>18.760000000000002</v>
      </c>
      <c r="F51091" s="1">
        <v>44426</v>
      </c>
      <c r="G51091">
        <v>1</v>
      </c>
      <c r="H51091" t="s">
        <v>13</v>
      </c>
      <c r="I51091" t="s">
        <v>40</v>
      </c>
      <c r="J51091" t="s">
        <v>41</v>
      </c>
    </row>
    <row r="51092" spans="1:10" x14ac:dyDescent="0.35">
      <c r="A51092" t="s">
        <v>34</v>
      </c>
      <c r="B51092" t="s">
        <v>11</v>
      </c>
      <c r="C51092" t="s">
        <v>12</v>
      </c>
      <c r="D51092">
        <v>119614.15</v>
      </c>
      <c r="E51092">
        <v>194.36</v>
      </c>
      <c r="F51092" s="1">
        <v>44392</v>
      </c>
      <c r="G51092">
        <v>1</v>
      </c>
      <c r="H51092" t="s">
        <v>13</v>
      </c>
      <c r="I51092" t="s">
        <v>40</v>
      </c>
      <c r="J51092" t="s">
        <v>41</v>
      </c>
    </row>
    <row r="51093" spans="1:10" x14ac:dyDescent="0.35">
      <c r="A51093" t="s">
        <v>35</v>
      </c>
      <c r="B51093" t="s">
        <v>11</v>
      </c>
      <c r="C51093" t="s">
        <v>12</v>
      </c>
      <c r="D51093">
        <v>12323.11</v>
      </c>
      <c r="E51093">
        <v>20.2</v>
      </c>
      <c r="F51093" s="1">
        <v>44256</v>
      </c>
      <c r="G51093">
        <v>1</v>
      </c>
      <c r="H51093" t="s">
        <v>13</v>
      </c>
      <c r="I51093" t="s">
        <v>40</v>
      </c>
      <c r="J51093" t="s">
        <v>41</v>
      </c>
    </row>
    <row r="51094" spans="1:10" x14ac:dyDescent="0.35">
      <c r="A51094" t="s">
        <v>34</v>
      </c>
      <c r="B51094" t="s">
        <v>11</v>
      </c>
      <c r="C51094" t="s">
        <v>12</v>
      </c>
      <c r="D51094">
        <v>115310.09</v>
      </c>
      <c r="E51094">
        <v>190.08</v>
      </c>
      <c r="F51094" s="1">
        <v>44266</v>
      </c>
      <c r="G51094">
        <v>1</v>
      </c>
      <c r="H51094" t="s">
        <v>13</v>
      </c>
      <c r="I51094" t="s">
        <v>40</v>
      </c>
      <c r="J51094" t="s">
        <v>41</v>
      </c>
    </row>
    <row r="51095" spans="1:10" x14ac:dyDescent="0.35">
      <c r="A51095" t="s">
        <v>33</v>
      </c>
      <c r="B51095" t="s">
        <v>11</v>
      </c>
      <c r="C51095" t="s">
        <v>12</v>
      </c>
      <c r="D51095">
        <v>11642.25</v>
      </c>
      <c r="E51095">
        <v>18.75</v>
      </c>
      <c r="F51095" s="1">
        <v>44475</v>
      </c>
      <c r="G51095">
        <v>1</v>
      </c>
      <c r="H51095" t="s">
        <v>13</v>
      </c>
      <c r="I51095" t="s">
        <v>40</v>
      </c>
      <c r="J51095" t="s">
        <v>41</v>
      </c>
    </row>
    <row r="51096" spans="1:10" x14ac:dyDescent="0.35">
      <c r="A51096" t="s">
        <v>30</v>
      </c>
      <c r="B51096" t="s">
        <v>11</v>
      </c>
      <c r="C51096" t="s">
        <v>12</v>
      </c>
      <c r="D51096">
        <v>72752.759999999995</v>
      </c>
      <c r="E51096">
        <v>118.37</v>
      </c>
      <c r="F51096" s="1">
        <v>44382</v>
      </c>
      <c r="G51096">
        <v>1</v>
      </c>
      <c r="H51096" t="s">
        <v>13</v>
      </c>
      <c r="I51096" t="s">
        <v>40</v>
      </c>
      <c r="J51096" t="s">
        <v>41</v>
      </c>
    </row>
    <row r="51097" spans="1:10" x14ac:dyDescent="0.35">
      <c r="A51097" t="s">
        <v>34</v>
      </c>
      <c r="B51097" t="s">
        <v>11</v>
      </c>
      <c r="C51097" t="s">
        <v>12</v>
      </c>
      <c r="D51097">
        <v>124933.02</v>
      </c>
      <c r="E51097">
        <v>197.03</v>
      </c>
      <c r="F51097" s="1">
        <v>44549</v>
      </c>
      <c r="G51097">
        <v>1</v>
      </c>
      <c r="H51097" t="s">
        <v>13</v>
      </c>
      <c r="I51097" t="s">
        <v>40</v>
      </c>
      <c r="J51097" t="s">
        <v>41</v>
      </c>
    </row>
    <row r="51098" spans="1:10" x14ac:dyDescent="0.35">
      <c r="A51098" t="s">
        <v>34</v>
      </c>
      <c r="B51098" t="s">
        <v>11</v>
      </c>
      <c r="C51098" t="s">
        <v>12</v>
      </c>
      <c r="D51098">
        <v>115256.78</v>
      </c>
      <c r="E51098">
        <v>189.84</v>
      </c>
      <c r="F51098" s="1">
        <v>44251</v>
      </c>
      <c r="G51098">
        <v>1</v>
      </c>
      <c r="H51098" t="s">
        <v>13</v>
      </c>
      <c r="I51098" t="s">
        <v>40</v>
      </c>
      <c r="J51098" t="s">
        <v>41</v>
      </c>
    </row>
    <row r="51099" spans="1:10" x14ac:dyDescent="0.35">
      <c r="A51099" t="s">
        <v>34</v>
      </c>
      <c r="B51099" t="s">
        <v>11</v>
      </c>
      <c r="C51099" t="s">
        <v>12</v>
      </c>
      <c r="D51099">
        <v>115129.57</v>
      </c>
      <c r="E51099">
        <v>189.57</v>
      </c>
      <c r="F51099" s="1">
        <v>44239</v>
      </c>
      <c r="G51099">
        <v>1</v>
      </c>
      <c r="H51099" t="s">
        <v>13</v>
      </c>
      <c r="I51099" t="s">
        <v>40</v>
      </c>
      <c r="J51099" t="s">
        <v>41</v>
      </c>
    </row>
    <row r="51100" spans="1:10" x14ac:dyDescent="0.35">
      <c r="A51100" t="s">
        <v>35</v>
      </c>
      <c r="B51100" t="s">
        <v>11</v>
      </c>
      <c r="C51100" t="s">
        <v>12</v>
      </c>
      <c r="D51100">
        <v>12392.55</v>
      </c>
      <c r="E51100">
        <v>20.38</v>
      </c>
      <c r="F51100" s="1">
        <v>44291</v>
      </c>
      <c r="G51100">
        <v>1</v>
      </c>
      <c r="H51100" t="s">
        <v>13</v>
      </c>
      <c r="I51100" t="s">
        <v>40</v>
      </c>
      <c r="J51100" t="s">
        <v>41</v>
      </c>
    </row>
    <row r="51101" spans="1:10" x14ac:dyDescent="0.35">
      <c r="A51101" t="s">
        <v>33</v>
      </c>
      <c r="B51101" t="s">
        <v>11</v>
      </c>
      <c r="C51101" t="s">
        <v>12</v>
      </c>
      <c r="D51101">
        <v>11432.83</v>
      </c>
      <c r="E51101">
        <v>18.61</v>
      </c>
      <c r="F51101" s="1">
        <v>44373</v>
      </c>
      <c r="G51101">
        <v>1</v>
      </c>
      <c r="H51101" t="s">
        <v>13</v>
      </c>
      <c r="I51101" t="s">
        <v>40</v>
      </c>
      <c r="J51101" t="s">
        <v>41</v>
      </c>
    </row>
    <row r="51102" spans="1:10" x14ac:dyDescent="0.35">
      <c r="A51102" t="s">
        <v>33</v>
      </c>
      <c r="B51102" t="s">
        <v>11</v>
      </c>
      <c r="C51102" t="s">
        <v>12</v>
      </c>
      <c r="D51102">
        <v>11713.26</v>
      </c>
      <c r="E51102">
        <v>18.739999999999998</v>
      </c>
      <c r="F51102" s="1">
        <v>44481</v>
      </c>
      <c r="G51102">
        <v>1</v>
      </c>
      <c r="H51102" t="s">
        <v>13</v>
      </c>
      <c r="I51102" t="s">
        <v>40</v>
      </c>
      <c r="J51102" t="s">
        <v>41</v>
      </c>
    </row>
    <row r="51103" spans="1:10" x14ac:dyDescent="0.35">
      <c r="A51103" t="s">
        <v>30</v>
      </c>
      <c r="B51103" t="s">
        <v>11</v>
      </c>
      <c r="C51103" t="s">
        <v>12</v>
      </c>
      <c r="D51103">
        <v>71900.800000000003</v>
      </c>
      <c r="E51103">
        <v>117.03</v>
      </c>
      <c r="F51103" s="1">
        <v>44362</v>
      </c>
      <c r="G51103">
        <v>1</v>
      </c>
      <c r="H51103" t="s">
        <v>13</v>
      </c>
      <c r="I51103" t="s">
        <v>40</v>
      </c>
      <c r="J51103" t="s">
        <v>41</v>
      </c>
    </row>
    <row r="51104" spans="1:10" x14ac:dyDescent="0.35">
      <c r="A51104" t="s">
        <v>35</v>
      </c>
      <c r="B51104" t="s">
        <v>11</v>
      </c>
      <c r="C51104" t="s">
        <v>12</v>
      </c>
      <c r="D51104">
        <v>12720.1</v>
      </c>
      <c r="E51104">
        <v>20.78</v>
      </c>
      <c r="F51104" s="1">
        <v>44335</v>
      </c>
      <c r="G51104">
        <v>1</v>
      </c>
      <c r="H51104" t="s">
        <v>13</v>
      </c>
      <c r="I51104" t="s">
        <v>40</v>
      </c>
      <c r="J51104" t="s">
        <v>41</v>
      </c>
    </row>
    <row r="51105" spans="1:10" x14ac:dyDescent="0.35">
      <c r="A51105" t="s">
        <v>33</v>
      </c>
      <c r="B51105" t="s">
        <v>11</v>
      </c>
      <c r="C51105" t="s">
        <v>12</v>
      </c>
      <c r="D51105">
        <v>11415.23</v>
      </c>
      <c r="E51105">
        <v>18.600000000000001</v>
      </c>
      <c r="F51105" s="1">
        <v>44369</v>
      </c>
      <c r="G51105">
        <v>1</v>
      </c>
      <c r="H51105" t="s">
        <v>13</v>
      </c>
      <c r="I51105" t="s">
        <v>40</v>
      </c>
      <c r="J51105" t="s">
        <v>41</v>
      </c>
    </row>
    <row r="51106" spans="1:10" x14ac:dyDescent="0.35">
      <c r="A51106" t="s">
        <v>35</v>
      </c>
      <c r="B51106" t="s">
        <v>11</v>
      </c>
      <c r="C51106" t="s">
        <v>12</v>
      </c>
      <c r="D51106">
        <v>13141.5</v>
      </c>
      <c r="E51106">
        <v>21.3</v>
      </c>
      <c r="F51106" s="1">
        <v>44411</v>
      </c>
      <c r="G51106">
        <v>1</v>
      </c>
      <c r="H51106" t="s">
        <v>13</v>
      </c>
      <c r="I51106" t="s">
        <v>40</v>
      </c>
      <c r="J51106" t="s">
        <v>41</v>
      </c>
    </row>
    <row r="51107" spans="1:10" x14ac:dyDescent="0.35">
      <c r="A51107" t="s">
        <v>30</v>
      </c>
      <c r="B51107" t="s">
        <v>11</v>
      </c>
      <c r="C51107" t="s">
        <v>12</v>
      </c>
      <c r="D51107">
        <v>69631.240000000005</v>
      </c>
      <c r="E51107">
        <v>113.61</v>
      </c>
      <c r="F51107" s="1">
        <v>44308</v>
      </c>
      <c r="G51107">
        <v>1</v>
      </c>
      <c r="H51107" t="s">
        <v>13</v>
      </c>
      <c r="I51107" t="s">
        <v>40</v>
      </c>
      <c r="J51107" t="s">
        <v>41</v>
      </c>
    </row>
    <row r="51108" spans="1:10" x14ac:dyDescent="0.35">
      <c r="A51108" t="s">
        <v>35</v>
      </c>
      <c r="B51108" t="s">
        <v>11</v>
      </c>
      <c r="C51108" t="s">
        <v>12</v>
      </c>
      <c r="D51108">
        <v>12652.7</v>
      </c>
      <c r="E51108">
        <v>20.68</v>
      </c>
      <c r="F51108" s="1">
        <v>44328</v>
      </c>
      <c r="G51108">
        <v>1</v>
      </c>
      <c r="H51108" t="s">
        <v>13</v>
      </c>
      <c r="I51108" t="s">
        <v>40</v>
      </c>
      <c r="J51108" t="s">
        <v>41</v>
      </c>
    </row>
    <row r="51109" spans="1:10" x14ac:dyDescent="0.35">
      <c r="A51109" t="s">
        <v>33</v>
      </c>
      <c r="B51109" t="s">
        <v>11</v>
      </c>
      <c r="C51109" t="s">
        <v>12</v>
      </c>
      <c r="D51109">
        <v>11718.43</v>
      </c>
      <c r="E51109">
        <v>18.79</v>
      </c>
      <c r="F51109" s="1">
        <v>44463</v>
      </c>
      <c r="G51109">
        <v>1</v>
      </c>
      <c r="H51109" t="s">
        <v>13</v>
      </c>
      <c r="I51109" t="s">
        <v>40</v>
      </c>
      <c r="J51109" t="s">
        <v>41</v>
      </c>
    </row>
    <row r="51110" spans="1:10" x14ac:dyDescent="0.35">
      <c r="A51110" t="s">
        <v>33</v>
      </c>
      <c r="B51110" t="s">
        <v>11</v>
      </c>
      <c r="C51110" t="s">
        <v>12</v>
      </c>
      <c r="D51110">
        <v>11234.27</v>
      </c>
      <c r="E51110">
        <v>18.28</v>
      </c>
      <c r="F51110" s="1">
        <v>44315</v>
      </c>
      <c r="G51110">
        <v>1</v>
      </c>
      <c r="H51110" t="s">
        <v>13</v>
      </c>
      <c r="I51110" t="s">
        <v>40</v>
      </c>
      <c r="J51110" t="s">
        <v>41</v>
      </c>
    </row>
    <row r="51111" spans="1:10" x14ac:dyDescent="0.35">
      <c r="A51111" t="s">
        <v>35</v>
      </c>
      <c r="B51111" t="s">
        <v>11</v>
      </c>
      <c r="C51111" t="s">
        <v>12</v>
      </c>
      <c r="D51111">
        <v>12470.05</v>
      </c>
      <c r="E51111">
        <v>20.47</v>
      </c>
      <c r="F51111" s="1">
        <v>44300</v>
      </c>
      <c r="G51111">
        <v>1</v>
      </c>
      <c r="H51111" t="s">
        <v>13</v>
      </c>
      <c r="I51111" t="s">
        <v>40</v>
      </c>
      <c r="J51111" t="s">
        <v>41</v>
      </c>
    </row>
    <row r="51112" spans="1:10" x14ac:dyDescent="0.35">
      <c r="A51112" t="s">
        <v>35</v>
      </c>
      <c r="B51112" t="s">
        <v>11</v>
      </c>
      <c r="C51112" t="s">
        <v>12</v>
      </c>
      <c r="D51112">
        <v>13349.6</v>
      </c>
      <c r="E51112">
        <v>21.5</v>
      </c>
      <c r="F51112" s="1">
        <v>44462</v>
      </c>
      <c r="G51112">
        <v>1</v>
      </c>
      <c r="H51112" t="s">
        <v>13</v>
      </c>
      <c r="I51112" t="s">
        <v>40</v>
      </c>
      <c r="J51112" t="s">
        <v>41</v>
      </c>
    </row>
    <row r="51113" spans="1:10" x14ac:dyDescent="0.35">
      <c r="A51113" t="s">
        <v>33</v>
      </c>
      <c r="B51113" t="s">
        <v>11</v>
      </c>
      <c r="C51113" t="s">
        <v>12</v>
      </c>
      <c r="D51113">
        <v>11182.63</v>
      </c>
      <c r="E51113">
        <v>18.29</v>
      </c>
      <c r="F51113" s="1">
        <v>44311</v>
      </c>
      <c r="G51113">
        <v>1</v>
      </c>
      <c r="H51113" t="s">
        <v>13</v>
      </c>
      <c r="I51113" t="s">
        <v>40</v>
      </c>
      <c r="J51113" t="s">
        <v>41</v>
      </c>
    </row>
    <row r="51114" spans="1:10" x14ac:dyDescent="0.35">
      <c r="A51114" t="s">
        <v>34</v>
      </c>
      <c r="B51114" t="s">
        <v>11</v>
      </c>
      <c r="C51114" t="s">
        <v>12</v>
      </c>
      <c r="D51114">
        <v>119510.95</v>
      </c>
      <c r="E51114">
        <v>194.45</v>
      </c>
      <c r="F51114" s="1">
        <v>44382</v>
      </c>
      <c r="G51114">
        <v>1</v>
      </c>
      <c r="H51114" t="s">
        <v>13</v>
      </c>
      <c r="I51114" t="s">
        <v>40</v>
      </c>
      <c r="J51114" t="s">
        <v>41</v>
      </c>
    </row>
    <row r="51115" spans="1:10" x14ac:dyDescent="0.35">
      <c r="A51115" t="s">
        <v>30</v>
      </c>
      <c r="B51115" t="s">
        <v>11</v>
      </c>
      <c r="C51115" t="s">
        <v>12</v>
      </c>
      <c r="D51115">
        <v>74957.95</v>
      </c>
      <c r="E51115">
        <v>120.98</v>
      </c>
      <c r="F51115" s="1">
        <v>44444</v>
      </c>
      <c r="G51115">
        <v>1</v>
      </c>
      <c r="H51115" t="s">
        <v>13</v>
      </c>
      <c r="I51115" t="s">
        <v>40</v>
      </c>
      <c r="J51115" t="s">
        <v>41</v>
      </c>
    </row>
    <row r="51116" spans="1:10" x14ac:dyDescent="0.35">
      <c r="A51116" t="s">
        <v>34</v>
      </c>
      <c r="B51116" t="s">
        <v>11</v>
      </c>
      <c r="C51116" t="s">
        <v>12</v>
      </c>
      <c r="D51116">
        <v>120089.97</v>
      </c>
      <c r="E51116">
        <v>194.59</v>
      </c>
      <c r="F51116" s="1">
        <v>44398</v>
      </c>
      <c r="G51116">
        <v>1</v>
      </c>
      <c r="H51116" t="s">
        <v>13</v>
      </c>
      <c r="I51116" t="s">
        <v>40</v>
      </c>
      <c r="J51116" t="s">
        <v>41</v>
      </c>
    </row>
    <row r="51117" spans="1:10" x14ac:dyDescent="0.35">
      <c r="A51117" t="s">
        <v>33</v>
      </c>
      <c r="B51117" t="s">
        <v>11</v>
      </c>
      <c r="C51117" t="s">
        <v>12</v>
      </c>
      <c r="D51117">
        <v>11733.8</v>
      </c>
      <c r="E51117">
        <v>18.8</v>
      </c>
      <c r="F51117" s="1">
        <v>44488</v>
      </c>
      <c r="G51117">
        <v>1</v>
      </c>
      <c r="H51117" t="s">
        <v>13</v>
      </c>
      <c r="I51117" t="s">
        <v>40</v>
      </c>
      <c r="J51117" t="s">
        <v>41</v>
      </c>
    </row>
    <row r="51118" spans="1:10" x14ac:dyDescent="0.35">
      <c r="A51118" t="s">
        <v>30</v>
      </c>
      <c r="B51118" t="s">
        <v>11</v>
      </c>
      <c r="C51118" t="s">
        <v>12</v>
      </c>
      <c r="D51118">
        <v>73368.990000000005</v>
      </c>
      <c r="E51118">
        <v>119.03</v>
      </c>
      <c r="F51118" s="1">
        <v>44415</v>
      </c>
      <c r="G51118">
        <v>1</v>
      </c>
      <c r="H51118" t="s">
        <v>13</v>
      </c>
      <c r="I51118" t="s">
        <v>40</v>
      </c>
      <c r="J51118" t="s">
        <v>41</v>
      </c>
    </row>
    <row r="51119" spans="1:10" x14ac:dyDescent="0.35">
      <c r="A51119" t="s">
        <v>34</v>
      </c>
      <c r="B51119" t="s">
        <v>11</v>
      </c>
      <c r="C51119" t="s">
        <v>12</v>
      </c>
      <c r="D51119">
        <v>114306.25</v>
      </c>
      <c r="E51119">
        <v>187.22</v>
      </c>
      <c r="F51119" s="1">
        <v>44197</v>
      </c>
      <c r="G51119">
        <v>1</v>
      </c>
      <c r="H51119" t="s">
        <v>13</v>
      </c>
      <c r="I51119" t="s">
        <v>40</v>
      </c>
      <c r="J51119" t="s">
        <v>41</v>
      </c>
    </row>
    <row r="51120" spans="1:10" x14ac:dyDescent="0.35">
      <c r="A51120" t="s">
        <v>34</v>
      </c>
      <c r="B51120" t="s">
        <v>11</v>
      </c>
      <c r="C51120" t="s">
        <v>12</v>
      </c>
      <c r="D51120">
        <v>117660.22</v>
      </c>
      <c r="E51120">
        <v>192.01</v>
      </c>
      <c r="F51120" s="1">
        <v>44326</v>
      </c>
      <c r="G51120">
        <v>1</v>
      </c>
      <c r="H51120" t="s">
        <v>13</v>
      </c>
      <c r="I51120" t="s">
        <v>40</v>
      </c>
      <c r="J51120" t="s">
        <v>41</v>
      </c>
    </row>
    <row r="51121" spans="1:10" x14ac:dyDescent="0.35">
      <c r="A51121" t="s">
        <v>33</v>
      </c>
      <c r="B51121" t="s">
        <v>11</v>
      </c>
      <c r="C51121" t="s">
        <v>12</v>
      </c>
      <c r="D51121">
        <v>10953.37</v>
      </c>
      <c r="E51121">
        <v>18.100000000000001</v>
      </c>
      <c r="F51121" s="1">
        <v>44243</v>
      </c>
      <c r="G51121">
        <v>1</v>
      </c>
      <c r="H51121" t="s">
        <v>13</v>
      </c>
      <c r="I51121" t="s">
        <v>40</v>
      </c>
      <c r="J51121" t="s">
        <v>41</v>
      </c>
    </row>
    <row r="51122" spans="1:10" x14ac:dyDescent="0.35">
      <c r="A51122" t="s">
        <v>34</v>
      </c>
      <c r="B51122" t="s">
        <v>11</v>
      </c>
      <c r="C51122" t="s">
        <v>12</v>
      </c>
      <c r="D51122">
        <v>114503.43</v>
      </c>
      <c r="E51122">
        <v>188.26</v>
      </c>
      <c r="F51122" s="1">
        <v>44208</v>
      </c>
      <c r="G51122">
        <v>1</v>
      </c>
      <c r="H51122" t="s">
        <v>13</v>
      </c>
      <c r="I51122" t="s">
        <v>40</v>
      </c>
      <c r="J51122" t="s">
        <v>41</v>
      </c>
    </row>
    <row r="51123" spans="1:10" x14ac:dyDescent="0.35">
      <c r="A51123" t="s">
        <v>35</v>
      </c>
      <c r="B51123" t="s">
        <v>11</v>
      </c>
      <c r="C51123" t="s">
        <v>12</v>
      </c>
      <c r="D51123">
        <v>12280.15</v>
      </c>
      <c r="E51123">
        <v>20.239999999999998</v>
      </c>
      <c r="F51123" s="1">
        <v>44266</v>
      </c>
      <c r="G51123">
        <v>1</v>
      </c>
      <c r="H51123" t="s">
        <v>13</v>
      </c>
      <c r="I51123" t="s">
        <v>40</v>
      </c>
      <c r="J51123" t="s">
        <v>41</v>
      </c>
    </row>
    <row r="51124" spans="1:10" x14ac:dyDescent="0.35">
      <c r="A51124" t="s">
        <v>33</v>
      </c>
      <c r="B51124" t="s">
        <v>11</v>
      </c>
      <c r="C51124" t="s">
        <v>12</v>
      </c>
      <c r="D51124">
        <v>11002.49</v>
      </c>
      <c r="E51124">
        <v>18.100000000000001</v>
      </c>
      <c r="F51124" s="1">
        <v>44238</v>
      </c>
      <c r="G51124">
        <v>1</v>
      </c>
      <c r="H51124" t="s">
        <v>13</v>
      </c>
      <c r="I51124" t="s">
        <v>40</v>
      </c>
      <c r="J51124" t="s">
        <v>41</v>
      </c>
    </row>
    <row r="51125" spans="1:10" x14ac:dyDescent="0.35">
      <c r="A51125" t="s">
        <v>35</v>
      </c>
      <c r="B51125" t="s">
        <v>11</v>
      </c>
      <c r="C51125" t="s">
        <v>12</v>
      </c>
      <c r="D51125">
        <v>13048.71</v>
      </c>
      <c r="E51125">
        <v>21.23</v>
      </c>
      <c r="F51125" s="1">
        <v>44384</v>
      </c>
      <c r="G51125">
        <v>1</v>
      </c>
      <c r="H51125" t="s">
        <v>13</v>
      </c>
      <c r="I51125" t="s">
        <v>40</v>
      </c>
      <c r="J51125" t="s">
        <v>41</v>
      </c>
    </row>
    <row r="51126" spans="1:10" x14ac:dyDescent="0.35">
      <c r="A51126" t="s">
        <v>35</v>
      </c>
      <c r="B51126" t="s">
        <v>11</v>
      </c>
      <c r="C51126" t="s">
        <v>12</v>
      </c>
      <c r="D51126">
        <v>13064.56</v>
      </c>
      <c r="E51126">
        <v>21.21</v>
      </c>
      <c r="F51126" s="1">
        <v>44379</v>
      </c>
      <c r="G51126">
        <v>1</v>
      </c>
      <c r="H51126" t="s">
        <v>13</v>
      </c>
      <c r="I51126" t="s">
        <v>40</v>
      </c>
      <c r="J51126" t="s">
        <v>41</v>
      </c>
    </row>
    <row r="51127" spans="1:10" x14ac:dyDescent="0.35">
      <c r="A51127" t="s">
        <v>34</v>
      </c>
      <c r="B51127" t="s">
        <v>11</v>
      </c>
      <c r="C51127" t="s">
        <v>12</v>
      </c>
      <c r="D51127">
        <v>121529.95</v>
      </c>
      <c r="E51127">
        <v>196.14</v>
      </c>
      <c r="F51127" s="1">
        <v>44461</v>
      </c>
      <c r="G51127">
        <v>1</v>
      </c>
      <c r="H51127" t="s">
        <v>13</v>
      </c>
      <c r="I51127" t="s">
        <v>40</v>
      </c>
      <c r="J51127" t="s">
        <v>41</v>
      </c>
    </row>
    <row r="51128" spans="1:10" x14ac:dyDescent="0.35">
      <c r="A51128" t="s">
        <v>30</v>
      </c>
      <c r="B51128" t="s">
        <v>11</v>
      </c>
      <c r="C51128" t="s">
        <v>12</v>
      </c>
      <c r="D51128">
        <v>72817.5</v>
      </c>
      <c r="E51128">
        <v>118.32</v>
      </c>
      <c r="F51128" s="1">
        <v>44392</v>
      </c>
      <c r="G51128">
        <v>1</v>
      </c>
      <c r="H51128" t="s">
        <v>13</v>
      </c>
      <c r="I51128" t="s">
        <v>40</v>
      </c>
      <c r="J51128" t="s">
        <v>41</v>
      </c>
    </row>
    <row r="51129" spans="1:10" x14ac:dyDescent="0.35">
      <c r="A51129" t="s">
        <v>33</v>
      </c>
      <c r="B51129" t="s">
        <v>11</v>
      </c>
      <c r="C51129" t="s">
        <v>12</v>
      </c>
      <c r="D51129">
        <v>11302.02</v>
      </c>
      <c r="E51129">
        <v>18.399999999999999</v>
      </c>
      <c r="F51129" s="1">
        <v>44341</v>
      </c>
      <c r="G51129">
        <v>1</v>
      </c>
      <c r="H51129" t="s">
        <v>13</v>
      </c>
      <c r="I51129" t="s">
        <v>40</v>
      </c>
      <c r="J51129" t="s">
        <v>41</v>
      </c>
    </row>
    <row r="51130" spans="1:10" x14ac:dyDescent="0.35">
      <c r="A51130" t="s">
        <v>34</v>
      </c>
      <c r="B51130" t="s">
        <v>11</v>
      </c>
      <c r="C51130" t="s">
        <v>12</v>
      </c>
      <c r="D51130">
        <v>117205.45</v>
      </c>
      <c r="E51130">
        <v>191.66</v>
      </c>
      <c r="F51130" s="1">
        <v>44310</v>
      </c>
      <c r="G51130">
        <v>1</v>
      </c>
      <c r="H51130" t="s">
        <v>13</v>
      </c>
      <c r="I51130" t="s">
        <v>40</v>
      </c>
      <c r="J51130" t="s">
        <v>41</v>
      </c>
    </row>
    <row r="51131" spans="1:10" x14ac:dyDescent="0.35">
      <c r="A51131" t="s">
        <v>34</v>
      </c>
      <c r="B51131" t="s">
        <v>11</v>
      </c>
      <c r="C51131" t="s">
        <v>12</v>
      </c>
      <c r="D51131">
        <v>118500.19</v>
      </c>
      <c r="E51131">
        <v>193.21</v>
      </c>
      <c r="F51131" s="1">
        <v>44353</v>
      </c>
      <c r="G51131">
        <v>1</v>
      </c>
      <c r="H51131" t="s">
        <v>13</v>
      </c>
      <c r="I51131" t="s">
        <v>40</v>
      </c>
      <c r="J51131" t="s">
        <v>41</v>
      </c>
    </row>
    <row r="51132" spans="1:10" x14ac:dyDescent="0.35">
      <c r="A51132" t="s">
        <v>30</v>
      </c>
      <c r="B51132" t="s">
        <v>11</v>
      </c>
      <c r="C51132" t="s">
        <v>12</v>
      </c>
      <c r="D51132">
        <v>72879.58</v>
      </c>
      <c r="E51132">
        <v>118.49</v>
      </c>
      <c r="F51132" s="1">
        <v>44400</v>
      </c>
      <c r="G51132">
        <v>1</v>
      </c>
      <c r="H51132" t="s">
        <v>13</v>
      </c>
      <c r="I51132" t="s">
        <v>40</v>
      </c>
      <c r="J51132" t="s">
        <v>41</v>
      </c>
    </row>
    <row r="51133" spans="1:10" x14ac:dyDescent="0.35">
      <c r="A51133" t="s">
        <v>35</v>
      </c>
      <c r="B51133" t="s">
        <v>11</v>
      </c>
      <c r="C51133" t="s">
        <v>12</v>
      </c>
      <c r="D51133">
        <v>13131.87</v>
      </c>
      <c r="E51133">
        <v>21.3</v>
      </c>
      <c r="F51133" s="1">
        <v>44406</v>
      </c>
      <c r="G51133">
        <v>1</v>
      </c>
      <c r="H51133" t="s">
        <v>13</v>
      </c>
      <c r="I51133" t="s">
        <v>40</v>
      </c>
      <c r="J51133" t="s">
        <v>41</v>
      </c>
    </row>
    <row r="51134" spans="1:10" x14ac:dyDescent="0.35">
      <c r="A51134" t="s">
        <v>33</v>
      </c>
      <c r="B51134" t="s">
        <v>11</v>
      </c>
      <c r="C51134" t="s">
        <v>12</v>
      </c>
      <c r="D51134">
        <v>12038.72</v>
      </c>
      <c r="E51134">
        <v>18.86</v>
      </c>
      <c r="F51134" s="1">
        <v>44515</v>
      </c>
      <c r="G51134">
        <v>1</v>
      </c>
      <c r="H51134" t="s">
        <v>13</v>
      </c>
      <c r="I51134" t="s">
        <v>40</v>
      </c>
      <c r="J51134" t="s">
        <v>41</v>
      </c>
    </row>
    <row r="51135" spans="1:10" x14ac:dyDescent="0.35">
      <c r="A51135" t="s">
        <v>35</v>
      </c>
      <c r="B51135" t="s">
        <v>11</v>
      </c>
      <c r="C51135" t="s">
        <v>12</v>
      </c>
      <c r="D51135">
        <v>12377.51</v>
      </c>
      <c r="E51135">
        <v>20.39</v>
      </c>
      <c r="F51135" s="1">
        <v>44293</v>
      </c>
      <c r="G51135">
        <v>1</v>
      </c>
      <c r="H51135" t="s">
        <v>13</v>
      </c>
      <c r="I51135" t="s">
        <v>40</v>
      </c>
      <c r="J51135" t="s">
        <v>41</v>
      </c>
    </row>
    <row r="51136" spans="1:10" x14ac:dyDescent="0.35">
      <c r="A51136" t="s">
        <v>34</v>
      </c>
      <c r="B51136" t="s">
        <v>11</v>
      </c>
      <c r="C51136" t="s">
        <v>12</v>
      </c>
      <c r="D51136">
        <v>122579.2</v>
      </c>
      <c r="E51136">
        <v>196.05</v>
      </c>
      <c r="F51136" s="1">
        <v>44479</v>
      </c>
      <c r="G51136">
        <v>1</v>
      </c>
      <c r="H51136" t="s">
        <v>13</v>
      </c>
      <c r="I51136" t="s">
        <v>40</v>
      </c>
      <c r="J51136" t="s">
        <v>41</v>
      </c>
    </row>
    <row r="51137" spans="1:10" x14ac:dyDescent="0.35">
      <c r="A51137" t="s">
        <v>30</v>
      </c>
      <c r="B51137" t="s">
        <v>11</v>
      </c>
      <c r="C51137" t="s">
        <v>12</v>
      </c>
      <c r="D51137">
        <v>67925.399999999994</v>
      </c>
      <c r="E51137">
        <v>111.97</v>
      </c>
      <c r="F51137" s="1">
        <v>44270</v>
      </c>
      <c r="G51137">
        <v>1</v>
      </c>
      <c r="H51137" t="s">
        <v>13</v>
      </c>
      <c r="I51137" t="s">
        <v>40</v>
      </c>
      <c r="J51137" t="s">
        <v>41</v>
      </c>
    </row>
    <row r="51138" spans="1:10" x14ac:dyDescent="0.35">
      <c r="A51138" t="s">
        <v>33</v>
      </c>
      <c r="B51138" t="s">
        <v>11</v>
      </c>
      <c r="C51138" t="s">
        <v>12</v>
      </c>
      <c r="D51138">
        <v>10877.43</v>
      </c>
      <c r="E51138">
        <v>17.82</v>
      </c>
      <c r="F51138" s="1">
        <v>44200</v>
      </c>
      <c r="G51138">
        <v>1</v>
      </c>
      <c r="H51138" t="s">
        <v>13</v>
      </c>
      <c r="I51138" t="s">
        <v>40</v>
      </c>
      <c r="J51138" t="s">
        <v>41</v>
      </c>
    </row>
    <row r="51139" spans="1:10" x14ac:dyDescent="0.35">
      <c r="A51139" t="s">
        <v>35</v>
      </c>
      <c r="B51139" t="s">
        <v>11</v>
      </c>
      <c r="C51139" t="s">
        <v>12</v>
      </c>
      <c r="D51139">
        <v>13068.09</v>
      </c>
      <c r="E51139">
        <v>21.23</v>
      </c>
      <c r="F51139" s="1">
        <v>44383</v>
      </c>
      <c r="G51139">
        <v>1</v>
      </c>
      <c r="H51139" t="s">
        <v>13</v>
      </c>
      <c r="I51139" t="s">
        <v>40</v>
      </c>
      <c r="J51139" t="s">
        <v>41</v>
      </c>
    </row>
    <row r="51140" spans="1:10" x14ac:dyDescent="0.35">
      <c r="A51140" t="s">
        <v>34</v>
      </c>
      <c r="B51140" t="s">
        <v>11</v>
      </c>
      <c r="C51140" t="s">
        <v>12</v>
      </c>
      <c r="D51140">
        <v>119371.32</v>
      </c>
      <c r="E51140">
        <v>194.13</v>
      </c>
      <c r="F51140" s="1">
        <v>44376</v>
      </c>
      <c r="G51140">
        <v>1</v>
      </c>
      <c r="H51140" t="s">
        <v>13</v>
      </c>
      <c r="I51140" t="s">
        <v>40</v>
      </c>
      <c r="J51140" t="s">
        <v>41</v>
      </c>
    </row>
    <row r="51141" spans="1:10" x14ac:dyDescent="0.35">
      <c r="A51141" t="s">
        <v>34</v>
      </c>
      <c r="B51141" t="s">
        <v>11</v>
      </c>
      <c r="C51141" t="s">
        <v>12</v>
      </c>
      <c r="D51141">
        <v>115283.19</v>
      </c>
      <c r="E51141">
        <v>189.32</v>
      </c>
      <c r="F51141" s="1">
        <v>44227</v>
      </c>
      <c r="G51141">
        <v>1</v>
      </c>
      <c r="H51141" t="s">
        <v>13</v>
      </c>
      <c r="I51141" t="s">
        <v>40</v>
      </c>
      <c r="J51141" t="s">
        <v>41</v>
      </c>
    </row>
    <row r="51142" spans="1:10" x14ac:dyDescent="0.35">
      <c r="A51142" t="s">
        <v>35</v>
      </c>
      <c r="B51142" t="s">
        <v>11</v>
      </c>
      <c r="C51142" t="s">
        <v>12</v>
      </c>
      <c r="D51142">
        <v>13043.24</v>
      </c>
      <c r="E51142">
        <v>21.22</v>
      </c>
      <c r="F51142" s="1">
        <v>44381</v>
      </c>
      <c r="G51142">
        <v>1</v>
      </c>
      <c r="H51142" t="s">
        <v>13</v>
      </c>
      <c r="I51142" t="s">
        <v>40</v>
      </c>
      <c r="J51142" t="s">
        <v>41</v>
      </c>
    </row>
    <row r="51143" spans="1:10" x14ac:dyDescent="0.35">
      <c r="A51143" t="s">
        <v>33</v>
      </c>
      <c r="B51143" t="s">
        <v>11</v>
      </c>
      <c r="C51143" t="s">
        <v>12</v>
      </c>
      <c r="D51143">
        <v>11463.6</v>
      </c>
      <c r="E51143">
        <v>18.649999999999999</v>
      </c>
      <c r="F51143" s="1">
        <v>44382</v>
      </c>
      <c r="G51143">
        <v>1</v>
      </c>
      <c r="H51143" t="s">
        <v>13</v>
      </c>
      <c r="I51143" t="s">
        <v>40</v>
      </c>
      <c r="J51143" t="s">
        <v>41</v>
      </c>
    </row>
    <row r="51144" spans="1:10" x14ac:dyDescent="0.35">
      <c r="A51144" t="s">
        <v>30</v>
      </c>
      <c r="B51144" t="s">
        <v>11</v>
      </c>
      <c r="C51144" t="s">
        <v>12</v>
      </c>
      <c r="D51144">
        <v>68176.58</v>
      </c>
      <c r="E51144">
        <v>112.09</v>
      </c>
      <c r="F51144" s="1">
        <v>44279</v>
      </c>
      <c r="G51144">
        <v>1</v>
      </c>
      <c r="H51144" t="s">
        <v>13</v>
      </c>
      <c r="I51144" t="s">
        <v>40</v>
      </c>
      <c r="J51144" t="s">
        <v>41</v>
      </c>
    </row>
    <row r="51145" spans="1:10" x14ac:dyDescent="0.35">
      <c r="A51145" t="s">
        <v>30</v>
      </c>
      <c r="B51145" t="s">
        <v>11</v>
      </c>
      <c r="C51145" t="s">
        <v>12</v>
      </c>
      <c r="D51145">
        <v>71660.84</v>
      </c>
      <c r="E51145">
        <v>116.7</v>
      </c>
      <c r="F51145" s="1">
        <v>44357</v>
      </c>
      <c r="G51145">
        <v>1</v>
      </c>
      <c r="H51145" t="s">
        <v>13</v>
      </c>
      <c r="I51145" t="s">
        <v>40</v>
      </c>
      <c r="J51145" t="s">
        <v>41</v>
      </c>
    </row>
    <row r="51146" spans="1:10" x14ac:dyDescent="0.35">
      <c r="A51146" t="s">
        <v>30</v>
      </c>
      <c r="B51146" t="s">
        <v>11</v>
      </c>
      <c r="C51146" t="s">
        <v>12</v>
      </c>
      <c r="D51146">
        <v>69231.509999999995</v>
      </c>
      <c r="E51146">
        <v>113.5</v>
      </c>
      <c r="F51146" s="1">
        <v>44303</v>
      </c>
      <c r="G51146">
        <v>1</v>
      </c>
      <c r="H51146" t="s">
        <v>13</v>
      </c>
      <c r="I51146" t="s">
        <v>40</v>
      </c>
      <c r="J51146" t="s">
        <v>41</v>
      </c>
    </row>
    <row r="51147" spans="1:10" x14ac:dyDescent="0.35">
      <c r="A51147" t="s">
        <v>35</v>
      </c>
      <c r="B51147" t="s">
        <v>11</v>
      </c>
      <c r="C51147" t="s">
        <v>12</v>
      </c>
      <c r="D51147">
        <v>13743.59</v>
      </c>
      <c r="E51147">
        <v>21.53</v>
      </c>
      <c r="F51147" s="1">
        <v>44513</v>
      </c>
      <c r="G51147">
        <v>1</v>
      </c>
      <c r="H51147" t="s">
        <v>13</v>
      </c>
      <c r="I51147" t="s">
        <v>40</v>
      </c>
      <c r="J51147" t="s">
        <v>41</v>
      </c>
    </row>
    <row r="51148" spans="1:10" x14ac:dyDescent="0.35">
      <c r="A51148" t="s">
        <v>33</v>
      </c>
      <c r="B51148" t="s">
        <v>11</v>
      </c>
      <c r="C51148" t="s">
        <v>12</v>
      </c>
      <c r="D51148">
        <v>11301.8</v>
      </c>
      <c r="E51148">
        <v>18.41</v>
      </c>
      <c r="F51148" s="1">
        <v>44343</v>
      </c>
      <c r="G51148">
        <v>1</v>
      </c>
      <c r="H51148" t="s">
        <v>13</v>
      </c>
      <c r="I51148" t="s">
        <v>40</v>
      </c>
      <c r="J51148" t="s">
        <v>41</v>
      </c>
    </row>
    <row r="51149" spans="1:10" x14ac:dyDescent="0.35">
      <c r="A51149" t="s">
        <v>33</v>
      </c>
      <c r="B51149" t="s">
        <v>11</v>
      </c>
      <c r="C51149" t="s">
        <v>12</v>
      </c>
      <c r="D51149">
        <v>10920.78</v>
      </c>
      <c r="E51149">
        <v>17.86</v>
      </c>
      <c r="F51149" s="1">
        <v>44203</v>
      </c>
      <c r="G51149">
        <v>1</v>
      </c>
      <c r="H51149" t="s">
        <v>13</v>
      </c>
      <c r="I51149" t="s">
        <v>40</v>
      </c>
      <c r="J51149" t="s">
        <v>41</v>
      </c>
    </row>
    <row r="51150" spans="1:10" x14ac:dyDescent="0.35">
      <c r="A51150" t="s">
        <v>30</v>
      </c>
      <c r="B51150" t="s">
        <v>11</v>
      </c>
      <c r="C51150" t="s">
        <v>12</v>
      </c>
      <c r="D51150">
        <v>76727.070000000007</v>
      </c>
      <c r="E51150">
        <v>121</v>
      </c>
      <c r="F51150" s="1">
        <v>44548</v>
      </c>
      <c r="G51150">
        <v>1</v>
      </c>
      <c r="H51150" t="s">
        <v>13</v>
      </c>
      <c r="I51150" t="s">
        <v>40</v>
      </c>
      <c r="J51150" t="s">
        <v>41</v>
      </c>
    </row>
    <row r="51151" spans="1:10" x14ac:dyDescent="0.35">
      <c r="A51151" t="s">
        <v>35</v>
      </c>
      <c r="B51151" t="s">
        <v>11</v>
      </c>
      <c r="C51151" t="s">
        <v>12</v>
      </c>
      <c r="D51151">
        <v>13103.45</v>
      </c>
      <c r="E51151">
        <v>21.29</v>
      </c>
      <c r="F51151" s="1">
        <v>44404</v>
      </c>
      <c r="G51151">
        <v>1</v>
      </c>
      <c r="H51151" t="s">
        <v>13</v>
      </c>
      <c r="I51151" t="s">
        <v>40</v>
      </c>
      <c r="J51151" t="s">
        <v>41</v>
      </c>
    </row>
    <row r="51152" spans="1:10" x14ac:dyDescent="0.35">
      <c r="A51152" t="s">
        <v>30</v>
      </c>
      <c r="B51152" t="s">
        <v>11</v>
      </c>
      <c r="C51152" t="s">
        <v>12</v>
      </c>
      <c r="D51152">
        <v>75795.78</v>
      </c>
      <c r="E51152">
        <v>120.79</v>
      </c>
      <c r="F51152" s="1">
        <v>44491</v>
      </c>
      <c r="G51152">
        <v>1</v>
      </c>
      <c r="H51152" t="s">
        <v>13</v>
      </c>
      <c r="I51152" t="s">
        <v>40</v>
      </c>
      <c r="J51152" t="s">
        <v>41</v>
      </c>
    </row>
    <row r="51153" spans="1:10" x14ac:dyDescent="0.35">
      <c r="A51153" t="s">
        <v>35</v>
      </c>
      <c r="B51153" t="s">
        <v>11</v>
      </c>
      <c r="C51153" t="s">
        <v>12</v>
      </c>
      <c r="D51153">
        <v>11983.58</v>
      </c>
      <c r="E51153">
        <v>19.809999999999999</v>
      </c>
      <c r="F51153" s="1">
        <v>44214</v>
      </c>
      <c r="G51153">
        <v>1</v>
      </c>
      <c r="H51153" t="s">
        <v>13</v>
      </c>
      <c r="I51153" t="s">
        <v>40</v>
      </c>
      <c r="J51153" t="s">
        <v>41</v>
      </c>
    </row>
    <row r="51154" spans="1:10" x14ac:dyDescent="0.35">
      <c r="A51154" t="s">
        <v>30</v>
      </c>
      <c r="B51154" t="s">
        <v>11</v>
      </c>
      <c r="C51154" t="s">
        <v>12</v>
      </c>
      <c r="D51154">
        <v>73584.039999999994</v>
      </c>
      <c r="E51154">
        <v>119.31</v>
      </c>
      <c r="F51154" s="1">
        <v>44427</v>
      </c>
      <c r="G51154">
        <v>1</v>
      </c>
      <c r="H51154" t="s">
        <v>13</v>
      </c>
      <c r="I51154" t="s">
        <v>40</v>
      </c>
      <c r="J51154" t="s">
        <v>41</v>
      </c>
    </row>
    <row r="51155" spans="1:10" x14ac:dyDescent="0.35">
      <c r="A51155" t="s">
        <v>35</v>
      </c>
      <c r="B51155" t="s">
        <v>11</v>
      </c>
      <c r="C51155" t="s">
        <v>12</v>
      </c>
      <c r="D51155">
        <v>13322.28</v>
      </c>
      <c r="E51155">
        <v>21.5</v>
      </c>
      <c r="F51155" s="1">
        <v>44461</v>
      </c>
      <c r="G51155">
        <v>1</v>
      </c>
      <c r="H51155" t="s">
        <v>13</v>
      </c>
      <c r="I51155" t="s">
        <v>40</v>
      </c>
      <c r="J51155" t="s">
        <v>41</v>
      </c>
    </row>
    <row r="51156" spans="1:10" x14ac:dyDescent="0.35">
      <c r="A51156" t="s">
        <v>35</v>
      </c>
      <c r="B51156" t="s">
        <v>11</v>
      </c>
      <c r="C51156" t="s">
        <v>12</v>
      </c>
      <c r="D51156">
        <v>12198.31</v>
      </c>
      <c r="E51156">
        <v>20.14</v>
      </c>
      <c r="F51156" s="1">
        <v>44240</v>
      </c>
      <c r="G51156">
        <v>1</v>
      </c>
      <c r="H51156" t="s">
        <v>13</v>
      </c>
      <c r="I51156" t="s">
        <v>40</v>
      </c>
      <c r="J51156" t="s">
        <v>41</v>
      </c>
    </row>
    <row r="51157" spans="1:10" x14ac:dyDescent="0.35">
      <c r="A51157" t="s">
        <v>30</v>
      </c>
      <c r="B51157" t="s">
        <v>11</v>
      </c>
      <c r="C51157" t="s">
        <v>12</v>
      </c>
      <c r="D51157">
        <v>76987.03</v>
      </c>
      <c r="E51157">
        <v>121.55</v>
      </c>
      <c r="F51157" s="1">
        <v>44523</v>
      </c>
      <c r="G51157">
        <v>1</v>
      </c>
      <c r="H51157" t="s">
        <v>13</v>
      </c>
      <c r="I51157" t="s">
        <v>40</v>
      </c>
      <c r="J51157" t="s">
        <v>41</v>
      </c>
    </row>
    <row r="51158" spans="1:10" x14ac:dyDescent="0.35">
      <c r="A51158" t="s">
        <v>30</v>
      </c>
      <c r="B51158" t="s">
        <v>11</v>
      </c>
      <c r="C51158" t="s">
        <v>12</v>
      </c>
      <c r="D51158">
        <v>73140.899999999994</v>
      </c>
      <c r="E51158">
        <v>118.36</v>
      </c>
      <c r="F51158" s="1">
        <v>44387</v>
      </c>
      <c r="G51158">
        <v>1</v>
      </c>
      <c r="H51158" t="s">
        <v>13</v>
      </c>
      <c r="I51158" t="s">
        <v>40</v>
      </c>
      <c r="J51158" t="s">
        <v>41</v>
      </c>
    </row>
    <row r="51159" spans="1:10" x14ac:dyDescent="0.35">
      <c r="A51159" t="s">
        <v>30</v>
      </c>
      <c r="B51159" t="s">
        <v>11</v>
      </c>
      <c r="C51159" t="s">
        <v>12</v>
      </c>
      <c r="D51159">
        <v>71765.539999999994</v>
      </c>
      <c r="E51159">
        <v>116.87</v>
      </c>
      <c r="F51159" s="1">
        <v>44367</v>
      </c>
      <c r="G51159">
        <v>1</v>
      </c>
      <c r="H51159" t="s">
        <v>13</v>
      </c>
      <c r="I51159" t="s">
        <v>40</v>
      </c>
      <c r="J51159" t="s">
        <v>41</v>
      </c>
    </row>
    <row r="51160" spans="1:10" x14ac:dyDescent="0.35">
      <c r="A51160" t="s">
        <v>30</v>
      </c>
      <c r="B51160" t="s">
        <v>11</v>
      </c>
      <c r="C51160" t="s">
        <v>12</v>
      </c>
      <c r="D51160">
        <v>69837.48</v>
      </c>
      <c r="E51160">
        <v>114.02</v>
      </c>
      <c r="F51160" s="1">
        <v>44314</v>
      </c>
      <c r="G51160">
        <v>1</v>
      </c>
      <c r="H51160" t="s">
        <v>13</v>
      </c>
      <c r="I51160" t="s">
        <v>40</v>
      </c>
      <c r="J51160" t="s">
        <v>41</v>
      </c>
    </row>
    <row r="51161" spans="1:10" x14ac:dyDescent="0.35">
      <c r="A51161" t="s">
        <v>34</v>
      </c>
      <c r="B51161" t="s">
        <v>11</v>
      </c>
      <c r="C51161" t="s">
        <v>12</v>
      </c>
      <c r="D51161">
        <v>116003.01</v>
      </c>
      <c r="E51161">
        <v>190.62</v>
      </c>
      <c r="F51161" s="1">
        <v>44283</v>
      </c>
      <c r="G51161">
        <v>1</v>
      </c>
      <c r="H51161" t="s">
        <v>13</v>
      </c>
      <c r="I51161" t="s">
        <v>40</v>
      </c>
      <c r="J51161" t="s">
        <v>41</v>
      </c>
    </row>
    <row r="51162" spans="1:10" x14ac:dyDescent="0.35">
      <c r="A51162" t="s">
        <v>33</v>
      </c>
      <c r="B51162" t="s">
        <v>11</v>
      </c>
      <c r="C51162" t="s">
        <v>12</v>
      </c>
      <c r="D51162">
        <v>11924.68</v>
      </c>
      <c r="E51162">
        <v>18.850000000000001</v>
      </c>
      <c r="F51162" s="1">
        <v>44525</v>
      </c>
      <c r="G51162">
        <v>1</v>
      </c>
      <c r="H51162" t="s">
        <v>13</v>
      </c>
      <c r="I51162" t="s">
        <v>40</v>
      </c>
      <c r="J51162" t="s">
        <v>41</v>
      </c>
    </row>
    <row r="51163" spans="1:10" x14ac:dyDescent="0.35">
      <c r="A51163" t="s">
        <v>34</v>
      </c>
      <c r="B51163" t="s">
        <v>11</v>
      </c>
      <c r="C51163" t="s">
        <v>12</v>
      </c>
      <c r="D51163">
        <v>119798.12</v>
      </c>
      <c r="E51163">
        <v>194.66</v>
      </c>
      <c r="F51163" s="1">
        <v>44404</v>
      </c>
      <c r="G51163">
        <v>1</v>
      </c>
      <c r="H51163" t="s">
        <v>13</v>
      </c>
      <c r="I51163" t="s">
        <v>40</v>
      </c>
      <c r="J51163" t="s">
        <v>41</v>
      </c>
    </row>
    <row r="51164" spans="1:10" x14ac:dyDescent="0.35">
      <c r="A51164" t="s">
        <v>33</v>
      </c>
      <c r="B51164" t="s">
        <v>11</v>
      </c>
      <c r="C51164" t="s">
        <v>12</v>
      </c>
      <c r="D51164">
        <v>11929.25</v>
      </c>
      <c r="E51164">
        <v>18.850000000000001</v>
      </c>
      <c r="F51164" s="1">
        <v>44538</v>
      </c>
      <c r="G51164">
        <v>1</v>
      </c>
      <c r="H51164" t="s">
        <v>13</v>
      </c>
      <c r="I51164" t="s">
        <v>40</v>
      </c>
      <c r="J51164" t="s">
        <v>41</v>
      </c>
    </row>
    <row r="51165" spans="1:10" x14ac:dyDescent="0.35">
      <c r="A51165" t="s">
        <v>34</v>
      </c>
      <c r="B51165" t="s">
        <v>11</v>
      </c>
      <c r="C51165" t="s">
        <v>12</v>
      </c>
      <c r="D51165">
        <v>121973.91</v>
      </c>
      <c r="E51165">
        <v>195.92</v>
      </c>
      <c r="F51165" s="1">
        <v>44450</v>
      </c>
      <c r="G51165">
        <v>1</v>
      </c>
      <c r="H51165" t="s">
        <v>13</v>
      </c>
      <c r="I51165" t="s">
        <v>40</v>
      </c>
      <c r="J51165" t="s">
        <v>41</v>
      </c>
    </row>
    <row r="51166" spans="1:10" x14ac:dyDescent="0.35">
      <c r="A51166" t="s">
        <v>30</v>
      </c>
      <c r="B51166" t="s">
        <v>11</v>
      </c>
      <c r="C51166" t="s">
        <v>12</v>
      </c>
      <c r="D51166">
        <v>77231.95</v>
      </c>
      <c r="E51166">
        <v>121.57</v>
      </c>
      <c r="F51166" s="1">
        <v>44504</v>
      </c>
      <c r="G51166">
        <v>1</v>
      </c>
      <c r="H51166" t="s">
        <v>13</v>
      </c>
      <c r="I51166" t="s">
        <v>40</v>
      </c>
      <c r="J51166" t="s">
        <v>41</v>
      </c>
    </row>
    <row r="51167" spans="1:10" x14ac:dyDescent="0.35">
      <c r="A51167" t="s">
        <v>30</v>
      </c>
      <c r="B51167" t="s">
        <v>11</v>
      </c>
      <c r="C51167" t="s">
        <v>12</v>
      </c>
      <c r="D51167">
        <v>68808.81</v>
      </c>
      <c r="E51167">
        <v>113.14</v>
      </c>
      <c r="F51167" s="1">
        <v>44296</v>
      </c>
      <c r="G51167">
        <v>1</v>
      </c>
      <c r="H51167" t="s">
        <v>13</v>
      </c>
      <c r="I51167" t="s">
        <v>40</v>
      </c>
      <c r="J51167" t="s">
        <v>41</v>
      </c>
    </row>
    <row r="51168" spans="1:10" x14ac:dyDescent="0.35">
      <c r="A51168" t="s">
        <v>33</v>
      </c>
      <c r="B51168" t="s">
        <v>11</v>
      </c>
      <c r="C51168" t="s">
        <v>12</v>
      </c>
      <c r="D51168">
        <v>11102.01</v>
      </c>
      <c r="E51168">
        <v>18.22</v>
      </c>
      <c r="F51168" s="1">
        <v>44300</v>
      </c>
      <c r="G51168">
        <v>1</v>
      </c>
      <c r="H51168" t="s">
        <v>13</v>
      </c>
      <c r="I51168" t="s">
        <v>40</v>
      </c>
      <c r="J51168" t="s">
        <v>41</v>
      </c>
    </row>
    <row r="51169" spans="1:10" x14ac:dyDescent="0.35">
      <c r="A51169" t="s">
        <v>30</v>
      </c>
      <c r="B51169" t="s">
        <v>11</v>
      </c>
      <c r="C51169" t="s">
        <v>12</v>
      </c>
      <c r="D51169">
        <v>74843.67</v>
      </c>
      <c r="E51169">
        <v>120.75</v>
      </c>
      <c r="F51169" s="1">
        <v>44439</v>
      </c>
      <c r="G51169">
        <v>1</v>
      </c>
      <c r="H51169" t="s">
        <v>13</v>
      </c>
      <c r="I51169" t="s">
        <v>40</v>
      </c>
      <c r="J51169" t="s">
        <v>41</v>
      </c>
    </row>
    <row r="51170" spans="1:10" x14ac:dyDescent="0.35">
      <c r="A51170" t="s">
        <v>30</v>
      </c>
      <c r="B51170" t="s">
        <v>11</v>
      </c>
      <c r="C51170" t="s">
        <v>12</v>
      </c>
      <c r="D51170">
        <v>71473.78</v>
      </c>
      <c r="E51170">
        <v>116.54</v>
      </c>
      <c r="F51170" s="1">
        <v>44354</v>
      </c>
      <c r="G51170">
        <v>1</v>
      </c>
      <c r="H51170" t="s">
        <v>13</v>
      </c>
      <c r="I51170" t="s">
        <v>40</v>
      </c>
      <c r="J51170" t="s">
        <v>41</v>
      </c>
    </row>
    <row r="51171" spans="1:10" x14ac:dyDescent="0.35">
      <c r="A51171" t="s">
        <v>35</v>
      </c>
      <c r="B51171" t="s">
        <v>11</v>
      </c>
      <c r="C51171" t="s">
        <v>12</v>
      </c>
      <c r="D51171">
        <v>13348.17</v>
      </c>
      <c r="E51171">
        <v>21.53</v>
      </c>
      <c r="F51171" s="1">
        <v>44459</v>
      </c>
      <c r="G51171">
        <v>1</v>
      </c>
      <c r="H51171" t="s">
        <v>13</v>
      </c>
      <c r="I51171" t="s">
        <v>40</v>
      </c>
      <c r="J51171" t="s">
        <v>41</v>
      </c>
    </row>
    <row r="51172" spans="1:10" x14ac:dyDescent="0.35">
      <c r="A51172" t="s">
        <v>34</v>
      </c>
      <c r="B51172" t="s">
        <v>11</v>
      </c>
      <c r="C51172" t="s">
        <v>12</v>
      </c>
      <c r="D51172">
        <v>120137.96</v>
      </c>
      <c r="E51172">
        <v>194.41</v>
      </c>
      <c r="F51172" s="1">
        <v>44388</v>
      </c>
      <c r="G51172">
        <v>1</v>
      </c>
      <c r="H51172" t="s">
        <v>13</v>
      </c>
      <c r="I51172" t="s">
        <v>40</v>
      </c>
      <c r="J51172" t="s">
        <v>41</v>
      </c>
    </row>
    <row r="51173" spans="1:10" x14ac:dyDescent="0.35">
      <c r="A51173" t="s">
        <v>34</v>
      </c>
      <c r="B51173" t="s">
        <v>11</v>
      </c>
      <c r="C51173" t="s">
        <v>12</v>
      </c>
      <c r="D51173">
        <v>121989.2</v>
      </c>
      <c r="E51173">
        <v>195.95</v>
      </c>
      <c r="F51173" s="1">
        <v>44451</v>
      </c>
      <c r="G51173">
        <v>1</v>
      </c>
      <c r="H51173" t="s">
        <v>13</v>
      </c>
      <c r="I51173" t="s">
        <v>40</v>
      </c>
      <c r="J51173" t="s">
        <v>41</v>
      </c>
    </row>
    <row r="51174" spans="1:10" x14ac:dyDescent="0.35">
      <c r="A51174" t="s">
        <v>35</v>
      </c>
      <c r="B51174" t="s">
        <v>11</v>
      </c>
      <c r="C51174" t="s">
        <v>12</v>
      </c>
      <c r="D51174">
        <v>12690.25</v>
      </c>
      <c r="E51174">
        <v>20.69</v>
      </c>
      <c r="F51174" s="1">
        <v>44329</v>
      </c>
      <c r="G51174">
        <v>1</v>
      </c>
      <c r="H51174" t="s">
        <v>13</v>
      </c>
      <c r="I51174" t="s">
        <v>40</v>
      </c>
      <c r="J51174" t="s">
        <v>41</v>
      </c>
    </row>
    <row r="51175" spans="1:10" x14ac:dyDescent="0.35">
      <c r="A51175" t="s">
        <v>33</v>
      </c>
      <c r="B51175" t="s">
        <v>11</v>
      </c>
      <c r="C51175" t="s">
        <v>12</v>
      </c>
      <c r="D51175">
        <v>11149.62</v>
      </c>
      <c r="E51175">
        <v>18.3</v>
      </c>
      <c r="F51175" s="1">
        <v>44322</v>
      </c>
      <c r="G51175">
        <v>1</v>
      </c>
      <c r="H51175" t="s">
        <v>13</v>
      </c>
      <c r="I51175" t="s">
        <v>40</v>
      </c>
      <c r="J51175" t="s">
        <v>41</v>
      </c>
    </row>
    <row r="51176" spans="1:10" x14ac:dyDescent="0.35">
      <c r="A51176" t="s">
        <v>33</v>
      </c>
      <c r="B51176" t="s">
        <v>11</v>
      </c>
      <c r="C51176" t="s">
        <v>12</v>
      </c>
      <c r="D51176">
        <v>11398.32</v>
      </c>
      <c r="E51176">
        <v>18.54</v>
      </c>
      <c r="F51176" s="1">
        <v>44358</v>
      </c>
      <c r="G51176">
        <v>1</v>
      </c>
      <c r="H51176" t="s">
        <v>13</v>
      </c>
      <c r="I51176" t="s">
        <v>40</v>
      </c>
      <c r="J51176" t="s">
        <v>41</v>
      </c>
    </row>
    <row r="51177" spans="1:10" x14ac:dyDescent="0.35">
      <c r="A51177" t="s">
        <v>33</v>
      </c>
      <c r="B51177" t="s">
        <v>11</v>
      </c>
      <c r="C51177" t="s">
        <v>12</v>
      </c>
      <c r="D51177">
        <v>10999.08</v>
      </c>
      <c r="E51177">
        <v>18.02</v>
      </c>
      <c r="F51177" s="1">
        <v>44223</v>
      </c>
      <c r="G51177">
        <v>1</v>
      </c>
      <c r="H51177" t="s">
        <v>13</v>
      </c>
      <c r="I51177" t="s">
        <v>40</v>
      </c>
      <c r="J51177" t="s">
        <v>41</v>
      </c>
    </row>
    <row r="51178" spans="1:10" x14ac:dyDescent="0.35">
      <c r="A51178" t="s">
        <v>30</v>
      </c>
      <c r="B51178" t="s">
        <v>11</v>
      </c>
      <c r="C51178" t="s">
        <v>12</v>
      </c>
      <c r="D51178">
        <v>75318.5</v>
      </c>
      <c r="E51178">
        <v>120.83</v>
      </c>
      <c r="F51178" s="1">
        <v>44448</v>
      </c>
      <c r="G51178">
        <v>1</v>
      </c>
      <c r="H51178" t="s">
        <v>13</v>
      </c>
      <c r="I51178" t="s">
        <v>40</v>
      </c>
      <c r="J51178" t="s">
        <v>41</v>
      </c>
    </row>
    <row r="51179" spans="1:10" x14ac:dyDescent="0.35">
      <c r="A51179" t="s">
        <v>35</v>
      </c>
      <c r="B51179" t="s">
        <v>11</v>
      </c>
      <c r="C51179" t="s">
        <v>12</v>
      </c>
      <c r="D51179">
        <v>13429.32</v>
      </c>
      <c r="E51179">
        <v>21.48</v>
      </c>
      <c r="F51179" s="1">
        <v>44479</v>
      </c>
      <c r="G51179">
        <v>1</v>
      </c>
      <c r="H51179" t="s">
        <v>13</v>
      </c>
      <c r="I51179" t="s">
        <v>40</v>
      </c>
      <c r="J51179" t="s">
        <v>41</v>
      </c>
    </row>
    <row r="51180" spans="1:10" x14ac:dyDescent="0.35">
      <c r="A51180" t="s">
        <v>30</v>
      </c>
      <c r="B51180" t="s">
        <v>11</v>
      </c>
      <c r="C51180" t="s">
        <v>12</v>
      </c>
      <c r="D51180">
        <v>74341.649999999994</v>
      </c>
      <c r="E51180">
        <v>119.98</v>
      </c>
      <c r="F51180" s="1">
        <v>44461</v>
      </c>
      <c r="G51180">
        <v>1</v>
      </c>
      <c r="H51180" t="s">
        <v>13</v>
      </c>
      <c r="I51180" t="s">
        <v>40</v>
      </c>
      <c r="J51180" t="s">
        <v>41</v>
      </c>
    </row>
    <row r="51181" spans="1:10" x14ac:dyDescent="0.35">
      <c r="A51181" t="s">
        <v>30</v>
      </c>
      <c r="B51181" t="s">
        <v>11</v>
      </c>
      <c r="C51181" t="s">
        <v>12</v>
      </c>
      <c r="D51181">
        <v>73237.42</v>
      </c>
      <c r="E51181">
        <v>118.72</v>
      </c>
      <c r="F51181" s="1">
        <v>44411</v>
      </c>
      <c r="G51181">
        <v>1</v>
      </c>
      <c r="H51181" t="s">
        <v>13</v>
      </c>
      <c r="I51181" t="s">
        <v>40</v>
      </c>
      <c r="J51181" t="s">
        <v>41</v>
      </c>
    </row>
    <row r="51182" spans="1:10" x14ac:dyDescent="0.35">
      <c r="A51182" t="s">
        <v>30</v>
      </c>
      <c r="B51182" t="s">
        <v>11</v>
      </c>
      <c r="C51182" t="s">
        <v>12</v>
      </c>
      <c r="D51182">
        <v>73141.27</v>
      </c>
      <c r="E51182">
        <v>118.56</v>
      </c>
      <c r="F51182" s="1">
        <v>44410</v>
      </c>
      <c r="G51182">
        <v>1</v>
      </c>
      <c r="H51182" t="s">
        <v>13</v>
      </c>
      <c r="I51182" t="s">
        <v>40</v>
      </c>
      <c r="J51182" t="s">
        <v>41</v>
      </c>
    </row>
    <row r="51183" spans="1:10" x14ac:dyDescent="0.35">
      <c r="A51183" t="s">
        <v>30</v>
      </c>
      <c r="B51183" t="s">
        <v>11</v>
      </c>
      <c r="C51183" t="s">
        <v>12</v>
      </c>
      <c r="D51183">
        <v>72709.179999999993</v>
      </c>
      <c r="E51183">
        <v>118.29</v>
      </c>
      <c r="F51183" s="1">
        <v>44394</v>
      </c>
      <c r="G51183">
        <v>1</v>
      </c>
      <c r="H51183" t="s">
        <v>13</v>
      </c>
      <c r="I51183" t="s">
        <v>40</v>
      </c>
      <c r="J51183" t="s">
        <v>41</v>
      </c>
    </row>
    <row r="51184" spans="1:10" x14ac:dyDescent="0.35">
      <c r="A51184" t="s">
        <v>34</v>
      </c>
      <c r="B51184" t="s">
        <v>11</v>
      </c>
      <c r="C51184" t="s">
        <v>12</v>
      </c>
      <c r="D51184">
        <v>118216.46</v>
      </c>
      <c r="E51184">
        <v>192.68</v>
      </c>
      <c r="F51184" s="1">
        <v>44336</v>
      </c>
      <c r="G51184">
        <v>1</v>
      </c>
      <c r="H51184" t="s">
        <v>13</v>
      </c>
      <c r="I51184" t="s">
        <v>40</v>
      </c>
      <c r="J51184" t="s">
        <v>41</v>
      </c>
    </row>
    <row r="51185" spans="1:10" x14ac:dyDescent="0.35">
      <c r="A51185" t="s">
        <v>35</v>
      </c>
      <c r="B51185" t="s">
        <v>11</v>
      </c>
      <c r="C51185" t="s">
        <v>12</v>
      </c>
      <c r="D51185">
        <v>13769.82</v>
      </c>
      <c r="E51185">
        <v>21.58</v>
      </c>
      <c r="F51185" s="1">
        <v>44554</v>
      </c>
      <c r="G51185">
        <v>1</v>
      </c>
      <c r="H51185" t="s">
        <v>13</v>
      </c>
      <c r="I51185" t="s">
        <v>40</v>
      </c>
      <c r="J51185" t="s">
        <v>41</v>
      </c>
    </row>
    <row r="51186" spans="1:10" x14ac:dyDescent="0.35">
      <c r="A51186" t="s">
        <v>34</v>
      </c>
      <c r="B51186" t="s">
        <v>11</v>
      </c>
      <c r="C51186" t="s">
        <v>12</v>
      </c>
      <c r="D51186">
        <v>118589.08</v>
      </c>
      <c r="E51186">
        <v>192.87</v>
      </c>
      <c r="F51186" s="1">
        <v>44344</v>
      </c>
      <c r="G51186">
        <v>1</v>
      </c>
      <c r="H51186" t="s">
        <v>13</v>
      </c>
      <c r="I51186" t="s">
        <v>40</v>
      </c>
      <c r="J51186" t="s">
        <v>41</v>
      </c>
    </row>
    <row r="51187" spans="1:10" x14ac:dyDescent="0.35">
      <c r="A51187" t="s">
        <v>33</v>
      </c>
      <c r="B51187" t="s">
        <v>11</v>
      </c>
      <c r="C51187" t="s">
        <v>12</v>
      </c>
      <c r="D51187">
        <v>10911.88</v>
      </c>
      <c r="E51187">
        <v>17.989999999999998</v>
      </c>
      <c r="F51187" s="1">
        <v>44215</v>
      </c>
      <c r="G51187">
        <v>1</v>
      </c>
      <c r="H51187" t="s">
        <v>13</v>
      </c>
      <c r="I51187" t="s">
        <v>40</v>
      </c>
      <c r="J51187" t="s">
        <v>41</v>
      </c>
    </row>
    <row r="51188" spans="1:10" x14ac:dyDescent="0.35">
      <c r="A51188" t="s">
        <v>33</v>
      </c>
      <c r="B51188" t="s">
        <v>11</v>
      </c>
      <c r="C51188" t="s">
        <v>12</v>
      </c>
      <c r="D51188">
        <v>11992.33</v>
      </c>
      <c r="E51188">
        <v>18.86</v>
      </c>
      <c r="F51188" s="1">
        <v>44543</v>
      </c>
      <c r="G51188">
        <v>1</v>
      </c>
      <c r="H51188" t="s">
        <v>13</v>
      </c>
      <c r="I51188" t="s">
        <v>40</v>
      </c>
      <c r="J51188" t="s">
        <v>41</v>
      </c>
    </row>
    <row r="51189" spans="1:10" x14ac:dyDescent="0.35">
      <c r="A51189" t="s">
        <v>30</v>
      </c>
      <c r="B51189" t="s">
        <v>11</v>
      </c>
      <c r="C51189" t="s">
        <v>12</v>
      </c>
      <c r="D51189">
        <v>72786.69</v>
      </c>
      <c r="E51189">
        <v>118.26</v>
      </c>
      <c r="F51189" s="1">
        <v>44383</v>
      </c>
      <c r="G51189">
        <v>1</v>
      </c>
      <c r="H51189" t="s">
        <v>13</v>
      </c>
      <c r="I51189" t="s">
        <v>40</v>
      </c>
      <c r="J51189" t="s">
        <v>41</v>
      </c>
    </row>
    <row r="51190" spans="1:10" x14ac:dyDescent="0.35">
      <c r="A51190" t="s">
        <v>30</v>
      </c>
      <c r="B51190" t="s">
        <v>11</v>
      </c>
      <c r="C51190" t="s">
        <v>12</v>
      </c>
      <c r="D51190">
        <v>73150.710000000006</v>
      </c>
      <c r="E51190">
        <v>118.37</v>
      </c>
      <c r="F51190" s="1">
        <v>44388</v>
      </c>
      <c r="G51190">
        <v>1</v>
      </c>
      <c r="H51190" t="s">
        <v>13</v>
      </c>
      <c r="I51190" t="s">
        <v>40</v>
      </c>
      <c r="J51190" t="s">
        <v>41</v>
      </c>
    </row>
    <row r="51191" spans="1:10" x14ac:dyDescent="0.35">
      <c r="A51191" t="s">
        <v>35</v>
      </c>
      <c r="B51191" t="s">
        <v>11</v>
      </c>
      <c r="C51191" t="s">
        <v>12</v>
      </c>
      <c r="D51191">
        <v>13634.99</v>
      </c>
      <c r="E51191">
        <v>21.48</v>
      </c>
      <c r="F51191" s="1">
        <v>44501</v>
      </c>
      <c r="G51191">
        <v>1</v>
      </c>
      <c r="H51191" t="s">
        <v>13</v>
      </c>
      <c r="I51191" t="s">
        <v>40</v>
      </c>
      <c r="J51191" t="s">
        <v>41</v>
      </c>
    </row>
    <row r="51192" spans="1:10" x14ac:dyDescent="0.35">
      <c r="A51192" t="s">
        <v>34</v>
      </c>
      <c r="B51192" t="s">
        <v>11</v>
      </c>
      <c r="C51192" t="s">
        <v>12</v>
      </c>
      <c r="D51192">
        <v>116879.98</v>
      </c>
      <c r="E51192">
        <v>191.52</v>
      </c>
      <c r="F51192" s="1">
        <v>44306</v>
      </c>
      <c r="G51192">
        <v>1</v>
      </c>
      <c r="H51192" t="s">
        <v>13</v>
      </c>
      <c r="I51192" t="s">
        <v>40</v>
      </c>
      <c r="J51192" t="s">
        <v>41</v>
      </c>
    </row>
    <row r="51193" spans="1:10" x14ac:dyDescent="0.35">
      <c r="A51193" t="s">
        <v>35</v>
      </c>
      <c r="B51193" t="s">
        <v>11</v>
      </c>
      <c r="C51193" t="s">
        <v>12</v>
      </c>
      <c r="D51193">
        <v>13701.8</v>
      </c>
      <c r="E51193">
        <v>21.5</v>
      </c>
      <c r="F51193" s="1">
        <v>44506</v>
      </c>
      <c r="G51193">
        <v>1</v>
      </c>
      <c r="H51193" t="s">
        <v>13</v>
      </c>
      <c r="I51193" t="s">
        <v>40</v>
      </c>
      <c r="J51193" t="s">
        <v>41</v>
      </c>
    </row>
    <row r="51194" spans="1:10" x14ac:dyDescent="0.35">
      <c r="A51194" t="s">
        <v>34</v>
      </c>
      <c r="B51194" t="s">
        <v>11</v>
      </c>
      <c r="C51194" t="s">
        <v>12</v>
      </c>
      <c r="D51194">
        <v>122066.25</v>
      </c>
      <c r="E51194">
        <v>196.02</v>
      </c>
      <c r="F51194" s="1">
        <v>44474</v>
      </c>
      <c r="G51194">
        <v>1</v>
      </c>
      <c r="H51194" t="s">
        <v>13</v>
      </c>
      <c r="I51194" t="s">
        <v>40</v>
      </c>
      <c r="J51194" t="s">
        <v>41</v>
      </c>
    </row>
    <row r="51195" spans="1:10" x14ac:dyDescent="0.35">
      <c r="A51195" t="s">
        <v>30</v>
      </c>
      <c r="B51195" t="s">
        <v>11</v>
      </c>
      <c r="C51195" t="s">
        <v>12</v>
      </c>
      <c r="D51195">
        <v>67963.42</v>
      </c>
      <c r="E51195">
        <v>111.55</v>
      </c>
      <c r="F51195" s="1">
        <v>44253</v>
      </c>
      <c r="G51195">
        <v>1</v>
      </c>
      <c r="H51195" t="s">
        <v>13</v>
      </c>
      <c r="I51195" t="s">
        <v>40</v>
      </c>
      <c r="J51195" t="s">
        <v>41</v>
      </c>
    </row>
    <row r="51196" spans="1:10" x14ac:dyDescent="0.35">
      <c r="A51196" t="s">
        <v>34</v>
      </c>
      <c r="B51196" t="s">
        <v>11</v>
      </c>
      <c r="C51196" t="s">
        <v>12</v>
      </c>
      <c r="D51196">
        <v>116044.01</v>
      </c>
      <c r="E51196">
        <v>190.81</v>
      </c>
      <c r="F51196" s="1">
        <v>44291</v>
      </c>
      <c r="G51196">
        <v>1</v>
      </c>
      <c r="H51196" t="s">
        <v>13</v>
      </c>
      <c r="I51196" t="s">
        <v>40</v>
      </c>
      <c r="J51196" t="s">
        <v>41</v>
      </c>
    </row>
    <row r="51197" spans="1:10" x14ac:dyDescent="0.35">
      <c r="A51197" t="s">
        <v>35</v>
      </c>
      <c r="B51197" t="s">
        <v>11</v>
      </c>
      <c r="C51197" t="s">
        <v>12</v>
      </c>
      <c r="D51197">
        <v>13047.78</v>
      </c>
      <c r="E51197">
        <v>21.2</v>
      </c>
      <c r="F51197" s="1">
        <v>44378</v>
      </c>
      <c r="G51197">
        <v>1</v>
      </c>
      <c r="H51197" t="s">
        <v>13</v>
      </c>
      <c r="I51197" t="s">
        <v>40</v>
      </c>
      <c r="J51197" t="s">
        <v>41</v>
      </c>
    </row>
    <row r="51198" spans="1:10" x14ac:dyDescent="0.35">
      <c r="A51198" t="s">
        <v>33</v>
      </c>
      <c r="B51198" t="s">
        <v>11</v>
      </c>
      <c r="C51198" t="s">
        <v>12</v>
      </c>
      <c r="D51198">
        <v>11939.56</v>
      </c>
      <c r="E51198">
        <v>18.850000000000001</v>
      </c>
      <c r="F51198" s="1">
        <v>44523</v>
      </c>
      <c r="G51198">
        <v>1</v>
      </c>
      <c r="H51198" t="s">
        <v>13</v>
      </c>
      <c r="I51198" t="s">
        <v>40</v>
      </c>
      <c r="J51198" t="s">
        <v>41</v>
      </c>
    </row>
    <row r="51199" spans="1:10" x14ac:dyDescent="0.35">
      <c r="A51199" t="s">
        <v>34</v>
      </c>
      <c r="B51199" t="s">
        <v>11</v>
      </c>
      <c r="C51199" t="s">
        <v>12</v>
      </c>
      <c r="D51199">
        <v>119436.42</v>
      </c>
      <c r="E51199">
        <v>194.33</v>
      </c>
      <c r="F51199" s="1">
        <v>44381</v>
      </c>
      <c r="G51199">
        <v>1</v>
      </c>
      <c r="H51199" t="s">
        <v>13</v>
      </c>
      <c r="I51199" t="s">
        <v>40</v>
      </c>
      <c r="J51199" t="s">
        <v>41</v>
      </c>
    </row>
    <row r="51200" spans="1:10" x14ac:dyDescent="0.35">
      <c r="A51200" t="s">
        <v>35</v>
      </c>
      <c r="B51200" t="s">
        <v>11</v>
      </c>
      <c r="C51200" t="s">
        <v>12</v>
      </c>
      <c r="D51200">
        <v>13726.64</v>
      </c>
      <c r="E51200">
        <v>21.52</v>
      </c>
      <c r="F51200" s="1">
        <v>44510</v>
      </c>
      <c r="G51200">
        <v>1</v>
      </c>
      <c r="H51200" t="s">
        <v>13</v>
      </c>
      <c r="I51200" t="s">
        <v>40</v>
      </c>
      <c r="J51200" t="s">
        <v>41</v>
      </c>
    </row>
    <row r="51201" spans="1:10" x14ac:dyDescent="0.35">
      <c r="A51201" t="s">
        <v>35</v>
      </c>
      <c r="B51201" t="s">
        <v>11</v>
      </c>
      <c r="C51201" t="s">
        <v>12</v>
      </c>
      <c r="D51201">
        <v>12989.79</v>
      </c>
      <c r="E51201">
        <v>21.15</v>
      </c>
      <c r="F51201" s="1">
        <v>44367</v>
      </c>
      <c r="G51201">
        <v>1</v>
      </c>
      <c r="H51201" t="s">
        <v>13</v>
      </c>
      <c r="I51201" t="s">
        <v>40</v>
      </c>
      <c r="J51201" t="s">
        <v>41</v>
      </c>
    </row>
    <row r="51202" spans="1:10" x14ac:dyDescent="0.35">
      <c r="A51202" t="s">
        <v>34</v>
      </c>
      <c r="B51202" t="s">
        <v>11</v>
      </c>
      <c r="C51202" t="s">
        <v>12</v>
      </c>
      <c r="D51202">
        <v>125530.08</v>
      </c>
      <c r="E51202">
        <v>196.34</v>
      </c>
      <c r="F51202" s="1">
        <v>44512</v>
      </c>
      <c r="G51202">
        <v>1</v>
      </c>
      <c r="H51202" t="s">
        <v>13</v>
      </c>
      <c r="I51202" t="s">
        <v>40</v>
      </c>
      <c r="J51202" t="s">
        <v>41</v>
      </c>
    </row>
    <row r="51203" spans="1:10" x14ac:dyDescent="0.35">
      <c r="A51203" t="s">
        <v>33</v>
      </c>
      <c r="B51203" t="s">
        <v>11</v>
      </c>
      <c r="C51203" t="s">
        <v>12</v>
      </c>
      <c r="D51203">
        <v>10994.99</v>
      </c>
      <c r="E51203">
        <v>18.079999999999998</v>
      </c>
      <c r="F51203" s="1">
        <v>44236</v>
      </c>
      <c r="G51203">
        <v>1</v>
      </c>
      <c r="H51203" t="s">
        <v>13</v>
      </c>
      <c r="I51203" t="s">
        <v>40</v>
      </c>
      <c r="J51203" t="s">
        <v>41</v>
      </c>
    </row>
    <row r="51204" spans="1:10" x14ac:dyDescent="0.35">
      <c r="A51204" t="s">
        <v>33</v>
      </c>
      <c r="B51204" t="s">
        <v>11</v>
      </c>
      <c r="C51204" t="s">
        <v>12</v>
      </c>
      <c r="D51204">
        <v>11354.7</v>
      </c>
      <c r="E51204">
        <v>18.510000000000002</v>
      </c>
      <c r="F51204" s="1">
        <v>44355</v>
      </c>
      <c r="G51204">
        <v>1</v>
      </c>
      <c r="H51204" t="s">
        <v>13</v>
      </c>
      <c r="I51204" t="s">
        <v>40</v>
      </c>
      <c r="J51204" t="s">
        <v>41</v>
      </c>
    </row>
    <row r="51205" spans="1:10" x14ac:dyDescent="0.35">
      <c r="A51205" t="s">
        <v>33</v>
      </c>
      <c r="B51205" t="s">
        <v>11</v>
      </c>
      <c r="C51205" t="s">
        <v>12</v>
      </c>
      <c r="D51205">
        <v>11688.55</v>
      </c>
      <c r="E51205">
        <v>18.760000000000002</v>
      </c>
      <c r="F51205" s="1">
        <v>44472</v>
      </c>
      <c r="G51205">
        <v>1</v>
      </c>
      <c r="H51205" t="s">
        <v>13</v>
      </c>
      <c r="I51205" t="s">
        <v>40</v>
      </c>
      <c r="J51205" t="s">
        <v>41</v>
      </c>
    </row>
    <row r="51206" spans="1:10" x14ac:dyDescent="0.35">
      <c r="A51206" t="s">
        <v>33</v>
      </c>
      <c r="B51206" t="s">
        <v>11</v>
      </c>
      <c r="C51206" t="s">
        <v>12</v>
      </c>
      <c r="D51206">
        <v>12015.28</v>
      </c>
      <c r="E51206">
        <v>18.850000000000001</v>
      </c>
      <c r="F51206" s="1">
        <v>44506</v>
      </c>
      <c r="G51206">
        <v>1</v>
      </c>
      <c r="H51206" t="s">
        <v>13</v>
      </c>
      <c r="I51206" t="s">
        <v>40</v>
      </c>
      <c r="J51206" t="s">
        <v>41</v>
      </c>
    </row>
    <row r="51207" spans="1:10" x14ac:dyDescent="0.35">
      <c r="A51207" t="s">
        <v>35</v>
      </c>
      <c r="B51207" t="s">
        <v>11</v>
      </c>
      <c r="C51207" t="s">
        <v>12</v>
      </c>
      <c r="D51207">
        <v>12290.9</v>
      </c>
      <c r="E51207">
        <v>20.260000000000002</v>
      </c>
      <c r="F51207" s="1">
        <v>44270</v>
      </c>
      <c r="G51207">
        <v>1</v>
      </c>
      <c r="H51207" t="s">
        <v>13</v>
      </c>
      <c r="I51207" t="s">
        <v>40</v>
      </c>
      <c r="J51207" t="s">
        <v>41</v>
      </c>
    </row>
    <row r="51208" spans="1:10" x14ac:dyDescent="0.35">
      <c r="A51208" t="s">
        <v>30</v>
      </c>
      <c r="B51208" t="s">
        <v>11</v>
      </c>
      <c r="C51208" t="s">
        <v>12</v>
      </c>
      <c r="D51208">
        <v>69266.880000000005</v>
      </c>
      <c r="E51208">
        <v>113.56</v>
      </c>
      <c r="F51208" s="1">
        <v>44305</v>
      </c>
      <c r="G51208">
        <v>1</v>
      </c>
      <c r="H51208" t="s">
        <v>13</v>
      </c>
      <c r="I51208" t="s">
        <v>40</v>
      </c>
      <c r="J51208" t="s">
        <v>41</v>
      </c>
    </row>
    <row r="51209" spans="1:10" x14ac:dyDescent="0.35">
      <c r="A51209" t="s">
        <v>30</v>
      </c>
      <c r="B51209" t="s">
        <v>11</v>
      </c>
      <c r="C51209" t="s">
        <v>12</v>
      </c>
      <c r="D51209">
        <v>74711.179999999993</v>
      </c>
      <c r="E51209">
        <v>120.51</v>
      </c>
      <c r="F51209" s="1">
        <v>44457</v>
      </c>
      <c r="G51209">
        <v>1</v>
      </c>
      <c r="H51209" t="s">
        <v>13</v>
      </c>
      <c r="I51209" t="s">
        <v>40</v>
      </c>
      <c r="J51209" t="s">
        <v>41</v>
      </c>
    </row>
    <row r="51210" spans="1:10" x14ac:dyDescent="0.35">
      <c r="A51210" t="s">
        <v>34</v>
      </c>
      <c r="B51210" t="s">
        <v>11</v>
      </c>
      <c r="C51210" t="s">
        <v>12</v>
      </c>
      <c r="D51210">
        <v>121599.69</v>
      </c>
      <c r="E51210">
        <v>195.83</v>
      </c>
      <c r="F51210" s="1">
        <v>44441</v>
      </c>
      <c r="G51210">
        <v>1</v>
      </c>
      <c r="H51210" t="s">
        <v>13</v>
      </c>
      <c r="I51210" t="s">
        <v>40</v>
      </c>
      <c r="J51210" t="s">
        <v>41</v>
      </c>
    </row>
    <row r="51211" spans="1:10" x14ac:dyDescent="0.35">
      <c r="A51211" t="s">
        <v>35</v>
      </c>
      <c r="B51211" t="s">
        <v>11</v>
      </c>
      <c r="C51211" t="s">
        <v>12</v>
      </c>
      <c r="D51211">
        <v>13769.89</v>
      </c>
      <c r="E51211">
        <v>21.59</v>
      </c>
      <c r="F51211" s="1">
        <v>44556</v>
      </c>
      <c r="G51211">
        <v>1</v>
      </c>
      <c r="H51211" t="s">
        <v>13</v>
      </c>
      <c r="I51211" t="s">
        <v>40</v>
      </c>
      <c r="J51211" t="s">
        <v>41</v>
      </c>
    </row>
    <row r="51212" spans="1:10" x14ac:dyDescent="0.35">
      <c r="A51212" t="s">
        <v>34</v>
      </c>
      <c r="B51212" t="s">
        <v>11</v>
      </c>
      <c r="C51212" t="s">
        <v>12</v>
      </c>
      <c r="D51212">
        <v>115325.38</v>
      </c>
      <c r="E51212">
        <v>189.93</v>
      </c>
      <c r="F51212" s="1">
        <v>44263</v>
      </c>
      <c r="G51212">
        <v>1</v>
      </c>
      <c r="H51212" t="s">
        <v>13</v>
      </c>
      <c r="I51212" t="s">
        <v>40</v>
      </c>
      <c r="J51212" t="s">
        <v>41</v>
      </c>
    </row>
    <row r="51213" spans="1:10" x14ac:dyDescent="0.35">
      <c r="A51213" t="s">
        <v>30</v>
      </c>
      <c r="B51213" t="s">
        <v>11</v>
      </c>
      <c r="C51213" t="s">
        <v>12</v>
      </c>
      <c r="D51213">
        <v>68816.759999999995</v>
      </c>
      <c r="E51213">
        <v>113.16</v>
      </c>
      <c r="F51213" s="1">
        <v>44297</v>
      </c>
      <c r="G51213">
        <v>1</v>
      </c>
      <c r="H51213" t="s">
        <v>13</v>
      </c>
      <c r="I51213" t="s">
        <v>40</v>
      </c>
      <c r="J51213" t="s">
        <v>41</v>
      </c>
    </row>
    <row r="51214" spans="1:10" x14ac:dyDescent="0.35">
      <c r="A51214" t="s">
        <v>35</v>
      </c>
      <c r="B51214" t="s">
        <v>11</v>
      </c>
      <c r="C51214" t="s">
        <v>12</v>
      </c>
      <c r="D51214">
        <v>12234.93</v>
      </c>
      <c r="E51214">
        <v>20.170000000000002</v>
      </c>
      <c r="F51214" s="1">
        <v>44250</v>
      </c>
      <c r="G51214">
        <v>1</v>
      </c>
      <c r="H51214" t="s">
        <v>13</v>
      </c>
      <c r="I51214" t="s">
        <v>40</v>
      </c>
      <c r="J51214" t="s">
        <v>41</v>
      </c>
    </row>
    <row r="51215" spans="1:10" x14ac:dyDescent="0.35">
      <c r="A51215" t="s">
        <v>30</v>
      </c>
      <c r="B51215" t="s">
        <v>11</v>
      </c>
      <c r="C51215" t="s">
        <v>12</v>
      </c>
      <c r="D51215">
        <v>65484.69</v>
      </c>
      <c r="E51215">
        <v>107.26</v>
      </c>
      <c r="F51215" s="1">
        <v>44198</v>
      </c>
      <c r="G51215">
        <v>1</v>
      </c>
      <c r="H51215" t="s">
        <v>13</v>
      </c>
      <c r="I51215" t="s">
        <v>40</v>
      </c>
      <c r="J51215" t="s">
        <v>41</v>
      </c>
    </row>
    <row r="51216" spans="1:10" x14ac:dyDescent="0.35">
      <c r="A51216" t="s">
        <v>35</v>
      </c>
      <c r="B51216" t="s">
        <v>11</v>
      </c>
      <c r="C51216" t="s">
        <v>12</v>
      </c>
      <c r="D51216">
        <v>11890.93</v>
      </c>
      <c r="E51216">
        <v>19.48</v>
      </c>
      <c r="F51216" s="1">
        <v>44200</v>
      </c>
      <c r="G51216">
        <v>1</v>
      </c>
      <c r="H51216" t="s">
        <v>13</v>
      </c>
      <c r="I51216" t="s">
        <v>40</v>
      </c>
      <c r="J51216" t="s">
        <v>41</v>
      </c>
    </row>
    <row r="51217" spans="1:10" x14ac:dyDescent="0.35">
      <c r="A51217" t="s">
        <v>34</v>
      </c>
      <c r="B51217" t="s">
        <v>11</v>
      </c>
      <c r="C51217" t="s">
        <v>12</v>
      </c>
      <c r="D51217">
        <v>117597.06</v>
      </c>
      <c r="E51217">
        <v>191.73</v>
      </c>
      <c r="F51217" s="1">
        <v>44316</v>
      </c>
      <c r="G51217">
        <v>1</v>
      </c>
      <c r="H51217" t="s">
        <v>13</v>
      </c>
      <c r="I51217" t="s">
        <v>40</v>
      </c>
      <c r="J51217" t="s">
        <v>41</v>
      </c>
    </row>
    <row r="51218" spans="1:10" x14ac:dyDescent="0.35">
      <c r="A51218" t="s">
        <v>34</v>
      </c>
      <c r="B51218" t="s">
        <v>11</v>
      </c>
      <c r="C51218" t="s">
        <v>12</v>
      </c>
      <c r="D51218">
        <v>117239.73</v>
      </c>
      <c r="E51218">
        <v>191.86</v>
      </c>
      <c r="F51218" s="1">
        <v>44320</v>
      </c>
      <c r="G51218">
        <v>1</v>
      </c>
      <c r="H51218" t="s">
        <v>13</v>
      </c>
      <c r="I51218" t="s">
        <v>40</v>
      </c>
      <c r="J51218" t="s">
        <v>41</v>
      </c>
    </row>
    <row r="51219" spans="1:10" x14ac:dyDescent="0.35">
      <c r="A51219" t="s">
        <v>34</v>
      </c>
      <c r="B51219" t="s">
        <v>11</v>
      </c>
      <c r="C51219" t="s">
        <v>12</v>
      </c>
      <c r="D51219">
        <v>114535.25</v>
      </c>
      <c r="E51219">
        <v>187.84</v>
      </c>
      <c r="F51219" s="1">
        <v>44206</v>
      </c>
      <c r="G51219">
        <v>1</v>
      </c>
      <c r="H51219" t="s">
        <v>13</v>
      </c>
      <c r="I51219" t="s">
        <v>40</v>
      </c>
      <c r="J51219" t="s">
        <v>41</v>
      </c>
    </row>
    <row r="51220" spans="1:10" x14ac:dyDescent="0.35">
      <c r="A51220" t="s">
        <v>33</v>
      </c>
      <c r="B51220" t="s">
        <v>11</v>
      </c>
      <c r="C51220" t="s">
        <v>12</v>
      </c>
      <c r="D51220">
        <v>11397.26</v>
      </c>
      <c r="E51220">
        <v>18.559999999999999</v>
      </c>
      <c r="F51220" s="1">
        <v>44364</v>
      </c>
      <c r="G51220">
        <v>1</v>
      </c>
      <c r="H51220" t="s">
        <v>13</v>
      </c>
      <c r="I51220" t="s">
        <v>40</v>
      </c>
      <c r="J51220" t="s">
        <v>41</v>
      </c>
    </row>
    <row r="51221" spans="1:10" x14ac:dyDescent="0.35">
      <c r="A51221" t="s">
        <v>30</v>
      </c>
      <c r="B51221" t="s">
        <v>11</v>
      </c>
      <c r="C51221" t="s">
        <v>12</v>
      </c>
      <c r="D51221">
        <v>75494.960000000006</v>
      </c>
      <c r="E51221">
        <v>120.63</v>
      </c>
      <c r="F51221" s="1">
        <v>44490</v>
      </c>
      <c r="G51221">
        <v>1</v>
      </c>
      <c r="H51221" t="s">
        <v>13</v>
      </c>
      <c r="I51221" t="s">
        <v>40</v>
      </c>
      <c r="J51221" t="s">
        <v>41</v>
      </c>
    </row>
    <row r="51222" spans="1:10" x14ac:dyDescent="0.35">
      <c r="A51222" t="s">
        <v>35</v>
      </c>
      <c r="B51222" t="s">
        <v>11</v>
      </c>
      <c r="C51222" t="s">
        <v>12</v>
      </c>
      <c r="D51222">
        <v>12987.73</v>
      </c>
      <c r="E51222">
        <v>21.15</v>
      </c>
      <c r="F51222" s="1">
        <v>44366</v>
      </c>
      <c r="G51222">
        <v>1</v>
      </c>
      <c r="H51222" t="s">
        <v>13</v>
      </c>
      <c r="I51222" t="s">
        <v>40</v>
      </c>
      <c r="J51222" t="s">
        <v>41</v>
      </c>
    </row>
    <row r="51223" spans="1:10" x14ac:dyDescent="0.35">
      <c r="A51223" t="s">
        <v>30</v>
      </c>
      <c r="B51223" t="s">
        <v>11</v>
      </c>
      <c r="C51223" t="s">
        <v>12</v>
      </c>
      <c r="D51223">
        <v>72757.509999999995</v>
      </c>
      <c r="E51223">
        <v>118.27</v>
      </c>
      <c r="F51223" s="1">
        <v>44393</v>
      </c>
      <c r="G51223">
        <v>1</v>
      </c>
      <c r="H51223" t="s">
        <v>13</v>
      </c>
      <c r="I51223" t="s">
        <v>40</v>
      </c>
      <c r="J51223" t="s">
        <v>41</v>
      </c>
    </row>
    <row r="51224" spans="1:10" x14ac:dyDescent="0.35">
      <c r="A51224" t="s">
        <v>33</v>
      </c>
      <c r="B51224" t="s">
        <v>11</v>
      </c>
      <c r="C51224" t="s">
        <v>12</v>
      </c>
      <c r="D51224">
        <v>11461.81</v>
      </c>
      <c r="E51224">
        <v>18.63</v>
      </c>
      <c r="F51224" s="1">
        <v>44377</v>
      </c>
      <c r="G51224">
        <v>1</v>
      </c>
      <c r="H51224" t="s">
        <v>13</v>
      </c>
      <c r="I51224" t="s">
        <v>40</v>
      </c>
      <c r="J51224" t="s">
        <v>41</v>
      </c>
    </row>
    <row r="51225" spans="1:10" x14ac:dyDescent="0.35">
      <c r="A51225" t="s">
        <v>34</v>
      </c>
      <c r="B51225" t="s">
        <v>11</v>
      </c>
      <c r="C51225" t="s">
        <v>12</v>
      </c>
      <c r="D51225">
        <v>120822.41</v>
      </c>
      <c r="E51225">
        <v>195.38</v>
      </c>
      <c r="F51225" s="1">
        <v>44419</v>
      </c>
      <c r="G51225">
        <v>1</v>
      </c>
      <c r="H51225" t="s">
        <v>13</v>
      </c>
      <c r="I51225" t="s">
        <v>40</v>
      </c>
      <c r="J51225" t="s">
        <v>41</v>
      </c>
    </row>
    <row r="51226" spans="1:10" x14ac:dyDescent="0.35">
      <c r="A51226" t="s">
        <v>33</v>
      </c>
      <c r="B51226" t="s">
        <v>11</v>
      </c>
      <c r="C51226" t="s">
        <v>12</v>
      </c>
      <c r="D51226">
        <v>11032.81</v>
      </c>
      <c r="E51226">
        <v>18.079999999999998</v>
      </c>
      <c r="F51226" s="1">
        <v>44256</v>
      </c>
      <c r="G51226">
        <v>1</v>
      </c>
      <c r="H51226" t="s">
        <v>13</v>
      </c>
      <c r="I51226" t="s">
        <v>40</v>
      </c>
      <c r="J51226" t="s">
        <v>41</v>
      </c>
    </row>
    <row r="51227" spans="1:10" x14ac:dyDescent="0.35">
      <c r="A51227" t="s">
        <v>35</v>
      </c>
      <c r="B51227" t="s">
        <v>11</v>
      </c>
      <c r="C51227" t="s">
        <v>12</v>
      </c>
      <c r="D51227">
        <v>12866.54</v>
      </c>
      <c r="E51227">
        <v>20.98</v>
      </c>
      <c r="F51227" s="1">
        <v>44352</v>
      </c>
      <c r="G51227">
        <v>1</v>
      </c>
      <c r="H51227" t="s">
        <v>13</v>
      </c>
      <c r="I51227" t="s">
        <v>40</v>
      </c>
      <c r="J51227" t="s">
        <v>41</v>
      </c>
    </row>
    <row r="51228" spans="1:10" x14ac:dyDescent="0.35">
      <c r="A51228" t="s">
        <v>35</v>
      </c>
      <c r="B51228" t="s">
        <v>11</v>
      </c>
      <c r="C51228" t="s">
        <v>12</v>
      </c>
      <c r="D51228">
        <v>13767.7</v>
      </c>
      <c r="E51228">
        <v>21.58</v>
      </c>
      <c r="F51228" s="1">
        <v>44555</v>
      </c>
      <c r="G51228">
        <v>1</v>
      </c>
      <c r="H51228" t="s">
        <v>13</v>
      </c>
      <c r="I51228" t="s">
        <v>40</v>
      </c>
      <c r="J51228" t="s">
        <v>41</v>
      </c>
    </row>
    <row r="51229" spans="1:10" x14ac:dyDescent="0.35">
      <c r="A51229" t="s">
        <v>35</v>
      </c>
      <c r="B51229" t="s">
        <v>11</v>
      </c>
      <c r="C51229" t="s">
        <v>12</v>
      </c>
      <c r="D51229">
        <v>13041.04</v>
      </c>
      <c r="E51229">
        <v>21.25</v>
      </c>
      <c r="F51229" s="1">
        <v>44397</v>
      </c>
      <c r="G51229">
        <v>1</v>
      </c>
      <c r="H51229" t="s">
        <v>13</v>
      </c>
      <c r="I51229" t="s">
        <v>40</v>
      </c>
      <c r="J51229" t="s">
        <v>41</v>
      </c>
    </row>
    <row r="51230" spans="1:10" x14ac:dyDescent="0.35">
      <c r="A51230" t="s">
        <v>33</v>
      </c>
      <c r="B51230" t="s">
        <v>11</v>
      </c>
      <c r="C51230" t="s">
        <v>12</v>
      </c>
      <c r="D51230">
        <v>11538.59</v>
      </c>
      <c r="E51230">
        <v>18.670000000000002</v>
      </c>
      <c r="F51230" s="1">
        <v>44387</v>
      </c>
      <c r="G51230">
        <v>1</v>
      </c>
      <c r="H51230" t="s">
        <v>13</v>
      </c>
      <c r="I51230" t="s">
        <v>40</v>
      </c>
      <c r="J51230" t="s">
        <v>41</v>
      </c>
    </row>
    <row r="51231" spans="1:10" x14ac:dyDescent="0.35">
      <c r="A51231" t="s">
        <v>33</v>
      </c>
      <c r="B51231" t="s">
        <v>11</v>
      </c>
      <c r="C51231" t="s">
        <v>12</v>
      </c>
      <c r="D51231">
        <v>11380.01</v>
      </c>
      <c r="E51231">
        <v>18.53</v>
      </c>
      <c r="F51231" s="1">
        <v>44357</v>
      </c>
      <c r="G51231">
        <v>1</v>
      </c>
      <c r="H51231" t="s">
        <v>13</v>
      </c>
      <c r="I51231" t="s">
        <v>40</v>
      </c>
      <c r="J51231" t="s">
        <v>41</v>
      </c>
    </row>
    <row r="51232" spans="1:10" x14ac:dyDescent="0.35">
      <c r="A51232" t="s">
        <v>34</v>
      </c>
      <c r="B51232" t="s">
        <v>11</v>
      </c>
      <c r="C51232" t="s">
        <v>12</v>
      </c>
      <c r="D51232">
        <v>120090.28</v>
      </c>
      <c r="E51232">
        <v>194.67</v>
      </c>
      <c r="F51232" s="1">
        <v>44408</v>
      </c>
      <c r="G51232">
        <v>1</v>
      </c>
      <c r="H51232" t="s">
        <v>13</v>
      </c>
      <c r="I51232" t="s">
        <v>40</v>
      </c>
      <c r="J51232" t="s">
        <v>41</v>
      </c>
    </row>
    <row r="51233" spans="1:10" x14ac:dyDescent="0.35">
      <c r="A51233" t="s">
        <v>35</v>
      </c>
      <c r="B51233" t="s">
        <v>11</v>
      </c>
      <c r="C51233" t="s">
        <v>12</v>
      </c>
      <c r="D51233">
        <v>13527.9</v>
      </c>
      <c r="E51233">
        <v>21.55</v>
      </c>
      <c r="F51233" s="1">
        <v>44533</v>
      </c>
      <c r="G51233">
        <v>1</v>
      </c>
      <c r="H51233" t="s">
        <v>13</v>
      </c>
      <c r="I51233" t="s">
        <v>40</v>
      </c>
      <c r="J51233" t="s">
        <v>41</v>
      </c>
    </row>
    <row r="51234" spans="1:10" x14ac:dyDescent="0.35">
      <c r="A51234" t="s">
        <v>30</v>
      </c>
      <c r="B51234" t="s">
        <v>11</v>
      </c>
      <c r="C51234" t="s">
        <v>12</v>
      </c>
      <c r="D51234">
        <v>75702.02</v>
      </c>
      <c r="E51234">
        <v>120.82</v>
      </c>
      <c r="F51234" s="1">
        <v>44530</v>
      </c>
      <c r="G51234">
        <v>1</v>
      </c>
      <c r="H51234" t="s">
        <v>13</v>
      </c>
      <c r="I51234" t="s">
        <v>40</v>
      </c>
      <c r="J51234" t="s">
        <v>41</v>
      </c>
    </row>
    <row r="51235" spans="1:10" x14ac:dyDescent="0.35">
      <c r="A51235" t="s">
        <v>35</v>
      </c>
      <c r="B51235" t="s">
        <v>11</v>
      </c>
      <c r="C51235" t="s">
        <v>12</v>
      </c>
      <c r="D51235">
        <v>12314.9</v>
      </c>
      <c r="E51235">
        <v>20.190000000000001</v>
      </c>
      <c r="F51235" s="1">
        <v>44254</v>
      </c>
      <c r="G51235">
        <v>1</v>
      </c>
      <c r="H51235" t="s">
        <v>13</v>
      </c>
      <c r="I51235" t="s">
        <v>40</v>
      </c>
      <c r="J51235" t="s">
        <v>41</v>
      </c>
    </row>
    <row r="51236" spans="1:10" x14ac:dyDescent="0.35">
      <c r="A51236" t="s">
        <v>35</v>
      </c>
      <c r="B51236" t="s">
        <v>11</v>
      </c>
      <c r="C51236" t="s">
        <v>12</v>
      </c>
      <c r="D51236">
        <v>13684.96</v>
      </c>
      <c r="E51236">
        <v>21.58</v>
      </c>
      <c r="F51236" s="1">
        <v>44548</v>
      </c>
      <c r="G51236">
        <v>1</v>
      </c>
      <c r="H51236" t="s">
        <v>13</v>
      </c>
      <c r="I51236" t="s">
        <v>40</v>
      </c>
      <c r="J51236" t="s">
        <v>41</v>
      </c>
    </row>
    <row r="51237" spans="1:10" x14ac:dyDescent="0.35">
      <c r="A51237" t="s">
        <v>30</v>
      </c>
      <c r="B51237" t="s">
        <v>11</v>
      </c>
      <c r="C51237" t="s">
        <v>12</v>
      </c>
      <c r="D51237">
        <v>73920.960000000006</v>
      </c>
      <c r="E51237">
        <v>119.53</v>
      </c>
      <c r="F51237" s="1">
        <v>44419</v>
      </c>
      <c r="G51237">
        <v>1</v>
      </c>
      <c r="H51237" t="s">
        <v>13</v>
      </c>
      <c r="I51237" t="s">
        <v>40</v>
      </c>
      <c r="J51237" t="s">
        <v>41</v>
      </c>
    </row>
    <row r="51238" spans="1:10" x14ac:dyDescent="0.35">
      <c r="A51238" t="s">
        <v>35</v>
      </c>
      <c r="B51238" t="s">
        <v>11</v>
      </c>
      <c r="C51238" t="s">
        <v>12</v>
      </c>
      <c r="D51238">
        <v>12807.4</v>
      </c>
      <c r="E51238">
        <v>20.89</v>
      </c>
      <c r="F51238" s="1">
        <v>44345</v>
      </c>
      <c r="G51238">
        <v>1</v>
      </c>
      <c r="H51238" t="s">
        <v>13</v>
      </c>
      <c r="I51238" t="s">
        <v>40</v>
      </c>
      <c r="J51238" t="s">
        <v>41</v>
      </c>
    </row>
    <row r="51239" spans="1:10" x14ac:dyDescent="0.35">
      <c r="A51239" t="s">
        <v>30</v>
      </c>
      <c r="B51239" t="s">
        <v>11</v>
      </c>
      <c r="C51239" t="s">
        <v>12</v>
      </c>
      <c r="D51239">
        <v>73573.600000000006</v>
      </c>
      <c r="E51239">
        <v>119.38</v>
      </c>
      <c r="F51239" s="1">
        <v>44428</v>
      </c>
      <c r="G51239">
        <v>1</v>
      </c>
      <c r="H51239" t="s">
        <v>13</v>
      </c>
      <c r="I51239" t="s">
        <v>40</v>
      </c>
      <c r="J51239" t="s">
        <v>41</v>
      </c>
    </row>
    <row r="51240" spans="1:10" x14ac:dyDescent="0.35">
      <c r="A51240" t="s">
        <v>35</v>
      </c>
      <c r="B51240" t="s">
        <v>11</v>
      </c>
      <c r="C51240" t="s">
        <v>12</v>
      </c>
      <c r="D51240">
        <v>13082.95</v>
      </c>
      <c r="E51240">
        <v>21.27</v>
      </c>
      <c r="F51240" s="1">
        <v>44400</v>
      </c>
      <c r="G51240">
        <v>1</v>
      </c>
      <c r="H51240" t="s">
        <v>13</v>
      </c>
      <c r="I51240" t="s">
        <v>40</v>
      </c>
      <c r="J51240" t="s">
        <v>41</v>
      </c>
    </row>
    <row r="51241" spans="1:10" x14ac:dyDescent="0.35">
      <c r="A51241" t="s">
        <v>34</v>
      </c>
      <c r="B51241" t="s">
        <v>11</v>
      </c>
      <c r="C51241" t="s">
        <v>12</v>
      </c>
      <c r="D51241">
        <v>120018.16</v>
      </c>
      <c r="E51241">
        <v>194.94</v>
      </c>
      <c r="F51241" s="1">
        <v>44414</v>
      </c>
      <c r="G51241">
        <v>1</v>
      </c>
      <c r="H51241" t="s">
        <v>13</v>
      </c>
      <c r="I51241" t="s">
        <v>40</v>
      </c>
      <c r="J51241" t="s">
        <v>41</v>
      </c>
    </row>
    <row r="51242" spans="1:10" x14ac:dyDescent="0.35">
      <c r="A51242" t="s">
        <v>34</v>
      </c>
      <c r="B51242" t="s">
        <v>11</v>
      </c>
      <c r="C51242" t="s">
        <v>12</v>
      </c>
      <c r="D51242">
        <v>124366.65</v>
      </c>
      <c r="E51242">
        <v>196.63</v>
      </c>
      <c r="F51242" s="1">
        <v>44525</v>
      </c>
      <c r="G51242">
        <v>1</v>
      </c>
      <c r="H51242" t="s">
        <v>13</v>
      </c>
      <c r="I51242" t="s">
        <v>40</v>
      </c>
      <c r="J51242" t="s">
        <v>41</v>
      </c>
    </row>
    <row r="51243" spans="1:10" x14ac:dyDescent="0.35">
      <c r="A51243" t="s">
        <v>33</v>
      </c>
      <c r="B51243" t="s">
        <v>11</v>
      </c>
      <c r="C51243" t="s">
        <v>12</v>
      </c>
      <c r="D51243">
        <v>11834.76</v>
      </c>
      <c r="E51243">
        <v>18.82</v>
      </c>
      <c r="F51243" s="1">
        <v>44535</v>
      </c>
      <c r="G51243">
        <v>1</v>
      </c>
      <c r="H51243" t="s">
        <v>13</v>
      </c>
      <c r="I51243" t="s">
        <v>40</v>
      </c>
      <c r="J51243" t="s">
        <v>41</v>
      </c>
    </row>
    <row r="51244" spans="1:10" x14ac:dyDescent="0.35">
      <c r="A51244" t="s">
        <v>34</v>
      </c>
      <c r="B51244" t="s">
        <v>11</v>
      </c>
      <c r="C51244" t="s">
        <v>12</v>
      </c>
      <c r="D51244">
        <v>120187.27</v>
      </c>
      <c r="E51244">
        <v>194.99</v>
      </c>
      <c r="F51244" s="1">
        <v>44416</v>
      </c>
      <c r="G51244">
        <v>1</v>
      </c>
      <c r="H51244" t="s">
        <v>13</v>
      </c>
      <c r="I51244" t="s">
        <v>40</v>
      </c>
      <c r="J51244" t="s">
        <v>41</v>
      </c>
    </row>
    <row r="51245" spans="1:10" x14ac:dyDescent="0.35">
      <c r="A51245" t="s">
        <v>33</v>
      </c>
      <c r="B51245" t="s">
        <v>11</v>
      </c>
      <c r="C51245" t="s">
        <v>12</v>
      </c>
      <c r="D51245">
        <v>11120.19</v>
      </c>
      <c r="E51245">
        <v>18.25</v>
      </c>
      <c r="F51245" s="1">
        <v>44302</v>
      </c>
      <c r="G51245">
        <v>1</v>
      </c>
      <c r="H51245" t="s">
        <v>13</v>
      </c>
      <c r="I51245" t="s">
        <v>40</v>
      </c>
      <c r="J51245" t="s">
        <v>41</v>
      </c>
    </row>
    <row r="51246" spans="1:10" x14ac:dyDescent="0.35">
      <c r="A51246" t="s">
        <v>30</v>
      </c>
      <c r="B51246" t="s">
        <v>11</v>
      </c>
      <c r="C51246" t="s">
        <v>12</v>
      </c>
      <c r="D51246">
        <v>72731.039999999994</v>
      </c>
      <c r="E51246">
        <v>118.36</v>
      </c>
      <c r="F51246" s="1">
        <v>44384</v>
      </c>
      <c r="G51246">
        <v>1</v>
      </c>
      <c r="H51246" t="s">
        <v>13</v>
      </c>
      <c r="I51246" t="s">
        <v>40</v>
      </c>
      <c r="J51246" t="s">
        <v>41</v>
      </c>
    </row>
    <row r="51247" spans="1:10" x14ac:dyDescent="0.35">
      <c r="A51247" t="s">
        <v>34</v>
      </c>
      <c r="B51247" t="s">
        <v>11</v>
      </c>
      <c r="C51247" t="s">
        <v>12</v>
      </c>
      <c r="D51247">
        <v>115667.05</v>
      </c>
      <c r="E51247">
        <v>189.85</v>
      </c>
      <c r="F51247" s="1">
        <v>44253</v>
      </c>
      <c r="G51247">
        <v>1</v>
      </c>
      <c r="H51247" t="s">
        <v>13</v>
      </c>
      <c r="I51247" t="s">
        <v>40</v>
      </c>
      <c r="J51247" t="s">
        <v>41</v>
      </c>
    </row>
    <row r="51248" spans="1:10" x14ac:dyDescent="0.35">
      <c r="A51248" t="s">
        <v>34</v>
      </c>
      <c r="B51248" t="s">
        <v>11</v>
      </c>
      <c r="C51248" t="s">
        <v>12</v>
      </c>
      <c r="D51248">
        <v>119571.55</v>
      </c>
      <c r="E51248">
        <v>194.18</v>
      </c>
      <c r="F51248" s="1">
        <v>44372</v>
      </c>
      <c r="G51248">
        <v>1</v>
      </c>
      <c r="H51248" t="s">
        <v>13</v>
      </c>
      <c r="I51248" t="s">
        <v>40</v>
      </c>
      <c r="J51248" t="s">
        <v>41</v>
      </c>
    </row>
    <row r="51249" spans="1:10" x14ac:dyDescent="0.35">
      <c r="A51249" t="s">
        <v>30</v>
      </c>
      <c r="B51249" t="s">
        <v>11</v>
      </c>
      <c r="C51249" t="s">
        <v>12</v>
      </c>
      <c r="D51249">
        <v>71750.880000000005</v>
      </c>
      <c r="E51249">
        <v>116.84</v>
      </c>
      <c r="F51249" s="1">
        <v>44359</v>
      </c>
      <c r="G51249">
        <v>1</v>
      </c>
      <c r="H51249" t="s">
        <v>13</v>
      </c>
      <c r="I51249" t="s">
        <v>40</v>
      </c>
      <c r="J51249" t="s">
        <v>41</v>
      </c>
    </row>
    <row r="51250" spans="1:10" x14ac:dyDescent="0.35">
      <c r="A51250" t="s">
        <v>30</v>
      </c>
      <c r="B51250" t="s">
        <v>11</v>
      </c>
      <c r="C51250" t="s">
        <v>12</v>
      </c>
      <c r="D51250">
        <v>69652.56</v>
      </c>
      <c r="E51250">
        <v>113.9</v>
      </c>
      <c r="F51250" s="1">
        <v>44312</v>
      </c>
      <c r="G51250">
        <v>1</v>
      </c>
      <c r="H51250" t="s">
        <v>13</v>
      </c>
      <c r="I51250" t="s">
        <v>40</v>
      </c>
      <c r="J51250" t="s">
        <v>41</v>
      </c>
    </row>
    <row r="51251" spans="1:10" x14ac:dyDescent="0.35">
      <c r="A51251" t="s">
        <v>34</v>
      </c>
      <c r="B51251" t="s">
        <v>11</v>
      </c>
      <c r="C51251" t="s">
        <v>12</v>
      </c>
      <c r="D51251">
        <v>119624.98</v>
      </c>
      <c r="E51251">
        <v>194.68</v>
      </c>
      <c r="F51251" s="1">
        <v>44405</v>
      </c>
      <c r="G51251">
        <v>1</v>
      </c>
      <c r="H51251" t="s">
        <v>13</v>
      </c>
      <c r="I51251" t="s">
        <v>40</v>
      </c>
      <c r="J51251" t="s">
        <v>41</v>
      </c>
    </row>
    <row r="51252" spans="1:10" x14ac:dyDescent="0.35">
      <c r="A51252" t="s">
        <v>30</v>
      </c>
      <c r="B51252" t="s">
        <v>11</v>
      </c>
      <c r="C51252" t="s">
        <v>12</v>
      </c>
      <c r="D51252">
        <v>77648.649999999994</v>
      </c>
      <c r="E51252">
        <v>121.74</v>
      </c>
      <c r="F51252" s="1">
        <v>44510</v>
      </c>
      <c r="G51252">
        <v>1</v>
      </c>
      <c r="H51252" t="s">
        <v>13</v>
      </c>
      <c r="I51252" t="s">
        <v>40</v>
      </c>
      <c r="J51252" t="s">
        <v>41</v>
      </c>
    </row>
    <row r="51253" spans="1:10" x14ac:dyDescent="0.35">
      <c r="A51253" t="s">
        <v>35</v>
      </c>
      <c r="B51253" t="s">
        <v>11</v>
      </c>
      <c r="C51253" t="s">
        <v>12</v>
      </c>
      <c r="D51253">
        <v>12440.76</v>
      </c>
      <c r="E51253">
        <v>20.41</v>
      </c>
      <c r="F51253" s="1">
        <v>44295</v>
      </c>
      <c r="G51253">
        <v>1</v>
      </c>
      <c r="H51253" t="s">
        <v>13</v>
      </c>
      <c r="I51253" t="s">
        <v>40</v>
      </c>
      <c r="J51253" t="s">
        <v>41</v>
      </c>
    </row>
    <row r="51254" spans="1:10" x14ac:dyDescent="0.35">
      <c r="A51254" t="s">
        <v>33</v>
      </c>
      <c r="B51254" t="s">
        <v>11</v>
      </c>
      <c r="C51254" t="s">
        <v>12</v>
      </c>
      <c r="D51254">
        <v>11929.78</v>
      </c>
      <c r="E51254">
        <v>18.809999999999999</v>
      </c>
      <c r="F51254" s="1">
        <v>44502</v>
      </c>
      <c r="G51254">
        <v>1</v>
      </c>
      <c r="H51254" t="s">
        <v>13</v>
      </c>
      <c r="I51254" t="s">
        <v>40</v>
      </c>
      <c r="J51254" t="s">
        <v>41</v>
      </c>
    </row>
    <row r="51255" spans="1:10" x14ac:dyDescent="0.35">
      <c r="A51255" t="s">
        <v>34</v>
      </c>
      <c r="B51255" t="s">
        <v>11</v>
      </c>
      <c r="C51255" t="s">
        <v>12</v>
      </c>
      <c r="D51255">
        <v>119511.06</v>
      </c>
      <c r="E51255">
        <v>194.25</v>
      </c>
      <c r="F51255" s="1">
        <v>44377</v>
      </c>
      <c r="G51255">
        <v>1</v>
      </c>
      <c r="H51255" t="s">
        <v>13</v>
      </c>
      <c r="I51255" t="s">
        <v>40</v>
      </c>
      <c r="J51255" t="s">
        <v>41</v>
      </c>
    </row>
    <row r="51256" spans="1:10" x14ac:dyDescent="0.35">
      <c r="A51256" t="s">
        <v>34</v>
      </c>
      <c r="B51256" t="s">
        <v>11</v>
      </c>
      <c r="C51256" t="s">
        <v>12</v>
      </c>
      <c r="D51256">
        <v>119796.03</v>
      </c>
      <c r="E51256">
        <v>194.38</v>
      </c>
      <c r="F51256" s="1">
        <v>44385</v>
      </c>
      <c r="G51256">
        <v>1</v>
      </c>
      <c r="H51256" t="s">
        <v>13</v>
      </c>
      <c r="I51256" t="s">
        <v>40</v>
      </c>
      <c r="J51256" t="s">
        <v>41</v>
      </c>
    </row>
    <row r="51257" spans="1:10" x14ac:dyDescent="0.35">
      <c r="A51257" t="s">
        <v>35</v>
      </c>
      <c r="B51257" t="s">
        <v>11</v>
      </c>
      <c r="C51257" t="s">
        <v>12</v>
      </c>
      <c r="D51257">
        <v>13129.8</v>
      </c>
      <c r="E51257">
        <v>21.33</v>
      </c>
      <c r="F51257" s="1">
        <v>44414</v>
      </c>
      <c r="G51257">
        <v>1</v>
      </c>
      <c r="H51257" t="s">
        <v>13</v>
      </c>
      <c r="I51257" t="s">
        <v>40</v>
      </c>
      <c r="J51257" t="s">
        <v>41</v>
      </c>
    </row>
    <row r="51258" spans="1:10" x14ac:dyDescent="0.35">
      <c r="A51258" t="s">
        <v>30</v>
      </c>
      <c r="B51258" t="s">
        <v>11</v>
      </c>
      <c r="C51258" t="s">
        <v>12</v>
      </c>
      <c r="D51258">
        <v>68174.259999999995</v>
      </c>
      <c r="E51258">
        <v>112.03</v>
      </c>
      <c r="F51258" s="1">
        <v>44282</v>
      </c>
      <c r="G51258">
        <v>1</v>
      </c>
      <c r="H51258" t="s">
        <v>13</v>
      </c>
      <c r="I51258" t="s">
        <v>40</v>
      </c>
      <c r="J51258" t="s">
        <v>41</v>
      </c>
    </row>
    <row r="51259" spans="1:10" x14ac:dyDescent="0.35">
      <c r="A51259" t="s">
        <v>35</v>
      </c>
      <c r="B51259" t="s">
        <v>11</v>
      </c>
      <c r="C51259" t="s">
        <v>12</v>
      </c>
      <c r="D51259">
        <v>13803.65</v>
      </c>
      <c r="E51259">
        <v>21.58</v>
      </c>
      <c r="F51259" s="1">
        <v>44553</v>
      </c>
      <c r="G51259">
        <v>1</v>
      </c>
      <c r="H51259" t="s">
        <v>13</v>
      </c>
      <c r="I51259" t="s">
        <v>40</v>
      </c>
      <c r="J51259" t="s">
        <v>41</v>
      </c>
    </row>
    <row r="51260" spans="1:10" x14ac:dyDescent="0.35">
      <c r="A51260" t="s">
        <v>33</v>
      </c>
      <c r="B51260" t="s">
        <v>11</v>
      </c>
      <c r="C51260" t="s">
        <v>12</v>
      </c>
      <c r="D51260">
        <v>11689.06</v>
      </c>
      <c r="E51260">
        <v>18.87</v>
      </c>
      <c r="F51260" s="1">
        <v>44445</v>
      </c>
      <c r="G51260">
        <v>1</v>
      </c>
      <c r="H51260" t="s">
        <v>13</v>
      </c>
      <c r="I51260" t="s">
        <v>40</v>
      </c>
      <c r="J51260" t="s">
        <v>41</v>
      </c>
    </row>
    <row r="51261" spans="1:10" x14ac:dyDescent="0.35">
      <c r="A51261" t="s">
        <v>33</v>
      </c>
      <c r="B51261" t="s">
        <v>11</v>
      </c>
      <c r="C51261" t="s">
        <v>12</v>
      </c>
      <c r="D51261">
        <v>11553.13</v>
      </c>
      <c r="E51261">
        <v>18.77</v>
      </c>
      <c r="F51261" s="1">
        <v>44424</v>
      </c>
      <c r="G51261">
        <v>1</v>
      </c>
      <c r="H51261" t="s">
        <v>13</v>
      </c>
      <c r="I51261" t="s">
        <v>40</v>
      </c>
      <c r="J51261" t="s">
        <v>41</v>
      </c>
    </row>
    <row r="51262" spans="1:10" x14ac:dyDescent="0.35">
      <c r="A51262" t="s">
        <v>33</v>
      </c>
      <c r="B51262" t="s">
        <v>11</v>
      </c>
      <c r="C51262" t="s">
        <v>12</v>
      </c>
      <c r="D51262">
        <v>11922.28</v>
      </c>
      <c r="E51262">
        <v>18.82</v>
      </c>
      <c r="F51262" s="1">
        <v>44497</v>
      </c>
      <c r="G51262">
        <v>1</v>
      </c>
      <c r="H51262" t="s">
        <v>13</v>
      </c>
      <c r="I51262" t="s">
        <v>40</v>
      </c>
      <c r="J51262" t="s">
        <v>41</v>
      </c>
    </row>
    <row r="51263" spans="1:10" x14ac:dyDescent="0.35">
      <c r="A51263" t="s">
        <v>30</v>
      </c>
      <c r="B51263" t="s">
        <v>11</v>
      </c>
      <c r="C51263" t="s">
        <v>12</v>
      </c>
      <c r="D51263">
        <v>68222.98</v>
      </c>
      <c r="E51263">
        <v>111.92</v>
      </c>
      <c r="F51263" s="1">
        <v>44231</v>
      </c>
      <c r="G51263">
        <v>1</v>
      </c>
      <c r="H51263" t="s">
        <v>13</v>
      </c>
      <c r="I51263" t="s">
        <v>40</v>
      </c>
      <c r="J51263" t="s">
        <v>41</v>
      </c>
    </row>
    <row r="51264" spans="1:10" x14ac:dyDescent="0.35">
      <c r="A51264" t="s">
        <v>30</v>
      </c>
      <c r="B51264" t="s">
        <v>11</v>
      </c>
      <c r="C51264" t="s">
        <v>12</v>
      </c>
      <c r="D51264">
        <v>70992.56</v>
      </c>
      <c r="E51264">
        <v>115.77</v>
      </c>
      <c r="F51264" s="1">
        <v>44345</v>
      </c>
      <c r="G51264">
        <v>1</v>
      </c>
      <c r="H51264" t="s">
        <v>13</v>
      </c>
      <c r="I51264" t="s">
        <v>40</v>
      </c>
      <c r="J51264" t="s">
        <v>41</v>
      </c>
    </row>
    <row r="51265" spans="1:10" x14ac:dyDescent="0.35">
      <c r="A51265" t="s">
        <v>33</v>
      </c>
      <c r="B51265" t="s">
        <v>11</v>
      </c>
      <c r="C51265" t="s">
        <v>12</v>
      </c>
      <c r="D51265">
        <v>11305.52</v>
      </c>
      <c r="E51265">
        <v>18.440000000000001</v>
      </c>
      <c r="F51265" s="1">
        <v>44347</v>
      </c>
      <c r="G51265">
        <v>1</v>
      </c>
      <c r="H51265" t="s">
        <v>13</v>
      </c>
      <c r="I51265" t="s">
        <v>40</v>
      </c>
      <c r="J51265" t="s">
        <v>41</v>
      </c>
    </row>
    <row r="51266" spans="1:10" x14ac:dyDescent="0.35">
      <c r="A51266" t="s">
        <v>33</v>
      </c>
      <c r="B51266" t="s">
        <v>11</v>
      </c>
      <c r="C51266" t="s">
        <v>12</v>
      </c>
      <c r="D51266">
        <v>11084.95</v>
      </c>
      <c r="E51266">
        <v>18.190000000000001</v>
      </c>
      <c r="F51266" s="1">
        <v>44295</v>
      </c>
      <c r="G51266">
        <v>1</v>
      </c>
      <c r="H51266" t="s">
        <v>13</v>
      </c>
      <c r="I51266" t="s">
        <v>40</v>
      </c>
      <c r="J51266" t="s">
        <v>41</v>
      </c>
    </row>
    <row r="51267" spans="1:10" x14ac:dyDescent="0.35">
      <c r="A51267" t="s">
        <v>34</v>
      </c>
      <c r="B51267" t="s">
        <v>11</v>
      </c>
      <c r="C51267" t="s">
        <v>12</v>
      </c>
      <c r="D51267">
        <v>116503.95</v>
      </c>
      <c r="E51267">
        <v>191.23</v>
      </c>
      <c r="F51267" s="1">
        <v>44300</v>
      </c>
      <c r="G51267">
        <v>1</v>
      </c>
      <c r="H51267" t="s">
        <v>13</v>
      </c>
      <c r="I51267" t="s">
        <v>40</v>
      </c>
      <c r="J51267" t="s">
        <v>41</v>
      </c>
    </row>
    <row r="51268" spans="1:10" x14ac:dyDescent="0.35">
      <c r="A51268" t="s">
        <v>34</v>
      </c>
      <c r="B51268" t="s">
        <v>11</v>
      </c>
      <c r="C51268" t="s">
        <v>12</v>
      </c>
      <c r="D51268">
        <v>116561.81</v>
      </c>
      <c r="E51268">
        <v>191.3</v>
      </c>
      <c r="F51268" s="1">
        <v>44302</v>
      </c>
      <c r="G51268">
        <v>1</v>
      </c>
      <c r="H51268" t="s">
        <v>13</v>
      </c>
      <c r="I51268" t="s">
        <v>40</v>
      </c>
      <c r="J51268" t="s">
        <v>41</v>
      </c>
    </row>
    <row r="51269" spans="1:10" x14ac:dyDescent="0.35">
      <c r="A51269" t="s">
        <v>33</v>
      </c>
      <c r="B51269" t="s">
        <v>11</v>
      </c>
      <c r="C51269" t="s">
        <v>12</v>
      </c>
      <c r="D51269">
        <v>11647.32</v>
      </c>
      <c r="E51269">
        <v>18.809999999999999</v>
      </c>
      <c r="F51269" s="1">
        <v>44434</v>
      </c>
      <c r="G51269">
        <v>1</v>
      </c>
      <c r="H51269" t="s">
        <v>13</v>
      </c>
      <c r="I51269" t="s">
        <v>40</v>
      </c>
      <c r="J51269" t="s">
        <v>41</v>
      </c>
    </row>
    <row r="51270" spans="1:10" x14ac:dyDescent="0.35">
      <c r="A51270" t="s">
        <v>35</v>
      </c>
      <c r="B51270" t="s">
        <v>11</v>
      </c>
      <c r="C51270" t="s">
        <v>12</v>
      </c>
      <c r="D51270">
        <v>13341.7</v>
      </c>
      <c r="E51270">
        <v>21.53</v>
      </c>
      <c r="F51270" s="1">
        <v>44436</v>
      </c>
      <c r="G51270">
        <v>1</v>
      </c>
      <c r="H51270" t="s">
        <v>13</v>
      </c>
      <c r="I51270" t="s">
        <v>40</v>
      </c>
      <c r="J51270" t="s">
        <v>41</v>
      </c>
    </row>
    <row r="51271" spans="1:10" x14ac:dyDescent="0.35">
      <c r="A51271" t="s">
        <v>35</v>
      </c>
      <c r="B51271" t="s">
        <v>11</v>
      </c>
      <c r="C51271" t="s">
        <v>12</v>
      </c>
      <c r="D51271">
        <v>13686.77</v>
      </c>
      <c r="E51271">
        <v>21.55</v>
      </c>
      <c r="F51271" s="1">
        <v>44517</v>
      </c>
      <c r="G51271">
        <v>1</v>
      </c>
      <c r="H51271" t="s">
        <v>13</v>
      </c>
      <c r="I51271" t="s">
        <v>40</v>
      </c>
      <c r="J51271" t="s">
        <v>41</v>
      </c>
    </row>
    <row r="51272" spans="1:10" x14ac:dyDescent="0.35">
      <c r="A51272" t="s">
        <v>34</v>
      </c>
      <c r="B51272" t="s">
        <v>11</v>
      </c>
      <c r="C51272" t="s">
        <v>12</v>
      </c>
      <c r="D51272">
        <v>123325.68</v>
      </c>
      <c r="E51272">
        <v>196.83</v>
      </c>
      <c r="F51272" s="1">
        <v>44528</v>
      </c>
      <c r="G51272">
        <v>1</v>
      </c>
      <c r="H51272" t="s">
        <v>13</v>
      </c>
      <c r="I51272" t="s">
        <v>40</v>
      </c>
      <c r="J51272" t="s">
        <v>41</v>
      </c>
    </row>
    <row r="51273" spans="1:10" x14ac:dyDescent="0.35">
      <c r="A51273" t="s">
        <v>30</v>
      </c>
      <c r="B51273" t="s">
        <v>11</v>
      </c>
      <c r="C51273" t="s">
        <v>12</v>
      </c>
      <c r="D51273">
        <v>77244.59</v>
      </c>
      <c r="E51273">
        <v>121.42</v>
      </c>
      <c r="F51273" s="1">
        <v>44540</v>
      </c>
      <c r="G51273">
        <v>1</v>
      </c>
      <c r="H51273" t="s">
        <v>13</v>
      </c>
      <c r="I51273" t="s">
        <v>40</v>
      </c>
      <c r="J51273" t="s">
        <v>41</v>
      </c>
    </row>
    <row r="51274" spans="1:10" x14ac:dyDescent="0.35">
      <c r="A51274" t="s">
        <v>34</v>
      </c>
      <c r="B51274" t="s">
        <v>11</v>
      </c>
      <c r="C51274" t="s">
        <v>12</v>
      </c>
      <c r="D51274">
        <v>124946.31</v>
      </c>
      <c r="E51274">
        <v>197.05</v>
      </c>
      <c r="F51274" s="1">
        <v>44550</v>
      </c>
      <c r="G51274">
        <v>1</v>
      </c>
      <c r="H51274" t="s">
        <v>13</v>
      </c>
      <c r="I51274" t="s">
        <v>40</v>
      </c>
      <c r="J51274" t="s">
        <v>41</v>
      </c>
    </row>
    <row r="51275" spans="1:10" x14ac:dyDescent="0.35">
      <c r="A51275" t="s">
        <v>33</v>
      </c>
      <c r="B51275" t="s">
        <v>11</v>
      </c>
      <c r="C51275" t="s">
        <v>12</v>
      </c>
      <c r="D51275">
        <v>11944.09</v>
      </c>
      <c r="E51275">
        <v>18.88</v>
      </c>
      <c r="F51275" s="1">
        <v>44522</v>
      </c>
      <c r="G51275">
        <v>1</v>
      </c>
      <c r="H51275" t="s">
        <v>13</v>
      </c>
      <c r="I51275" t="s">
        <v>40</v>
      </c>
      <c r="J51275" t="s">
        <v>41</v>
      </c>
    </row>
    <row r="51276" spans="1:10" x14ac:dyDescent="0.35">
      <c r="A51276" t="s">
        <v>35</v>
      </c>
      <c r="B51276" t="s">
        <v>11</v>
      </c>
      <c r="C51276" t="s">
        <v>12</v>
      </c>
      <c r="D51276">
        <v>12948.98</v>
      </c>
      <c r="E51276">
        <v>21.06</v>
      </c>
      <c r="F51276" s="1">
        <v>44358</v>
      </c>
      <c r="G51276">
        <v>1</v>
      </c>
      <c r="H51276" t="s">
        <v>13</v>
      </c>
      <c r="I51276" t="s">
        <v>40</v>
      </c>
      <c r="J51276" t="s">
        <v>41</v>
      </c>
    </row>
    <row r="51277" spans="1:10" x14ac:dyDescent="0.35">
      <c r="A51277" t="s">
        <v>33</v>
      </c>
      <c r="B51277" t="s">
        <v>11</v>
      </c>
      <c r="C51277" t="s">
        <v>12</v>
      </c>
      <c r="D51277">
        <v>11550.23</v>
      </c>
      <c r="E51277">
        <v>18.77</v>
      </c>
      <c r="F51277" s="1">
        <v>44423</v>
      </c>
      <c r="G51277">
        <v>1</v>
      </c>
      <c r="H51277" t="s">
        <v>13</v>
      </c>
      <c r="I51277" t="s">
        <v>40</v>
      </c>
      <c r="J51277" t="s">
        <v>41</v>
      </c>
    </row>
    <row r="51278" spans="1:10" x14ac:dyDescent="0.35">
      <c r="A51278" t="s">
        <v>33</v>
      </c>
      <c r="B51278" t="s">
        <v>11</v>
      </c>
      <c r="C51278" t="s">
        <v>12</v>
      </c>
      <c r="D51278">
        <v>11538.46</v>
      </c>
      <c r="E51278">
        <v>18.72</v>
      </c>
      <c r="F51278" s="1">
        <v>44416</v>
      </c>
      <c r="G51278">
        <v>1</v>
      </c>
      <c r="H51278" t="s">
        <v>13</v>
      </c>
      <c r="I51278" t="s">
        <v>40</v>
      </c>
      <c r="J51278" t="s">
        <v>41</v>
      </c>
    </row>
    <row r="51279" spans="1:10" x14ac:dyDescent="0.35">
      <c r="A51279" t="s">
        <v>34</v>
      </c>
      <c r="B51279" t="s">
        <v>11</v>
      </c>
      <c r="C51279" t="s">
        <v>12</v>
      </c>
      <c r="D51279">
        <v>122543.64</v>
      </c>
      <c r="E51279">
        <v>196.07</v>
      </c>
      <c r="F51279" s="1">
        <v>44481</v>
      </c>
      <c r="G51279">
        <v>1</v>
      </c>
      <c r="H51279" t="s">
        <v>13</v>
      </c>
      <c r="I51279" t="s">
        <v>40</v>
      </c>
      <c r="J51279" t="s">
        <v>41</v>
      </c>
    </row>
    <row r="51280" spans="1:10" x14ac:dyDescent="0.35">
      <c r="A51280" t="s">
        <v>35</v>
      </c>
      <c r="B51280" t="s">
        <v>11</v>
      </c>
      <c r="C51280" t="s">
        <v>12</v>
      </c>
      <c r="D51280">
        <v>13511.1</v>
      </c>
      <c r="E51280">
        <v>21.56</v>
      </c>
      <c r="F51280" s="1">
        <v>44532</v>
      </c>
      <c r="G51280">
        <v>1</v>
      </c>
      <c r="H51280" t="s">
        <v>13</v>
      </c>
      <c r="I51280" t="s">
        <v>40</v>
      </c>
      <c r="J51280" t="s">
        <v>41</v>
      </c>
    </row>
    <row r="51281" spans="1:10" x14ac:dyDescent="0.35">
      <c r="A51281" t="s">
        <v>34</v>
      </c>
      <c r="B51281" t="s">
        <v>11</v>
      </c>
      <c r="C51281" t="s">
        <v>12</v>
      </c>
      <c r="D51281">
        <v>121996.12</v>
      </c>
      <c r="E51281">
        <v>196.24</v>
      </c>
      <c r="F51281" s="1">
        <v>44460</v>
      </c>
      <c r="G51281">
        <v>1</v>
      </c>
      <c r="H51281" t="s">
        <v>13</v>
      </c>
      <c r="I51281" t="s">
        <v>40</v>
      </c>
      <c r="J51281" t="s">
        <v>41</v>
      </c>
    </row>
    <row r="51282" spans="1:10" x14ac:dyDescent="0.35">
      <c r="A51282" t="s">
        <v>30</v>
      </c>
      <c r="B51282" t="s">
        <v>11</v>
      </c>
      <c r="C51282" t="s">
        <v>12</v>
      </c>
      <c r="D51282">
        <v>72930.66</v>
      </c>
      <c r="E51282">
        <v>118.51</v>
      </c>
      <c r="F51282" s="1">
        <v>44401</v>
      </c>
      <c r="G51282">
        <v>1</v>
      </c>
      <c r="H51282" t="s">
        <v>13</v>
      </c>
      <c r="I51282" t="s">
        <v>40</v>
      </c>
      <c r="J51282" t="s">
        <v>41</v>
      </c>
    </row>
    <row r="51283" spans="1:10" x14ac:dyDescent="0.35">
      <c r="A51283" t="s">
        <v>33</v>
      </c>
      <c r="B51283" t="s">
        <v>11</v>
      </c>
      <c r="C51283" t="s">
        <v>12</v>
      </c>
      <c r="D51283">
        <v>11995.83</v>
      </c>
      <c r="E51283">
        <v>18.86</v>
      </c>
      <c r="F51283" s="1">
        <v>44545</v>
      </c>
      <c r="G51283">
        <v>1</v>
      </c>
      <c r="H51283" t="s">
        <v>13</v>
      </c>
      <c r="I51283" t="s">
        <v>40</v>
      </c>
      <c r="J51283" t="s">
        <v>41</v>
      </c>
    </row>
    <row r="51284" spans="1:10" x14ac:dyDescent="0.35">
      <c r="A51284" t="s">
        <v>33</v>
      </c>
      <c r="B51284" t="s">
        <v>11</v>
      </c>
      <c r="C51284" t="s">
        <v>12</v>
      </c>
      <c r="D51284">
        <v>11472.43</v>
      </c>
      <c r="E51284">
        <v>18.670000000000002</v>
      </c>
      <c r="F51284" s="1">
        <v>44399</v>
      </c>
      <c r="G51284">
        <v>1</v>
      </c>
      <c r="H51284" t="s">
        <v>13</v>
      </c>
      <c r="I51284" t="s">
        <v>40</v>
      </c>
      <c r="J51284" t="s">
        <v>41</v>
      </c>
    </row>
    <row r="51285" spans="1:10" x14ac:dyDescent="0.35">
      <c r="A51285" t="s">
        <v>34</v>
      </c>
      <c r="B51285" t="s">
        <v>11</v>
      </c>
      <c r="C51285" t="s">
        <v>12</v>
      </c>
      <c r="D51285">
        <v>120439.15</v>
      </c>
      <c r="E51285">
        <v>195.57</v>
      </c>
      <c r="F51285" s="1">
        <v>44425</v>
      </c>
      <c r="G51285">
        <v>1</v>
      </c>
      <c r="H51285" t="s">
        <v>13</v>
      </c>
      <c r="I51285" t="s">
        <v>40</v>
      </c>
      <c r="J51285" t="s">
        <v>41</v>
      </c>
    </row>
    <row r="51286" spans="1:10" x14ac:dyDescent="0.35">
      <c r="A51286" t="s">
        <v>35</v>
      </c>
      <c r="B51286" t="s">
        <v>11</v>
      </c>
      <c r="C51286" t="s">
        <v>12</v>
      </c>
      <c r="D51286">
        <v>13239.08</v>
      </c>
      <c r="E51286">
        <v>21.42</v>
      </c>
      <c r="F51286" s="1">
        <v>44421</v>
      </c>
      <c r="G51286">
        <v>1</v>
      </c>
      <c r="H51286" t="s">
        <v>13</v>
      </c>
      <c r="I51286" t="s">
        <v>40</v>
      </c>
      <c r="J51286" t="s">
        <v>41</v>
      </c>
    </row>
    <row r="51287" spans="1:10" x14ac:dyDescent="0.35">
      <c r="A51287" t="s">
        <v>34</v>
      </c>
      <c r="B51287" t="s">
        <v>11</v>
      </c>
      <c r="C51287" t="s">
        <v>12</v>
      </c>
      <c r="D51287">
        <v>116466.4</v>
      </c>
      <c r="E51287">
        <v>191.1</v>
      </c>
      <c r="F51287" s="1">
        <v>44295</v>
      </c>
      <c r="G51287">
        <v>1</v>
      </c>
      <c r="H51287" t="s">
        <v>13</v>
      </c>
      <c r="I51287" t="s">
        <v>40</v>
      </c>
      <c r="J51287" t="s">
        <v>41</v>
      </c>
    </row>
    <row r="51288" spans="1:10" x14ac:dyDescent="0.35">
      <c r="A51288" t="s">
        <v>35</v>
      </c>
      <c r="B51288" t="s">
        <v>11</v>
      </c>
      <c r="C51288" t="s">
        <v>12</v>
      </c>
      <c r="D51288">
        <v>12938.39</v>
      </c>
      <c r="E51288">
        <v>21.07</v>
      </c>
      <c r="F51288" s="1">
        <v>44360</v>
      </c>
      <c r="G51288">
        <v>1</v>
      </c>
      <c r="H51288" t="s">
        <v>13</v>
      </c>
      <c r="I51288" t="s">
        <v>40</v>
      </c>
      <c r="J51288" t="s">
        <v>41</v>
      </c>
    </row>
    <row r="51289" spans="1:10" x14ac:dyDescent="0.35">
      <c r="A51289" t="s">
        <v>34</v>
      </c>
      <c r="B51289" t="s">
        <v>11</v>
      </c>
      <c r="C51289" t="s">
        <v>12</v>
      </c>
      <c r="D51289">
        <v>115610.03</v>
      </c>
      <c r="E51289">
        <v>190.33</v>
      </c>
      <c r="F51289" s="1">
        <v>44273</v>
      </c>
      <c r="G51289">
        <v>1</v>
      </c>
      <c r="H51289" t="s">
        <v>13</v>
      </c>
      <c r="I51289" t="s">
        <v>40</v>
      </c>
      <c r="J51289" t="s">
        <v>41</v>
      </c>
    </row>
    <row r="51290" spans="1:10" x14ac:dyDescent="0.35">
      <c r="A51290" t="s">
        <v>34</v>
      </c>
      <c r="B51290" t="s">
        <v>11</v>
      </c>
      <c r="C51290" t="s">
        <v>12</v>
      </c>
      <c r="D51290">
        <v>122004.49</v>
      </c>
      <c r="E51290">
        <v>195.97</v>
      </c>
      <c r="F51290" s="1">
        <v>44452</v>
      </c>
      <c r="G51290">
        <v>1</v>
      </c>
      <c r="H51290" t="s">
        <v>13</v>
      </c>
      <c r="I51290" t="s">
        <v>40</v>
      </c>
      <c r="J51290" t="s">
        <v>41</v>
      </c>
    </row>
    <row r="51291" spans="1:10" x14ac:dyDescent="0.35">
      <c r="A51291" t="s">
        <v>30</v>
      </c>
      <c r="B51291" t="s">
        <v>11</v>
      </c>
      <c r="C51291" t="s">
        <v>12</v>
      </c>
      <c r="D51291">
        <v>74396.81</v>
      </c>
      <c r="E51291">
        <v>119.03</v>
      </c>
      <c r="F51291" s="1">
        <v>44481</v>
      </c>
      <c r="G51291">
        <v>1</v>
      </c>
      <c r="H51291" t="s">
        <v>13</v>
      </c>
      <c r="I51291" t="s">
        <v>40</v>
      </c>
      <c r="J51291" t="s">
        <v>41</v>
      </c>
    </row>
    <row r="51292" spans="1:10" x14ac:dyDescent="0.35">
      <c r="A51292" t="s">
        <v>33</v>
      </c>
      <c r="B51292" t="s">
        <v>11</v>
      </c>
      <c r="C51292" t="s">
        <v>12</v>
      </c>
      <c r="D51292">
        <v>11927.91</v>
      </c>
      <c r="E51292">
        <v>18.79</v>
      </c>
      <c r="F51292" s="1">
        <v>44498</v>
      </c>
      <c r="G51292">
        <v>1</v>
      </c>
      <c r="H51292" t="s">
        <v>13</v>
      </c>
      <c r="I51292" t="s">
        <v>40</v>
      </c>
      <c r="J51292" t="s">
        <v>41</v>
      </c>
    </row>
    <row r="51293" spans="1:10" x14ac:dyDescent="0.35">
      <c r="A51293" t="s">
        <v>33</v>
      </c>
      <c r="B51293" t="s">
        <v>11</v>
      </c>
      <c r="C51293" t="s">
        <v>12</v>
      </c>
      <c r="D51293">
        <v>11801.58</v>
      </c>
      <c r="E51293">
        <v>18.829999999999998</v>
      </c>
      <c r="F51293" s="1">
        <v>44532</v>
      </c>
      <c r="G51293">
        <v>1</v>
      </c>
      <c r="H51293" t="s">
        <v>13</v>
      </c>
      <c r="I51293" t="s">
        <v>40</v>
      </c>
      <c r="J51293" t="s">
        <v>41</v>
      </c>
    </row>
    <row r="51294" spans="1:10" x14ac:dyDescent="0.35">
      <c r="A51294" t="s">
        <v>33</v>
      </c>
      <c r="B51294" t="s">
        <v>11</v>
      </c>
      <c r="C51294" t="s">
        <v>12</v>
      </c>
      <c r="D51294">
        <v>11233.6</v>
      </c>
      <c r="E51294">
        <v>18.350000000000001</v>
      </c>
      <c r="F51294" s="1">
        <v>44335</v>
      </c>
      <c r="G51294">
        <v>1</v>
      </c>
      <c r="H51294" t="s">
        <v>13</v>
      </c>
      <c r="I51294" t="s">
        <v>40</v>
      </c>
      <c r="J51294" t="s">
        <v>41</v>
      </c>
    </row>
    <row r="51295" spans="1:10" x14ac:dyDescent="0.35">
      <c r="A51295" t="s">
        <v>34</v>
      </c>
      <c r="B51295" t="s">
        <v>11</v>
      </c>
      <c r="C51295" t="s">
        <v>12</v>
      </c>
      <c r="D51295">
        <v>123137.26</v>
      </c>
      <c r="E51295">
        <v>196.32</v>
      </c>
      <c r="F51295" s="1">
        <v>44493</v>
      </c>
      <c r="G51295">
        <v>1</v>
      </c>
      <c r="H51295" t="s">
        <v>13</v>
      </c>
      <c r="I51295" t="s">
        <v>40</v>
      </c>
      <c r="J51295" t="s">
        <v>41</v>
      </c>
    </row>
    <row r="51296" spans="1:10" x14ac:dyDescent="0.35">
      <c r="A51296" t="s">
        <v>34</v>
      </c>
      <c r="B51296" t="s">
        <v>11</v>
      </c>
      <c r="C51296" t="s">
        <v>12</v>
      </c>
      <c r="D51296">
        <v>120339.99</v>
      </c>
      <c r="E51296">
        <v>195.52</v>
      </c>
      <c r="F51296" s="1">
        <v>44423</v>
      </c>
      <c r="G51296">
        <v>1</v>
      </c>
      <c r="H51296" t="s">
        <v>13</v>
      </c>
      <c r="I51296" t="s">
        <v>40</v>
      </c>
      <c r="J51296" t="s">
        <v>41</v>
      </c>
    </row>
    <row r="51297" spans="1:10" x14ac:dyDescent="0.35">
      <c r="A51297" t="s">
        <v>33</v>
      </c>
      <c r="B51297" t="s">
        <v>11</v>
      </c>
      <c r="C51297" t="s">
        <v>12</v>
      </c>
      <c r="D51297">
        <v>11689.08</v>
      </c>
      <c r="E51297">
        <v>18.87</v>
      </c>
      <c r="F51297" s="1">
        <v>44444</v>
      </c>
      <c r="G51297">
        <v>1</v>
      </c>
      <c r="H51297" t="s">
        <v>13</v>
      </c>
      <c r="I51297" t="s">
        <v>40</v>
      </c>
      <c r="J51297" t="s">
        <v>41</v>
      </c>
    </row>
    <row r="51298" spans="1:10" x14ac:dyDescent="0.35">
      <c r="A51298" t="s">
        <v>35</v>
      </c>
      <c r="B51298" t="s">
        <v>11</v>
      </c>
      <c r="C51298" t="s">
        <v>12</v>
      </c>
      <c r="D51298">
        <v>12403.04</v>
      </c>
      <c r="E51298">
        <v>20.34</v>
      </c>
      <c r="F51298" s="1">
        <v>44280</v>
      </c>
      <c r="G51298">
        <v>1</v>
      </c>
      <c r="H51298" t="s">
        <v>13</v>
      </c>
      <c r="I51298" t="s">
        <v>40</v>
      </c>
      <c r="J51298" t="s">
        <v>41</v>
      </c>
    </row>
    <row r="51299" spans="1:10" x14ac:dyDescent="0.35">
      <c r="A51299" t="s">
        <v>34</v>
      </c>
      <c r="B51299" t="s">
        <v>11</v>
      </c>
      <c r="C51299" t="s">
        <v>12</v>
      </c>
      <c r="D51299">
        <v>115287.4</v>
      </c>
      <c r="E51299">
        <v>189.39</v>
      </c>
      <c r="F51299" s="1">
        <v>44232</v>
      </c>
      <c r="G51299">
        <v>1</v>
      </c>
      <c r="H51299" t="s">
        <v>13</v>
      </c>
      <c r="I51299" t="s">
        <v>40</v>
      </c>
      <c r="J51299" t="s">
        <v>41</v>
      </c>
    </row>
    <row r="51300" spans="1:10" x14ac:dyDescent="0.35">
      <c r="A51300" t="s">
        <v>34</v>
      </c>
      <c r="B51300" t="s">
        <v>11</v>
      </c>
      <c r="C51300" t="s">
        <v>12</v>
      </c>
      <c r="D51300">
        <v>115953.11</v>
      </c>
      <c r="E51300">
        <v>190.99</v>
      </c>
      <c r="F51300" s="1">
        <v>44292</v>
      </c>
      <c r="G51300">
        <v>1</v>
      </c>
      <c r="H51300" t="s">
        <v>13</v>
      </c>
      <c r="I51300" t="s">
        <v>40</v>
      </c>
      <c r="J51300" t="s">
        <v>41</v>
      </c>
    </row>
    <row r="51301" spans="1:10" x14ac:dyDescent="0.35">
      <c r="A51301" t="s">
        <v>30</v>
      </c>
      <c r="B51301" t="s">
        <v>11</v>
      </c>
      <c r="C51301" t="s">
        <v>12</v>
      </c>
      <c r="D51301">
        <v>74807.710000000006</v>
      </c>
      <c r="E51301">
        <v>120.5</v>
      </c>
      <c r="F51301" s="1">
        <v>44456</v>
      </c>
      <c r="G51301">
        <v>1</v>
      </c>
      <c r="H51301" t="s">
        <v>13</v>
      </c>
      <c r="I51301" t="s">
        <v>40</v>
      </c>
      <c r="J51301" t="s">
        <v>41</v>
      </c>
    </row>
    <row r="51302" spans="1:10" x14ac:dyDescent="0.35">
      <c r="A51302" t="s">
        <v>33</v>
      </c>
      <c r="B51302" t="s">
        <v>11</v>
      </c>
      <c r="C51302" t="s">
        <v>12</v>
      </c>
      <c r="D51302">
        <v>11799.47</v>
      </c>
      <c r="E51302">
        <v>18.809999999999999</v>
      </c>
      <c r="F51302" s="1">
        <v>44494</v>
      </c>
      <c r="G51302">
        <v>1</v>
      </c>
      <c r="H51302" t="s">
        <v>13</v>
      </c>
      <c r="I51302" t="s">
        <v>40</v>
      </c>
      <c r="J51302" t="s">
        <v>41</v>
      </c>
    </row>
    <row r="51303" spans="1:10" x14ac:dyDescent="0.35">
      <c r="A51303" t="s">
        <v>35</v>
      </c>
      <c r="B51303" t="s">
        <v>11</v>
      </c>
      <c r="C51303" t="s">
        <v>12</v>
      </c>
      <c r="D51303">
        <v>12703.37</v>
      </c>
      <c r="E51303">
        <v>20.79</v>
      </c>
      <c r="F51303" s="1">
        <v>44337</v>
      </c>
      <c r="G51303">
        <v>1</v>
      </c>
      <c r="H51303" t="s">
        <v>13</v>
      </c>
      <c r="I51303" t="s">
        <v>40</v>
      </c>
      <c r="J51303" t="s">
        <v>41</v>
      </c>
    </row>
    <row r="51304" spans="1:10" x14ac:dyDescent="0.35">
      <c r="A51304" t="s">
        <v>34</v>
      </c>
      <c r="B51304" t="s">
        <v>11</v>
      </c>
      <c r="C51304" t="s">
        <v>12</v>
      </c>
      <c r="D51304">
        <v>124664.02</v>
      </c>
      <c r="E51304">
        <v>196.1</v>
      </c>
      <c r="F51304" s="1">
        <v>44503</v>
      </c>
      <c r="G51304">
        <v>1</v>
      </c>
      <c r="H51304" t="s">
        <v>13</v>
      </c>
      <c r="I51304" t="s">
        <v>40</v>
      </c>
      <c r="J51304" t="s">
        <v>41</v>
      </c>
    </row>
    <row r="51305" spans="1:10" x14ac:dyDescent="0.35">
      <c r="A51305" t="s">
        <v>33</v>
      </c>
      <c r="B51305" t="s">
        <v>11</v>
      </c>
      <c r="C51305" t="s">
        <v>12</v>
      </c>
      <c r="D51305">
        <v>11434.32</v>
      </c>
      <c r="E51305">
        <v>18.62</v>
      </c>
      <c r="F51305" s="1">
        <v>44374</v>
      </c>
      <c r="G51305">
        <v>1</v>
      </c>
      <c r="H51305" t="s">
        <v>13</v>
      </c>
      <c r="I51305" t="s">
        <v>40</v>
      </c>
      <c r="J51305" t="s">
        <v>41</v>
      </c>
    </row>
    <row r="51306" spans="1:10" x14ac:dyDescent="0.35">
      <c r="A51306" t="s">
        <v>33</v>
      </c>
      <c r="B51306" t="s">
        <v>11</v>
      </c>
      <c r="C51306" t="s">
        <v>12</v>
      </c>
      <c r="D51306">
        <v>10971.13</v>
      </c>
      <c r="E51306">
        <v>18.05</v>
      </c>
      <c r="F51306" s="1">
        <v>44259</v>
      </c>
      <c r="G51306">
        <v>1</v>
      </c>
      <c r="H51306" t="s">
        <v>13</v>
      </c>
      <c r="I51306" t="s">
        <v>40</v>
      </c>
      <c r="J51306" t="s">
        <v>41</v>
      </c>
    </row>
    <row r="51307" spans="1:10" x14ac:dyDescent="0.35">
      <c r="A51307" t="s">
        <v>34</v>
      </c>
      <c r="B51307" t="s">
        <v>11</v>
      </c>
      <c r="C51307" t="s">
        <v>12</v>
      </c>
      <c r="D51307">
        <v>119046.87</v>
      </c>
      <c r="E51307">
        <v>193.64</v>
      </c>
      <c r="F51307" s="1">
        <v>44358</v>
      </c>
      <c r="G51307">
        <v>1</v>
      </c>
      <c r="H51307" t="s">
        <v>13</v>
      </c>
      <c r="I51307" t="s">
        <v>40</v>
      </c>
      <c r="J51307" t="s">
        <v>41</v>
      </c>
    </row>
    <row r="51308" spans="1:10" x14ac:dyDescent="0.35">
      <c r="A51308" t="s">
        <v>30</v>
      </c>
      <c r="B51308" t="s">
        <v>11</v>
      </c>
      <c r="C51308" t="s">
        <v>12</v>
      </c>
      <c r="D51308">
        <v>72534.789999999994</v>
      </c>
      <c r="E51308">
        <v>118.09</v>
      </c>
      <c r="F51308" s="1">
        <v>44375</v>
      </c>
      <c r="G51308">
        <v>1</v>
      </c>
      <c r="H51308" t="s">
        <v>13</v>
      </c>
      <c r="I51308" t="s">
        <v>40</v>
      </c>
      <c r="J51308" t="s">
        <v>41</v>
      </c>
    </row>
    <row r="51309" spans="1:10" x14ac:dyDescent="0.35">
      <c r="A51309" t="s">
        <v>33</v>
      </c>
      <c r="B51309" t="s">
        <v>11</v>
      </c>
      <c r="C51309" t="s">
        <v>12</v>
      </c>
      <c r="D51309">
        <v>11536.96</v>
      </c>
      <c r="E51309">
        <v>18.72</v>
      </c>
      <c r="F51309" s="1">
        <v>44415</v>
      </c>
      <c r="G51309">
        <v>1</v>
      </c>
      <c r="H51309" t="s">
        <v>13</v>
      </c>
      <c r="I51309" t="s">
        <v>40</v>
      </c>
      <c r="J51309" t="s">
        <v>41</v>
      </c>
    </row>
    <row r="51310" spans="1:10" x14ac:dyDescent="0.35">
      <c r="A51310" t="s">
        <v>33</v>
      </c>
      <c r="B51310" t="s">
        <v>11</v>
      </c>
      <c r="C51310" t="s">
        <v>12</v>
      </c>
      <c r="D51310">
        <v>11023.39</v>
      </c>
      <c r="E51310">
        <v>18.13</v>
      </c>
      <c r="F51310" s="1">
        <v>44287</v>
      </c>
      <c r="G51310">
        <v>1</v>
      </c>
      <c r="H51310" t="s">
        <v>13</v>
      </c>
      <c r="I51310" t="s">
        <v>40</v>
      </c>
      <c r="J51310" t="s">
        <v>41</v>
      </c>
    </row>
    <row r="51311" spans="1:10" x14ac:dyDescent="0.35">
      <c r="A51311" t="s">
        <v>33</v>
      </c>
      <c r="B51311" t="s">
        <v>11</v>
      </c>
      <c r="C51311" t="s">
        <v>12</v>
      </c>
      <c r="D51311">
        <v>11485.45</v>
      </c>
      <c r="E51311">
        <v>18.690000000000001</v>
      </c>
      <c r="F51311" s="1">
        <v>44405</v>
      </c>
      <c r="G51311">
        <v>1</v>
      </c>
      <c r="H51311" t="s">
        <v>13</v>
      </c>
      <c r="I51311" t="s">
        <v>40</v>
      </c>
      <c r="J51311" t="s">
        <v>41</v>
      </c>
    </row>
    <row r="51312" spans="1:10" x14ac:dyDescent="0.35">
      <c r="A51312" t="s">
        <v>35</v>
      </c>
      <c r="B51312" t="s">
        <v>11</v>
      </c>
      <c r="C51312" t="s">
        <v>12</v>
      </c>
      <c r="D51312">
        <v>12559.94</v>
      </c>
      <c r="E51312">
        <v>20.55</v>
      </c>
      <c r="F51312" s="1">
        <v>44318</v>
      </c>
      <c r="G51312">
        <v>1</v>
      </c>
      <c r="H51312" t="s">
        <v>13</v>
      </c>
      <c r="I51312" t="s">
        <v>40</v>
      </c>
      <c r="J51312" t="s">
        <v>41</v>
      </c>
    </row>
    <row r="51313" spans="1:10" x14ac:dyDescent="0.35">
      <c r="A51313" t="s">
        <v>30</v>
      </c>
      <c r="B51313" t="s">
        <v>11</v>
      </c>
      <c r="C51313" t="s">
        <v>12</v>
      </c>
      <c r="D51313">
        <v>75140.179999999993</v>
      </c>
      <c r="E51313">
        <v>120.7</v>
      </c>
      <c r="F51313" s="1">
        <v>44453</v>
      </c>
      <c r="G51313">
        <v>1</v>
      </c>
      <c r="H51313" t="s">
        <v>13</v>
      </c>
      <c r="I51313" t="s">
        <v>40</v>
      </c>
      <c r="J51313" t="s">
        <v>41</v>
      </c>
    </row>
    <row r="51314" spans="1:10" x14ac:dyDescent="0.35">
      <c r="A51314" t="s">
        <v>35</v>
      </c>
      <c r="B51314" t="s">
        <v>11</v>
      </c>
      <c r="C51314" t="s">
        <v>12</v>
      </c>
      <c r="D51314">
        <v>13633.67</v>
      </c>
      <c r="E51314">
        <v>21.56</v>
      </c>
      <c r="F51314" s="1">
        <v>44525</v>
      </c>
      <c r="G51314">
        <v>1</v>
      </c>
      <c r="H51314" t="s">
        <v>13</v>
      </c>
      <c r="I51314" t="s">
        <v>40</v>
      </c>
      <c r="J51314" t="s">
        <v>41</v>
      </c>
    </row>
    <row r="51315" spans="1:10" x14ac:dyDescent="0.35">
      <c r="A51315" t="s">
        <v>30</v>
      </c>
      <c r="B51315" t="s">
        <v>11</v>
      </c>
      <c r="C51315" t="s">
        <v>12</v>
      </c>
      <c r="D51315">
        <v>68342.740000000005</v>
      </c>
      <c r="E51315">
        <v>112.71</v>
      </c>
      <c r="F51315" s="1">
        <v>44247</v>
      </c>
      <c r="G51315">
        <v>1</v>
      </c>
      <c r="H51315" t="s">
        <v>13</v>
      </c>
      <c r="I51315" t="s">
        <v>40</v>
      </c>
      <c r="J51315" t="s">
        <v>41</v>
      </c>
    </row>
    <row r="51316" spans="1:10" x14ac:dyDescent="0.35">
      <c r="A51316" t="s">
        <v>35</v>
      </c>
      <c r="B51316" t="s">
        <v>11</v>
      </c>
      <c r="C51316" t="s">
        <v>12</v>
      </c>
      <c r="D51316">
        <v>12365.99</v>
      </c>
      <c r="E51316">
        <v>20.36</v>
      </c>
      <c r="F51316" s="1">
        <v>44285</v>
      </c>
      <c r="G51316">
        <v>1</v>
      </c>
      <c r="H51316" t="s">
        <v>13</v>
      </c>
      <c r="I51316" t="s">
        <v>40</v>
      </c>
      <c r="J51316" t="s">
        <v>41</v>
      </c>
    </row>
    <row r="51317" spans="1:10" x14ac:dyDescent="0.35">
      <c r="A51317" t="s">
        <v>34</v>
      </c>
      <c r="B51317" t="s">
        <v>11</v>
      </c>
      <c r="C51317" t="s">
        <v>12</v>
      </c>
      <c r="D51317">
        <v>123294.88</v>
      </c>
      <c r="E51317">
        <v>196.76</v>
      </c>
      <c r="F51317" s="1">
        <v>44532</v>
      </c>
      <c r="G51317">
        <v>1</v>
      </c>
      <c r="H51317" t="s">
        <v>13</v>
      </c>
      <c r="I51317" t="s">
        <v>40</v>
      </c>
      <c r="J51317" t="s">
        <v>41</v>
      </c>
    </row>
    <row r="51318" spans="1:10" x14ac:dyDescent="0.35">
      <c r="A51318" t="s">
        <v>34</v>
      </c>
      <c r="B51318" t="s">
        <v>11</v>
      </c>
      <c r="C51318" t="s">
        <v>12</v>
      </c>
      <c r="D51318">
        <v>115473.05</v>
      </c>
      <c r="E51318">
        <v>189.67</v>
      </c>
      <c r="F51318" s="1">
        <v>44244</v>
      </c>
      <c r="G51318">
        <v>1</v>
      </c>
      <c r="H51318" t="s">
        <v>13</v>
      </c>
      <c r="I51318" t="s">
        <v>40</v>
      </c>
      <c r="J51318" t="s">
        <v>41</v>
      </c>
    </row>
    <row r="51319" spans="1:10" x14ac:dyDescent="0.35">
      <c r="A51319" t="s">
        <v>35</v>
      </c>
      <c r="B51319" t="s">
        <v>11</v>
      </c>
      <c r="C51319" t="s">
        <v>12</v>
      </c>
      <c r="D51319">
        <v>13663.28</v>
      </c>
      <c r="E51319">
        <v>21.51</v>
      </c>
      <c r="F51319" s="1">
        <v>44509</v>
      </c>
      <c r="G51319">
        <v>1</v>
      </c>
      <c r="H51319" t="s">
        <v>13</v>
      </c>
      <c r="I51319" t="s">
        <v>40</v>
      </c>
      <c r="J51319" t="s">
        <v>41</v>
      </c>
    </row>
    <row r="51320" spans="1:10" x14ac:dyDescent="0.35">
      <c r="A51320" t="s">
        <v>33</v>
      </c>
      <c r="B51320" t="s">
        <v>11</v>
      </c>
      <c r="C51320" t="s">
        <v>12</v>
      </c>
      <c r="D51320">
        <v>10979.25</v>
      </c>
      <c r="E51320">
        <v>18.03</v>
      </c>
      <c r="F51320" s="1">
        <v>44228</v>
      </c>
      <c r="G51320">
        <v>1</v>
      </c>
      <c r="H51320" t="s">
        <v>13</v>
      </c>
      <c r="I51320" t="s">
        <v>40</v>
      </c>
      <c r="J51320" t="s">
        <v>41</v>
      </c>
    </row>
    <row r="51321" spans="1:10" x14ac:dyDescent="0.35">
      <c r="A51321" t="s">
        <v>30</v>
      </c>
      <c r="B51321" t="s">
        <v>11</v>
      </c>
      <c r="C51321" t="s">
        <v>12</v>
      </c>
      <c r="D51321">
        <v>69738.13</v>
      </c>
      <c r="E51321">
        <v>114.12</v>
      </c>
      <c r="F51321" s="1">
        <v>44317</v>
      </c>
      <c r="G51321">
        <v>1</v>
      </c>
      <c r="H51321" t="s">
        <v>13</v>
      </c>
      <c r="I51321" t="s">
        <v>40</v>
      </c>
      <c r="J51321" t="s">
        <v>41</v>
      </c>
    </row>
    <row r="51322" spans="1:10" x14ac:dyDescent="0.35">
      <c r="A51322" t="s">
        <v>33</v>
      </c>
      <c r="B51322" t="s">
        <v>11</v>
      </c>
      <c r="C51322" t="s">
        <v>12</v>
      </c>
      <c r="D51322">
        <v>11000.66</v>
      </c>
      <c r="E51322">
        <v>18.05</v>
      </c>
      <c r="F51322" s="1">
        <v>44231</v>
      </c>
      <c r="G51322">
        <v>1</v>
      </c>
      <c r="H51322" t="s">
        <v>13</v>
      </c>
      <c r="I51322" t="s">
        <v>40</v>
      </c>
      <c r="J51322" t="s">
        <v>41</v>
      </c>
    </row>
    <row r="51323" spans="1:10" x14ac:dyDescent="0.35">
      <c r="A51323" t="s">
        <v>33</v>
      </c>
      <c r="B51323" t="s">
        <v>11</v>
      </c>
      <c r="C51323" t="s">
        <v>12</v>
      </c>
      <c r="D51323">
        <v>10874.16</v>
      </c>
      <c r="E51323">
        <v>17.97</v>
      </c>
      <c r="F51323" s="1">
        <v>44211</v>
      </c>
      <c r="G51323">
        <v>1</v>
      </c>
      <c r="H51323" t="s">
        <v>13</v>
      </c>
      <c r="I51323" t="s">
        <v>40</v>
      </c>
      <c r="J51323" t="s">
        <v>41</v>
      </c>
    </row>
    <row r="51324" spans="1:10" x14ac:dyDescent="0.35">
      <c r="A51324" t="s">
        <v>30</v>
      </c>
      <c r="B51324" t="s">
        <v>11</v>
      </c>
      <c r="C51324" t="s">
        <v>12</v>
      </c>
      <c r="D51324">
        <v>72943.03</v>
      </c>
      <c r="E51324">
        <v>118.19</v>
      </c>
      <c r="F51324" s="1">
        <v>44398</v>
      </c>
      <c r="G51324">
        <v>1</v>
      </c>
      <c r="H51324" t="s">
        <v>13</v>
      </c>
      <c r="I51324" t="s">
        <v>40</v>
      </c>
      <c r="J51324" t="s">
        <v>41</v>
      </c>
    </row>
    <row r="51325" spans="1:10" x14ac:dyDescent="0.35">
      <c r="A51325" t="s">
        <v>33</v>
      </c>
      <c r="B51325" t="s">
        <v>11</v>
      </c>
      <c r="C51325" t="s">
        <v>12</v>
      </c>
      <c r="D51325">
        <v>11168.35</v>
      </c>
      <c r="E51325">
        <v>18.28</v>
      </c>
      <c r="F51325" s="1">
        <v>44317</v>
      </c>
      <c r="G51325">
        <v>1</v>
      </c>
      <c r="H51325" t="s">
        <v>13</v>
      </c>
      <c r="I51325" t="s">
        <v>40</v>
      </c>
      <c r="J51325" t="s">
        <v>41</v>
      </c>
    </row>
    <row r="51326" spans="1:10" x14ac:dyDescent="0.35">
      <c r="A51326" t="s">
        <v>35</v>
      </c>
      <c r="B51326" t="s">
        <v>11</v>
      </c>
      <c r="C51326" t="s">
        <v>12</v>
      </c>
      <c r="D51326">
        <v>13690.63</v>
      </c>
      <c r="E51326">
        <v>21.59</v>
      </c>
      <c r="F51326" s="1">
        <v>44550</v>
      </c>
      <c r="G51326">
        <v>1</v>
      </c>
      <c r="H51326" t="s">
        <v>13</v>
      </c>
      <c r="I51326" t="s">
        <v>40</v>
      </c>
      <c r="J51326" t="s">
        <v>41</v>
      </c>
    </row>
    <row r="51327" spans="1:10" x14ac:dyDescent="0.35">
      <c r="A51327" t="s">
        <v>33</v>
      </c>
      <c r="B51327" t="s">
        <v>11</v>
      </c>
      <c r="C51327" t="s">
        <v>12</v>
      </c>
      <c r="D51327">
        <v>11517.43</v>
      </c>
      <c r="E51327">
        <v>18.66</v>
      </c>
      <c r="F51327" s="1">
        <v>44398</v>
      </c>
      <c r="G51327">
        <v>1</v>
      </c>
      <c r="H51327" t="s">
        <v>13</v>
      </c>
      <c r="I51327" t="s">
        <v>40</v>
      </c>
      <c r="J51327" t="s">
        <v>41</v>
      </c>
    </row>
    <row r="51328" spans="1:10" x14ac:dyDescent="0.35">
      <c r="A51328" t="s">
        <v>30</v>
      </c>
      <c r="B51328" t="s">
        <v>11</v>
      </c>
      <c r="C51328" t="s">
        <v>12</v>
      </c>
      <c r="D51328">
        <v>74903.17</v>
      </c>
      <c r="E51328">
        <v>120.61</v>
      </c>
      <c r="F51328" s="1">
        <v>44454</v>
      </c>
      <c r="G51328">
        <v>1</v>
      </c>
      <c r="H51328" t="s">
        <v>13</v>
      </c>
      <c r="I51328" t="s">
        <v>40</v>
      </c>
      <c r="J51328" t="s">
        <v>41</v>
      </c>
    </row>
    <row r="51329" spans="1:10" x14ac:dyDescent="0.35">
      <c r="A51329" t="s">
        <v>30</v>
      </c>
      <c r="B51329" t="s">
        <v>11</v>
      </c>
      <c r="C51329" t="s">
        <v>12</v>
      </c>
      <c r="D51329">
        <v>68286.570000000007</v>
      </c>
      <c r="E51329">
        <v>111.99</v>
      </c>
      <c r="F51329" s="1">
        <v>44230</v>
      </c>
      <c r="G51329">
        <v>1</v>
      </c>
      <c r="H51329" t="s">
        <v>13</v>
      </c>
      <c r="I51329" t="s">
        <v>40</v>
      </c>
      <c r="J51329" t="s">
        <v>41</v>
      </c>
    </row>
    <row r="51330" spans="1:10" x14ac:dyDescent="0.35">
      <c r="A51330" t="s">
        <v>34</v>
      </c>
      <c r="B51330" t="s">
        <v>11</v>
      </c>
      <c r="C51330" t="s">
        <v>12</v>
      </c>
      <c r="D51330">
        <v>114064.23</v>
      </c>
      <c r="E51330">
        <v>187.3</v>
      </c>
      <c r="F51330" s="1">
        <v>44201</v>
      </c>
      <c r="G51330">
        <v>1</v>
      </c>
      <c r="H51330" t="s">
        <v>13</v>
      </c>
      <c r="I51330" t="s">
        <v>40</v>
      </c>
      <c r="J51330" t="s">
        <v>41</v>
      </c>
    </row>
    <row r="51331" spans="1:10" x14ac:dyDescent="0.35">
      <c r="A51331" t="s">
        <v>35</v>
      </c>
      <c r="B51331" t="s">
        <v>11</v>
      </c>
      <c r="C51331" t="s">
        <v>12</v>
      </c>
      <c r="D51331">
        <v>12226.53</v>
      </c>
      <c r="E51331">
        <v>20.059999999999999</v>
      </c>
      <c r="F51331" s="1">
        <v>44224</v>
      </c>
      <c r="G51331">
        <v>1</v>
      </c>
      <c r="H51331" t="s">
        <v>13</v>
      </c>
      <c r="I51331" t="s">
        <v>40</v>
      </c>
      <c r="J51331" t="s">
        <v>41</v>
      </c>
    </row>
    <row r="51332" spans="1:10" x14ac:dyDescent="0.35">
      <c r="A51332" t="s">
        <v>34</v>
      </c>
      <c r="B51332" t="s">
        <v>11</v>
      </c>
      <c r="C51332" t="s">
        <v>12</v>
      </c>
      <c r="D51332">
        <v>115134.88</v>
      </c>
      <c r="E51332">
        <v>189.81</v>
      </c>
      <c r="F51332" s="1">
        <v>44250</v>
      </c>
      <c r="G51332">
        <v>1</v>
      </c>
      <c r="H51332" t="s">
        <v>13</v>
      </c>
      <c r="I51332" t="s">
        <v>40</v>
      </c>
      <c r="J51332" t="s">
        <v>41</v>
      </c>
    </row>
    <row r="51333" spans="1:10" x14ac:dyDescent="0.35">
      <c r="A51333" t="s">
        <v>33</v>
      </c>
      <c r="B51333" t="s">
        <v>11</v>
      </c>
      <c r="C51333" t="s">
        <v>12</v>
      </c>
      <c r="D51333">
        <v>10970.2</v>
      </c>
      <c r="E51333">
        <v>18.079999999999998</v>
      </c>
      <c r="F51333" s="1">
        <v>44270</v>
      </c>
      <c r="G51333">
        <v>1</v>
      </c>
      <c r="H51333" t="s">
        <v>13</v>
      </c>
      <c r="I51333" t="s">
        <v>40</v>
      </c>
      <c r="J51333" t="s">
        <v>41</v>
      </c>
    </row>
    <row r="51334" spans="1:10" x14ac:dyDescent="0.35">
      <c r="A51334" t="s">
        <v>30</v>
      </c>
      <c r="B51334" t="s">
        <v>11</v>
      </c>
      <c r="C51334" t="s">
        <v>12</v>
      </c>
      <c r="D51334">
        <v>77797.38</v>
      </c>
      <c r="E51334">
        <v>121.76</v>
      </c>
      <c r="F51334" s="1">
        <v>44559</v>
      </c>
      <c r="G51334">
        <v>1</v>
      </c>
      <c r="H51334" t="s">
        <v>13</v>
      </c>
      <c r="I51334" t="s">
        <v>40</v>
      </c>
      <c r="J51334" t="s">
        <v>41</v>
      </c>
    </row>
    <row r="51335" spans="1:10" x14ac:dyDescent="0.35">
      <c r="A51335" t="s">
        <v>33</v>
      </c>
      <c r="B51335" t="s">
        <v>11</v>
      </c>
      <c r="C51335" t="s">
        <v>12</v>
      </c>
      <c r="D51335">
        <v>11476.29</v>
      </c>
      <c r="E51335">
        <v>18.649999999999999</v>
      </c>
      <c r="F51335" s="1">
        <v>44392</v>
      </c>
      <c r="G51335">
        <v>1</v>
      </c>
      <c r="H51335" t="s">
        <v>13</v>
      </c>
      <c r="I51335" t="s">
        <v>40</v>
      </c>
      <c r="J51335" t="s">
        <v>41</v>
      </c>
    </row>
    <row r="51336" spans="1:10" x14ac:dyDescent="0.35">
      <c r="A51336" t="s">
        <v>35</v>
      </c>
      <c r="B51336" t="s">
        <v>11</v>
      </c>
      <c r="C51336" t="s">
        <v>12</v>
      </c>
      <c r="D51336">
        <v>13187.16</v>
      </c>
      <c r="E51336">
        <v>21.43</v>
      </c>
      <c r="F51336" s="1">
        <v>44422</v>
      </c>
      <c r="G51336">
        <v>1</v>
      </c>
      <c r="H51336" t="s">
        <v>13</v>
      </c>
      <c r="I51336" t="s">
        <v>40</v>
      </c>
      <c r="J51336" t="s">
        <v>41</v>
      </c>
    </row>
    <row r="51337" spans="1:10" x14ac:dyDescent="0.35">
      <c r="A51337" t="s">
        <v>33</v>
      </c>
      <c r="B51337" t="s">
        <v>11</v>
      </c>
      <c r="C51337" t="s">
        <v>12</v>
      </c>
      <c r="D51337">
        <v>11270.73</v>
      </c>
      <c r="E51337">
        <v>18.38</v>
      </c>
      <c r="F51337" s="1">
        <v>44338</v>
      </c>
      <c r="G51337">
        <v>1</v>
      </c>
      <c r="H51337" t="s">
        <v>13</v>
      </c>
      <c r="I51337" t="s">
        <v>40</v>
      </c>
      <c r="J51337" t="s">
        <v>41</v>
      </c>
    </row>
    <row r="51338" spans="1:10" x14ac:dyDescent="0.35">
      <c r="A51338" t="s">
        <v>34</v>
      </c>
      <c r="B51338" t="s">
        <v>11</v>
      </c>
      <c r="C51338" t="s">
        <v>12</v>
      </c>
      <c r="D51338">
        <v>115881.56</v>
      </c>
      <c r="E51338">
        <v>189.94</v>
      </c>
      <c r="F51338" s="1">
        <v>44256</v>
      </c>
      <c r="G51338">
        <v>1</v>
      </c>
      <c r="H51338" t="s">
        <v>13</v>
      </c>
      <c r="I51338" t="s">
        <v>40</v>
      </c>
      <c r="J51338" t="s">
        <v>41</v>
      </c>
    </row>
    <row r="51339" spans="1:10" x14ac:dyDescent="0.35">
      <c r="A51339" t="s">
        <v>34</v>
      </c>
      <c r="B51339" t="s">
        <v>11</v>
      </c>
      <c r="C51339" t="s">
        <v>12</v>
      </c>
      <c r="D51339">
        <v>117618.49</v>
      </c>
      <c r="E51339">
        <v>191.94</v>
      </c>
      <c r="F51339" s="1">
        <v>44325</v>
      </c>
      <c r="G51339">
        <v>1</v>
      </c>
      <c r="H51339" t="s">
        <v>13</v>
      </c>
      <c r="I51339" t="s">
        <v>40</v>
      </c>
      <c r="J51339" t="s">
        <v>41</v>
      </c>
    </row>
    <row r="51340" spans="1:10" x14ac:dyDescent="0.35">
      <c r="A51340" t="s">
        <v>35</v>
      </c>
      <c r="B51340" t="s">
        <v>11</v>
      </c>
      <c r="C51340" t="s">
        <v>12</v>
      </c>
      <c r="D51340">
        <v>13383.24</v>
      </c>
      <c r="E51340">
        <v>21.49</v>
      </c>
      <c r="F51340" s="1">
        <v>44474</v>
      </c>
      <c r="G51340">
        <v>1</v>
      </c>
      <c r="H51340" t="s">
        <v>13</v>
      </c>
      <c r="I51340" t="s">
        <v>40</v>
      </c>
      <c r="J51340" t="s">
        <v>41</v>
      </c>
    </row>
    <row r="51341" spans="1:10" x14ac:dyDescent="0.35">
      <c r="A51341" t="s">
        <v>35</v>
      </c>
      <c r="B51341" t="s">
        <v>11</v>
      </c>
      <c r="C51341" t="s">
        <v>12</v>
      </c>
      <c r="D51341">
        <v>13425.69</v>
      </c>
      <c r="E51341">
        <v>21.48</v>
      </c>
      <c r="F51341" s="1">
        <v>44481</v>
      </c>
      <c r="G51341">
        <v>1</v>
      </c>
      <c r="H51341" t="s">
        <v>13</v>
      </c>
      <c r="I51341" t="s">
        <v>40</v>
      </c>
      <c r="J51341" t="s">
        <v>41</v>
      </c>
    </row>
    <row r="51342" spans="1:10" x14ac:dyDescent="0.35">
      <c r="A51342" t="s">
        <v>34</v>
      </c>
      <c r="B51342" t="s">
        <v>11</v>
      </c>
      <c r="C51342" t="s">
        <v>12</v>
      </c>
      <c r="D51342">
        <v>122314.19</v>
      </c>
      <c r="E51342">
        <v>196.04</v>
      </c>
      <c r="F51342" s="1">
        <v>44482</v>
      </c>
      <c r="G51342">
        <v>1</v>
      </c>
      <c r="H51342" t="s">
        <v>13</v>
      </c>
      <c r="I51342" t="s">
        <v>40</v>
      </c>
      <c r="J51342" t="s">
        <v>41</v>
      </c>
    </row>
    <row r="51343" spans="1:10" x14ac:dyDescent="0.35">
      <c r="A51343" t="s">
        <v>35</v>
      </c>
      <c r="B51343" t="s">
        <v>11</v>
      </c>
      <c r="C51343" t="s">
        <v>12</v>
      </c>
      <c r="D51343">
        <v>13192.87</v>
      </c>
      <c r="E51343">
        <v>21.39</v>
      </c>
      <c r="F51343" s="1">
        <v>44418</v>
      </c>
      <c r="G51343">
        <v>1</v>
      </c>
      <c r="H51343" t="s">
        <v>13</v>
      </c>
      <c r="I51343" t="s">
        <v>40</v>
      </c>
      <c r="J51343" t="s">
        <v>41</v>
      </c>
    </row>
    <row r="51344" spans="1:10" x14ac:dyDescent="0.35">
      <c r="A51344" t="s">
        <v>34</v>
      </c>
      <c r="B51344" t="s">
        <v>11</v>
      </c>
      <c r="C51344" t="s">
        <v>12</v>
      </c>
      <c r="D51344">
        <v>115838.99</v>
      </c>
      <c r="E51344">
        <v>189.87</v>
      </c>
      <c r="F51344" s="1">
        <v>44254</v>
      </c>
      <c r="G51344">
        <v>1</v>
      </c>
      <c r="H51344" t="s">
        <v>13</v>
      </c>
      <c r="I51344" t="s">
        <v>40</v>
      </c>
      <c r="J51344" t="s">
        <v>41</v>
      </c>
    </row>
    <row r="51345" spans="1:10" x14ac:dyDescent="0.35">
      <c r="A51345" t="s">
        <v>34</v>
      </c>
      <c r="B51345" t="s">
        <v>11</v>
      </c>
      <c r="C51345" t="s">
        <v>12</v>
      </c>
      <c r="D51345">
        <v>120564.66</v>
      </c>
      <c r="E51345">
        <v>195.73</v>
      </c>
      <c r="F51345" s="1">
        <v>44429</v>
      </c>
      <c r="G51345">
        <v>1</v>
      </c>
      <c r="H51345" t="s">
        <v>13</v>
      </c>
      <c r="I51345" t="s">
        <v>40</v>
      </c>
      <c r="J51345" t="s">
        <v>41</v>
      </c>
    </row>
    <row r="51346" spans="1:10" x14ac:dyDescent="0.35">
      <c r="A51346" t="s">
        <v>30</v>
      </c>
      <c r="B51346" t="s">
        <v>11</v>
      </c>
      <c r="C51346" t="s">
        <v>12</v>
      </c>
      <c r="D51346">
        <v>67963.58</v>
      </c>
      <c r="E51346">
        <v>111.47</v>
      </c>
      <c r="F51346" s="1">
        <v>44225</v>
      </c>
      <c r="G51346">
        <v>1</v>
      </c>
      <c r="H51346" t="s">
        <v>13</v>
      </c>
      <c r="I51346" t="s">
        <v>40</v>
      </c>
      <c r="J51346" t="s">
        <v>41</v>
      </c>
    </row>
    <row r="51347" spans="1:10" x14ac:dyDescent="0.35">
      <c r="A51347" t="s">
        <v>34</v>
      </c>
      <c r="B51347" t="s">
        <v>11</v>
      </c>
      <c r="C51347" t="s">
        <v>12</v>
      </c>
      <c r="D51347">
        <v>117583.64</v>
      </c>
      <c r="E51347">
        <v>192.15</v>
      </c>
      <c r="F51347" s="1">
        <v>44327</v>
      </c>
      <c r="G51347">
        <v>1</v>
      </c>
      <c r="H51347" t="s">
        <v>13</v>
      </c>
      <c r="I51347" t="s">
        <v>40</v>
      </c>
      <c r="J51347" t="s">
        <v>41</v>
      </c>
    </row>
    <row r="51348" spans="1:10" x14ac:dyDescent="0.35">
      <c r="A51348" t="s">
        <v>34</v>
      </c>
      <c r="B51348" t="s">
        <v>11</v>
      </c>
      <c r="C51348" t="s">
        <v>12</v>
      </c>
      <c r="D51348">
        <v>124520.37</v>
      </c>
      <c r="E51348">
        <v>196.6</v>
      </c>
      <c r="F51348" s="1">
        <v>44523</v>
      </c>
      <c r="G51348">
        <v>1</v>
      </c>
      <c r="H51348" t="s">
        <v>13</v>
      </c>
      <c r="I51348" t="s">
        <v>40</v>
      </c>
      <c r="J51348" t="s">
        <v>41</v>
      </c>
    </row>
    <row r="51349" spans="1:10" x14ac:dyDescent="0.35">
      <c r="A51349" t="s">
        <v>33</v>
      </c>
      <c r="B51349" t="s">
        <v>11</v>
      </c>
      <c r="C51349" t="s">
        <v>12</v>
      </c>
      <c r="D51349">
        <v>11687.02</v>
      </c>
      <c r="E51349">
        <v>18.760000000000002</v>
      </c>
      <c r="F51349" s="1">
        <v>44471</v>
      </c>
      <c r="G51349">
        <v>1</v>
      </c>
      <c r="H51349" t="s">
        <v>13</v>
      </c>
      <c r="I51349" t="s">
        <v>40</v>
      </c>
      <c r="J51349" t="s">
        <v>41</v>
      </c>
    </row>
    <row r="51350" spans="1:10" x14ac:dyDescent="0.35">
      <c r="A51350" t="s">
        <v>34</v>
      </c>
      <c r="B51350" t="s">
        <v>11</v>
      </c>
      <c r="C51350" t="s">
        <v>12</v>
      </c>
      <c r="D51350">
        <v>114332.19</v>
      </c>
      <c r="E51350">
        <v>187.27</v>
      </c>
      <c r="F51350" s="1">
        <v>44200</v>
      </c>
      <c r="G51350">
        <v>1</v>
      </c>
      <c r="H51350" t="s">
        <v>13</v>
      </c>
      <c r="I51350" t="s">
        <v>40</v>
      </c>
      <c r="J51350" t="s">
        <v>41</v>
      </c>
    </row>
    <row r="51351" spans="1:10" x14ac:dyDescent="0.35">
      <c r="A51351" t="s">
        <v>30</v>
      </c>
      <c r="B51351" t="s">
        <v>11</v>
      </c>
      <c r="C51351" t="s">
        <v>12</v>
      </c>
      <c r="D51351">
        <v>71394.81</v>
      </c>
      <c r="E51351">
        <v>116.15</v>
      </c>
      <c r="F51351" s="1">
        <v>44349</v>
      </c>
      <c r="G51351">
        <v>1</v>
      </c>
      <c r="H51351" t="s">
        <v>13</v>
      </c>
      <c r="I51351" t="s">
        <v>40</v>
      </c>
      <c r="J51351" t="s">
        <v>41</v>
      </c>
    </row>
    <row r="51352" spans="1:10" x14ac:dyDescent="0.35">
      <c r="A51352" t="s">
        <v>35</v>
      </c>
      <c r="B51352" t="s">
        <v>11</v>
      </c>
      <c r="C51352" t="s">
        <v>12</v>
      </c>
      <c r="D51352">
        <v>12251.21</v>
      </c>
      <c r="E51352">
        <v>20.18</v>
      </c>
      <c r="F51352" s="1">
        <v>44251</v>
      </c>
      <c r="G51352">
        <v>1</v>
      </c>
      <c r="H51352" t="s">
        <v>13</v>
      </c>
      <c r="I51352" t="s">
        <v>40</v>
      </c>
      <c r="J51352" t="s">
        <v>41</v>
      </c>
    </row>
    <row r="51353" spans="1:10" x14ac:dyDescent="0.35">
      <c r="A51353" t="s">
        <v>30</v>
      </c>
      <c r="B51353" t="s">
        <v>11</v>
      </c>
      <c r="C51353" t="s">
        <v>12</v>
      </c>
      <c r="D51353">
        <v>73245.73</v>
      </c>
      <c r="E51353">
        <v>118.53</v>
      </c>
      <c r="F51353" s="1">
        <v>44407</v>
      </c>
      <c r="G51353">
        <v>1</v>
      </c>
      <c r="H51353" t="s">
        <v>13</v>
      </c>
      <c r="I51353" t="s">
        <v>40</v>
      </c>
      <c r="J51353" t="s">
        <v>41</v>
      </c>
    </row>
    <row r="51354" spans="1:10" x14ac:dyDescent="0.35">
      <c r="A51354" t="s">
        <v>30</v>
      </c>
      <c r="B51354" t="s">
        <v>11</v>
      </c>
      <c r="C51354" t="s">
        <v>12</v>
      </c>
      <c r="D51354">
        <v>65893.8</v>
      </c>
      <c r="E51354">
        <v>108.07</v>
      </c>
      <c r="F51354" s="1">
        <v>44205</v>
      </c>
      <c r="G51354">
        <v>1</v>
      </c>
      <c r="H51354" t="s">
        <v>13</v>
      </c>
      <c r="I51354" t="s">
        <v>40</v>
      </c>
      <c r="J51354" t="s">
        <v>41</v>
      </c>
    </row>
    <row r="51355" spans="1:10" x14ac:dyDescent="0.35">
      <c r="A51355" t="s">
        <v>35</v>
      </c>
      <c r="B51355" t="s">
        <v>11</v>
      </c>
      <c r="C51355" t="s">
        <v>12</v>
      </c>
      <c r="D51355">
        <v>12617.89</v>
      </c>
      <c r="E51355">
        <v>20.59</v>
      </c>
      <c r="F51355" s="1">
        <v>44324</v>
      </c>
      <c r="G51355">
        <v>1</v>
      </c>
      <c r="H51355" t="s">
        <v>13</v>
      </c>
      <c r="I51355" t="s">
        <v>40</v>
      </c>
      <c r="J51355" t="s">
        <v>41</v>
      </c>
    </row>
    <row r="51356" spans="1:10" x14ac:dyDescent="0.35">
      <c r="A51356" t="s">
        <v>30</v>
      </c>
      <c r="B51356" t="s">
        <v>11</v>
      </c>
      <c r="C51356" t="s">
        <v>12</v>
      </c>
      <c r="D51356">
        <v>73993.679999999993</v>
      </c>
      <c r="E51356">
        <v>118.78</v>
      </c>
      <c r="F51356" s="1">
        <v>44473</v>
      </c>
      <c r="G51356">
        <v>1</v>
      </c>
      <c r="H51356" t="s">
        <v>13</v>
      </c>
      <c r="I51356" t="s">
        <v>40</v>
      </c>
      <c r="J51356" t="s">
        <v>41</v>
      </c>
    </row>
    <row r="51357" spans="1:10" x14ac:dyDescent="0.35">
      <c r="A51357" t="s">
        <v>35</v>
      </c>
      <c r="B51357" t="s">
        <v>11</v>
      </c>
      <c r="C51357" t="s">
        <v>12</v>
      </c>
      <c r="D51357">
        <v>12216.94</v>
      </c>
      <c r="E51357">
        <v>20.059999999999999</v>
      </c>
      <c r="F51357" s="1">
        <v>44228</v>
      </c>
      <c r="G51357">
        <v>1</v>
      </c>
      <c r="H51357" t="s">
        <v>13</v>
      </c>
      <c r="I51357" t="s">
        <v>40</v>
      </c>
      <c r="J51357" t="s">
        <v>41</v>
      </c>
    </row>
    <row r="51358" spans="1:10" x14ac:dyDescent="0.35">
      <c r="A51358" t="s">
        <v>34</v>
      </c>
      <c r="B51358" t="s">
        <v>11</v>
      </c>
      <c r="C51358" t="s">
        <v>12</v>
      </c>
      <c r="D51358">
        <v>118282.53</v>
      </c>
      <c r="E51358">
        <v>192.89</v>
      </c>
      <c r="F51358" s="1">
        <v>44345</v>
      </c>
      <c r="G51358">
        <v>1</v>
      </c>
      <c r="H51358" t="s">
        <v>13</v>
      </c>
      <c r="I51358" t="s">
        <v>40</v>
      </c>
      <c r="J51358" t="s">
        <v>41</v>
      </c>
    </row>
    <row r="51359" spans="1:10" x14ac:dyDescent="0.35">
      <c r="A51359" t="s">
        <v>34</v>
      </c>
      <c r="B51359" t="s">
        <v>11</v>
      </c>
      <c r="C51359" t="s">
        <v>12</v>
      </c>
      <c r="D51359">
        <v>118372.7</v>
      </c>
      <c r="E51359">
        <v>192.74</v>
      </c>
      <c r="F51359" s="1">
        <v>44341</v>
      </c>
      <c r="G51359">
        <v>1</v>
      </c>
      <c r="H51359" t="s">
        <v>13</v>
      </c>
      <c r="I51359" t="s">
        <v>40</v>
      </c>
      <c r="J51359" t="s">
        <v>41</v>
      </c>
    </row>
    <row r="51360" spans="1:10" x14ac:dyDescent="0.35">
      <c r="A51360" t="s">
        <v>35</v>
      </c>
      <c r="B51360" t="s">
        <v>11</v>
      </c>
      <c r="C51360" t="s">
        <v>12</v>
      </c>
      <c r="D51360">
        <v>13233.27</v>
      </c>
      <c r="E51360">
        <v>21.46</v>
      </c>
      <c r="F51360" s="1">
        <v>44426</v>
      </c>
      <c r="G51360">
        <v>1</v>
      </c>
      <c r="H51360" t="s">
        <v>13</v>
      </c>
      <c r="I51360" t="s">
        <v>40</v>
      </c>
      <c r="J51360" t="s">
        <v>41</v>
      </c>
    </row>
    <row r="51361" spans="1:10" x14ac:dyDescent="0.35">
      <c r="A51361" t="s">
        <v>35</v>
      </c>
      <c r="B51361" t="s">
        <v>11</v>
      </c>
      <c r="C51361" t="s">
        <v>12</v>
      </c>
      <c r="D51361">
        <v>12756.61</v>
      </c>
      <c r="E51361">
        <v>20.81</v>
      </c>
      <c r="F51361" s="1">
        <v>44340</v>
      </c>
      <c r="G51361">
        <v>1</v>
      </c>
      <c r="H51361" t="s">
        <v>13</v>
      </c>
      <c r="I51361" t="s">
        <v>40</v>
      </c>
      <c r="J51361" t="s">
        <v>41</v>
      </c>
    </row>
    <row r="51362" spans="1:10" x14ac:dyDescent="0.35">
      <c r="A51362" t="s">
        <v>35</v>
      </c>
      <c r="B51362" t="s">
        <v>11</v>
      </c>
      <c r="C51362" t="s">
        <v>12</v>
      </c>
      <c r="D51362">
        <v>12382.57</v>
      </c>
      <c r="E51362">
        <v>20.36</v>
      </c>
      <c r="F51362" s="1">
        <v>44287</v>
      </c>
      <c r="G51362">
        <v>1</v>
      </c>
      <c r="H51362" t="s">
        <v>13</v>
      </c>
      <c r="I51362" t="s">
        <v>40</v>
      </c>
      <c r="J51362" t="s">
        <v>41</v>
      </c>
    </row>
    <row r="51363" spans="1:10" x14ac:dyDescent="0.35">
      <c r="A51363" t="s">
        <v>30</v>
      </c>
      <c r="B51363" t="s">
        <v>11</v>
      </c>
      <c r="C51363" t="s">
        <v>12</v>
      </c>
      <c r="D51363">
        <v>77481.53</v>
      </c>
      <c r="E51363">
        <v>122</v>
      </c>
      <c r="F51363" s="1">
        <v>44517</v>
      </c>
      <c r="G51363">
        <v>1</v>
      </c>
      <c r="H51363" t="s">
        <v>13</v>
      </c>
      <c r="I51363" t="s">
        <v>40</v>
      </c>
      <c r="J51363" t="s">
        <v>41</v>
      </c>
    </row>
    <row r="51364" spans="1:10" x14ac:dyDescent="0.35">
      <c r="A51364" t="s">
        <v>30</v>
      </c>
      <c r="B51364" t="s">
        <v>11</v>
      </c>
      <c r="C51364" t="s">
        <v>12</v>
      </c>
      <c r="D51364">
        <v>69712.44</v>
      </c>
      <c r="E51364">
        <v>114.32</v>
      </c>
      <c r="F51364" s="1">
        <v>44332</v>
      </c>
      <c r="G51364">
        <v>1</v>
      </c>
      <c r="H51364" t="s">
        <v>13</v>
      </c>
      <c r="I51364" t="s">
        <v>40</v>
      </c>
      <c r="J51364" t="s">
        <v>41</v>
      </c>
    </row>
    <row r="51365" spans="1:10" x14ac:dyDescent="0.35">
      <c r="A51365" t="s">
        <v>34</v>
      </c>
      <c r="B51365" t="s">
        <v>11</v>
      </c>
      <c r="C51365" t="s">
        <v>12</v>
      </c>
      <c r="D51365">
        <v>114598.25</v>
      </c>
      <c r="E51365">
        <v>188.3</v>
      </c>
      <c r="F51365" s="1">
        <v>44209</v>
      </c>
      <c r="G51365">
        <v>1</v>
      </c>
      <c r="H51365" t="s">
        <v>13</v>
      </c>
      <c r="I51365" t="s">
        <v>40</v>
      </c>
      <c r="J51365" t="s">
        <v>41</v>
      </c>
    </row>
    <row r="51366" spans="1:10" x14ac:dyDescent="0.35">
      <c r="A51366" t="s">
        <v>35</v>
      </c>
      <c r="B51366" t="s">
        <v>11</v>
      </c>
      <c r="C51366" t="s">
        <v>12</v>
      </c>
      <c r="D51366">
        <v>11941.22</v>
      </c>
      <c r="E51366">
        <v>19.52</v>
      </c>
      <c r="F51366" s="1">
        <v>44203</v>
      </c>
      <c r="G51366">
        <v>1</v>
      </c>
      <c r="H51366" t="s">
        <v>13</v>
      </c>
      <c r="I51366" t="s">
        <v>40</v>
      </c>
      <c r="J51366" t="s">
        <v>41</v>
      </c>
    </row>
    <row r="51367" spans="1:10" x14ac:dyDescent="0.35">
      <c r="A51367" t="s">
        <v>33</v>
      </c>
      <c r="B51367" t="s">
        <v>11</v>
      </c>
      <c r="C51367" t="s">
        <v>12</v>
      </c>
      <c r="D51367">
        <v>11790.86</v>
      </c>
      <c r="E51367">
        <v>18.8</v>
      </c>
      <c r="F51367" s="1">
        <v>44492</v>
      </c>
      <c r="G51367">
        <v>1</v>
      </c>
      <c r="H51367" t="s">
        <v>13</v>
      </c>
      <c r="I51367" t="s">
        <v>40</v>
      </c>
      <c r="J51367" t="s">
        <v>41</v>
      </c>
    </row>
    <row r="51368" spans="1:10" x14ac:dyDescent="0.35">
      <c r="A51368" t="s">
        <v>34</v>
      </c>
      <c r="B51368" t="s">
        <v>11</v>
      </c>
      <c r="C51368" t="s">
        <v>12</v>
      </c>
      <c r="D51368">
        <v>125042.11</v>
      </c>
      <c r="E51368">
        <v>196.19</v>
      </c>
      <c r="F51368" s="1">
        <v>44508</v>
      </c>
      <c r="G51368">
        <v>1</v>
      </c>
      <c r="H51368" t="s">
        <v>13</v>
      </c>
      <c r="I51368" t="s">
        <v>40</v>
      </c>
      <c r="J51368" t="s">
        <v>41</v>
      </c>
    </row>
    <row r="51369" spans="1:10" x14ac:dyDescent="0.35">
      <c r="A51369" t="s">
        <v>34</v>
      </c>
      <c r="B51369" t="s">
        <v>11</v>
      </c>
      <c r="C51369" t="s">
        <v>12</v>
      </c>
      <c r="D51369">
        <v>115047.78</v>
      </c>
      <c r="E51369">
        <v>189.73</v>
      </c>
      <c r="F51369" s="1">
        <v>44247</v>
      </c>
      <c r="G51369">
        <v>1</v>
      </c>
      <c r="H51369" t="s">
        <v>13</v>
      </c>
      <c r="I51369" t="s">
        <v>40</v>
      </c>
      <c r="J51369" t="s">
        <v>41</v>
      </c>
    </row>
    <row r="51370" spans="1:10" x14ac:dyDescent="0.35">
      <c r="A51370" t="s">
        <v>35</v>
      </c>
      <c r="B51370" t="s">
        <v>11</v>
      </c>
      <c r="C51370" t="s">
        <v>12</v>
      </c>
      <c r="D51370">
        <v>13625.35</v>
      </c>
      <c r="E51370">
        <v>21.48</v>
      </c>
      <c r="F51370" s="1">
        <v>44502</v>
      </c>
      <c r="G51370">
        <v>1</v>
      </c>
      <c r="H51370" t="s">
        <v>13</v>
      </c>
      <c r="I51370" t="s">
        <v>40</v>
      </c>
      <c r="J51370" t="s">
        <v>41</v>
      </c>
    </row>
    <row r="51371" spans="1:10" x14ac:dyDescent="0.35">
      <c r="A51371" t="s">
        <v>35</v>
      </c>
      <c r="B51371" t="s">
        <v>11</v>
      </c>
      <c r="C51371" t="s">
        <v>12</v>
      </c>
      <c r="D51371">
        <v>13648.42</v>
      </c>
      <c r="E51371">
        <v>21.55</v>
      </c>
      <c r="F51371" s="1">
        <v>44523</v>
      </c>
      <c r="G51371">
        <v>1</v>
      </c>
      <c r="H51371" t="s">
        <v>13</v>
      </c>
      <c r="I51371" t="s">
        <v>40</v>
      </c>
      <c r="J51371" t="s">
        <v>41</v>
      </c>
    </row>
    <row r="51372" spans="1:10" x14ac:dyDescent="0.35">
      <c r="A51372" t="s">
        <v>30</v>
      </c>
      <c r="B51372" t="s">
        <v>11</v>
      </c>
      <c r="C51372" t="s">
        <v>12</v>
      </c>
      <c r="D51372">
        <v>71917.039999999994</v>
      </c>
      <c r="E51372">
        <v>117.12</v>
      </c>
      <c r="F51372" s="1">
        <v>44368</v>
      </c>
      <c r="G51372">
        <v>1</v>
      </c>
      <c r="H51372" t="s">
        <v>13</v>
      </c>
      <c r="I51372" t="s">
        <v>40</v>
      </c>
      <c r="J51372" t="s">
        <v>41</v>
      </c>
    </row>
    <row r="51373" spans="1:10" x14ac:dyDescent="0.35">
      <c r="A51373" t="s">
        <v>35</v>
      </c>
      <c r="B51373" t="s">
        <v>11</v>
      </c>
      <c r="C51373" t="s">
        <v>12</v>
      </c>
      <c r="D51373">
        <v>13361.11</v>
      </c>
      <c r="E51373">
        <v>21.52</v>
      </c>
      <c r="F51373" s="1">
        <v>44456</v>
      </c>
      <c r="G51373">
        <v>1</v>
      </c>
      <c r="H51373" t="s">
        <v>13</v>
      </c>
      <c r="I51373" t="s">
        <v>40</v>
      </c>
      <c r="J51373" t="s">
        <v>41</v>
      </c>
    </row>
    <row r="51374" spans="1:10" x14ac:dyDescent="0.35">
      <c r="A51374" t="s">
        <v>30</v>
      </c>
      <c r="B51374" t="s">
        <v>11</v>
      </c>
      <c r="C51374" t="s">
        <v>12</v>
      </c>
      <c r="D51374">
        <v>68178.87</v>
      </c>
      <c r="E51374">
        <v>112.11</v>
      </c>
      <c r="F51374" s="1">
        <v>44289</v>
      </c>
      <c r="G51374">
        <v>1</v>
      </c>
      <c r="H51374" t="s">
        <v>13</v>
      </c>
      <c r="I51374" t="s">
        <v>40</v>
      </c>
      <c r="J51374" t="s">
        <v>41</v>
      </c>
    </row>
    <row r="51375" spans="1:10" x14ac:dyDescent="0.35">
      <c r="A51375" t="s">
        <v>33</v>
      </c>
      <c r="B51375" t="s">
        <v>11</v>
      </c>
      <c r="C51375" t="s">
        <v>12</v>
      </c>
      <c r="D51375">
        <v>10995.03</v>
      </c>
      <c r="E51375">
        <v>18.09</v>
      </c>
      <c r="F51375" s="1">
        <v>44272</v>
      </c>
      <c r="G51375">
        <v>1</v>
      </c>
      <c r="H51375" t="s">
        <v>13</v>
      </c>
      <c r="I51375" t="s">
        <v>40</v>
      </c>
      <c r="J51375" t="s">
        <v>41</v>
      </c>
    </row>
    <row r="51376" spans="1:10" x14ac:dyDescent="0.35">
      <c r="A51376" t="s">
        <v>34</v>
      </c>
      <c r="B51376" t="s">
        <v>11</v>
      </c>
      <c r="C51376" t="s">
        <v>12</v>
      </c>
      <c r="D51376">
        <v>117218.53</v>
      </c>
      <c r="E51376">
        <v>191.68</v>
      </c>
      <c r="F51376" s="1">
        <v>44311</v>
      </c>
      <c r="G51376">
        <v>1</v>
      </c>
      <c r="H51376" t="s">
        <v>13</v>
      </c>
      <c r="I51376" t="s">
        <v>40</v>
      </c>
      <c r="J51376" t="s">
        <v>41</v>
      </c>
    </row>
    <row r="51377" spans="1:10" x14ac:dyDescent="0.35">
      <c r="A51377" t="s">
        <v>34</v>
      </c>
      <c r="B51377" t="s">
        <v>11</v>
      </c>
      <c r="C51377" t="s">
        <v>12</v>
      </c>
      <c r="D51377">
        <v>120171.92</v>
      </c>
      <c r="E51377">
        <v>194.96</v>
      </c>
      <c r="F51377" s="1">
        <v>44415</v>
      </c>
      <c r="G51377">
        <v>1</v>
      </c>
      <c r="H51377" t="s">
        <v>13</v>
      </c>
      <c r="I51377" t="s">
        <v>40</v>
      </c>
      <c r="J51377" t="s">
        <v>41</v>
      </c>
    </row>
    <row r="51378" spans="1:10" x14ac:dyDescent="0.35">
      <c r="A51378" t="s">
        <v>34</v>
      </c>
      <c r="B51378" t="s">
        <v>11</v>
      </c>
      <c r="C51378" t="s">
        <v>12</v>
      </c>
      <c r="D51378">
        <v>124390.81</v>
      </c>
      <c r="E51378">
        <v>196.6</v>
      </c>
      <c r="F51378" s="1">
        <v>44521</v>
      </c>
      <c r="G51378">
        <v>1</v>
      </c>
      <c r="H51378" t="s">
        <v>13</v>
      </c>
      <c r="I51378" t="s">
        <v>40</v>
      </c>
      <c r="J51378" t="s">
        <v>41</v>
      </c>
    </row>
    <row r="51379" spans="1:10" x14ac:dyDescent="0.35">
      <c r="A51379" t="s">
        <v>35</v>
      </c>
      <c r="B51379" t="s">
        <v>11</v>
      </c>
      <c r="C51379" t="s">
        <v>12</v>
      </c>
      <c r="D51379">
        <v>12075.69</v>
      </c>
      <c r="E51379">
        <v>19.920000000000002</v>
      </c>
      <c r="F51379" s="1">
        <v>44220</v>
      </c>
      <c r="G51379">
        <v>1</v>
      </c>
      <c r="H51379" t="s">
        <v>13</v>
      </c>
      <c r="I51379" t="s">
        <v>40</v>
      </c>
      <c r="J51379" t="s">
        <v>41</v>
      </c>
    </row>
    <row r="51380" spans="1:10" x14ac:dyDescent="0.35">
      <c r="A51380" t="s">
        <v>33</v>
      </c>
      <c r="B51380" t="s">
        <v>11</v>
      </c>
      <c r="C51380" t="s">
        <v>12</v>
      </c>
      <c r="D51380">
        <v>10977.53</v>
      </c>
      <c r="E51380">
        <v>18.079999999999998</v>
      </c>
      <c r="F51380" s="1">
        <v>44251</v>
      </c>
      <c r="G51380">
        <v>1</v>
      </c>
      <c r="H51380" t="s">
        <v>13</v>
      </c>
      <c r="I51380" t="s">
        <v>40</v>
      </c>
      <c r="J51380" t="s">
        <v>41</v>
      </c>
    </row>
    <row r="51381" spans="1:10" x14ac:dyDescent="0.35">
      <c r="A51381" t="s">
        <v>30</v>
      </c>
      <c r="B51381" t="s">
        <v>11</v>
      </c>
      <c r="C51381" t="s">
        <v>12</v>
      </c>
      <c r="D51381">
        <v>73230.27</v>
      </c>
      <c r="E51381">
        <v>118.5</v>
      </c>
      <c r="F51381" s="1">
        <v>44389</v>
      </c>
      <c r="G51381">
        <v>1</v>
      </c>
      <c r="H51381" t="s">
        <v>13</v>
      </c>
      <c r="I51381" t="s">
        <v>40</v>
      </c>
      <c r="J51381" t="s">
        <v>41</v>
      </c>
    </row>
    <row r="51382" spans="1:10" x14ac:dyDescent="0.35">
      <c r="A51382" t="s">
        <v>33</v>
      </c>
      <c r="B51382" t="s">
        <v>11</v>
      </c>
      <c r="C51382" t="s">
        <v>12</v>
      </c>
      <c r="D51382">
        <v>11227.71</v>
      </c>
      <c r="E51382">
        <v>18.32</v>
      </c>
      <c r="F51382" s="1">
        <v>44326</v>
      </c>
      <c r="G51382">
        <v>1</v>
      </c>
      <c r="H51382" t="s">
        <v>13</v>
      </c>
      <c r="I51382" t="s">
        <v>40</v>
      </c>
      <c r="J51382" t="s">
        <v>41</v>
      </c>
    </row>
    <row r="51383" spans="1:10" x14ac:dyDescent="0.35">
      <c r="A51383" t="s">
        <v>30</v>
      </c>
      <c r="B51383" t="s">
        <v>11</v>
      </c>
      <c r="C51383" t="s">
        <v>12</v>
      </c>
      <c r="D51383">
        <v>70010.490000000005</v>
      </c>
      <c r="E51383">
        <v>114.25</v>
      </c>
      <c r="F51383" s="1">
        <v>44324</v>
      </c>
      <c r="G51383">
        <v>1</v>
      </c>
      <c r="H51383" t="s">
        <v>13</v>
      </c>
      <c r="I51383" t="s">
        <v>40</v>
      </c>
      <c r="J51383" t="s">
        <v>41</v>
      </c>
    </row>
    <row r="51384" spans="1:10" x14ac:dyDescent="0.35">
      <c r="A51384" t="s">
        <v>35</v>
      </c>
      <c r="B51384" t="s">
        <v>11</v>
      </c>
      <c r="C51384" t="s">
        <v>12</v>
      </c>
      <c r="D51384">
        <v>13226.41</v>
      </c>
      <c r="E51384">
        <v>21.47</v>
      </c>
      <c r="F51384" s="1">
        <v>44431</v>
      </c>
      <c r="G51384">
        <v>1</v>
      </c>
      <c r="H51384" t="s">
        <v>13</v>
      </c>
      <c r="I51384" t="s">
        <v>40</v>
      </c>
      <c r="J51384" t="s">
        <v>41</v>
      </c>
    </row>
    <row r="51385" spans="1:10" x14ac:dyDescent="0.35">
      <c r="A51385" t="s">
        <v>33</v>
      </c>
      <c r="B51385" t="s">
        <v>11</v>
      </c>
      <c r="C51385" t="s">
        <v>12</v>
      </c>
      <c r="D51385">
        <v>10965.16</v>
      </c>
      <c r="E51385">
        <v>18.100000000000001</v>
      </c>
      <c r="F51385" s="1">
        <v>44241</v>
      </c>
      <c r="G51385">
        <v>1</v>
      </c>
      <c r="H51385" t="s">
        <v>13</v>
      </c>
      <c r="I51385" t="s">
        <v>40</v>
      </c>
      <c r="J51385" t="s">
        <v>41</v>
      </c>
    </row>
    <row r="51386" spans="1:10" x14ac:dyDescent="0.35">
      <c r="A51386" t="s">
        <v>35</v>
      </c>
      <c r="B51386" t="s">
        <v>11</v>
      </c>
      <c r="C51386" t="s">
        <v>12</v>
      </c>
      <c r="D51386">
        <v>13405.29</v>
      </c>
      <c r="E51386">
        <v>21.49</v>
      </c>
      <c r="F51386" s="1">
        <v>44482</v>
      </c>
      <c r="G51386">
        <v>1</v>
      </c>
      <c r="H51386" t="s">
        <v>13</v>
      </c>
      <c r="I51386" t="s">
        <v>40</v>
      </c>
      <c r="J51386" t="s">
        <v>41</v>
      </c>
    </row>
    <row r="51387" spans="1:10" x14ac:dyDescent="0.35">
      <c r="A51387" t="s">
        <v>35</v>
      </c>
      <c r="B51387" t="s">
        <v>11</v>
      </c>
      <c r="C51387" t="s">
        <v>12</v>
      </c>
      <c r="D51387">
        <v>11979.83</v>
      </c>
      <c r="E51387">
        <v>19.8</v>
      </c>
      <c r="F51387" s="1">
        <v>44211</v>
      </c>
      <c r="G51387">
        <v>1</v>
      </c>
      <c r="H51387" t="s">
        <v>13</v>
      </c>
      <c r="I51387" t="s">
        <v>40</v>
      </c>
      <c r="J51387" t="s">
        <v>41</v>
      </c>
    </row>
    <row r="51388" spans="1:10" x14ac:dyDescent="0.35">
      <c r="A51388" t="s">
        <v>34</v>
      </c>
      <c r="B51388" t="s">
        <v>11</v>
      </c>
      <c r="C51388" t="s">
        <v>12</v>
      </c>
      <c r="D51388">
        <v>114829.21</v>
      </c>
      <c r="E51388">
        <v>189.59</v>
      </c>
      <c r="F51388" s="1">
        <v>44240</v>
      </c>
      <c r="G51388">
        <v>1</v>
      </c>
      <c r="H51388" t="s">
        <v>13</v>
      </c>
      <c r="I51388" t="s">
        <v>40</v>
      </c>
      <c r="J51388" t="s">
        <v>41</v>
      </c>
    </row>
    <row r="51389" spans="1:10" x14ac:dyDescent="0.35">
      <c r="A51389" t="s">
        <v>33</v>
      </c>
      <c r="B51389" t="s">
        <v>11</v>
      </c>
      <c r="C51389" t="s">
        <v>12</v>
      </c>
      <c r="D51389">
        <v>12038.47</v>
      </c>
      <c r="E51389">
        <v>18.86</v>
      </c>
      <c r="F51389" s="1">
        <v>44514</v>
      </c>
      <c r="G51389">
        <v>1</v>
      </c>
      <c r="H51389" t="s">
        <v>13</v>
      </c>
      <c r="I51389" t="s">
        <v>40</v>
      </c>
      <c r="J51389" t="s">
        <v>41</v>
      </c>
    </row>
    <row r="51390" spans="1:10" x14ac:dyDescent="0.35">
      <c r="A51390" t="s">
        <v>30</v>
      </c>
      <c r="B51390" t="s">
        <v>11</v>
      </c>
      <c r="C51390" t="s">
        <v>12</v>
      </c>
      <c r="D51390">
        <v>69454.539999999994</v>
      </c>
      <c r="E51390">
        <v>113.97</v>
      </c>
      <c r="F51390" s="1">
        <v>44321</v>
      </c>
      <c r="G51390">
        <v>1</v>
      </c>
      <c r="H51390" t="s">
        <v>13</v>
      </c>
      <c r="I51390" t="s">
        <v>40</v>
      </c>
      <c r="J51390" t="s">
        <v>41</v>
      </c>
    </row>
    <row r="51391" spans="1:10" x14ac:dyDescent="0.35">
      <c r="A51391" t="s">
        <v>35</v>
      </c>
      <c r="B51391" t="s">
        <v>11</v>
      </c>
      <c r="C51391" t="s">
        <v>12</v>
      </c>
      <c r="D51391">
        <v>13391.91</v>
      </c>
      <c r="E51391">
        <v>21.5</v>
      </c>
      <c r="F51391" s="1">
        <v>44473</v>
      </c>
      <c r="G51391">
        <v>1</v>
      </c>
      <c r="H51391" t="s">
        <v>13</v>
      </c>
      <c r="I51391" t="s">
        <v>40</v>
      </c>
      <c r="J51391" t="s">
        <v>41</v>
      </c>
    </row>
    <row r="51392" spans="1:10" x14ac:dyDescent="0.35">
      <c r="A51392" t="s">
        <v>35</v>
      </c>
      <c r="B51392" t="s">
        <v>22</v>
      </c>
      <c r="C51392" t="s">
        <v>23</v>
      </c>
      <c r="D51392">
        <v>2934038564.1599998</v>
      </c>
      <c r="E51392">
        <v>4591178.55</v>
      </c>
      <c r="F51392" s="1">
        <v>44561</v>
      </c>
      <c r="G51392">
        <v>1</v>
      </c>
      <c r="H51392" t="s">
        <v>13</v>
      </c>
      <c r="I51392" t="s">
        <v>40</v>
      </c>
      <c r="J51392" t="s">
        <v>41</v>
      </c>
    </row>
    <row r="51393" spans="1:10" x14ac:dyDescent="0.35">
      <c r="A51393" t="s">
        <v>33</v>
      </c>
      <c r="B51393" t="s">
        <v>22</v>
      </c>
      <c r="C51393" t="s">
        <v>23</v>
      </c>
      <c r="D51393">
        <v>21223425136.049999</v>
      </c>
      <c r="E51393">
        <v>33210379.52</v>
      </c>
      <c r="F51393" s="1">
        <v>44561</v>
      </c>
      <c r="G51393">
        <v>1</v>
      </c>
      <c r="H51393" t="s">
        <v>13</v>
      </c>
      <c r="I51393" t="s">
        <v>40</v>
      </c>
      <c r="J51393" t="s">
        <v>41</v>
      </c>
    </row>
    <row r="51394" spans="1:10" x14ac:dyDescent="0.35">
      <c r="A51394" t="s">
        <v>30</v>
      </c>
      <c r="B51394" t="s">
        <v>22</v>
      </c>
      <c r="C51394" t="s">
        <v>23</v>
      </c>
      <c r="D51394">
        <v>10635421047.360001</v>
      </c>
      <c r="E51394">
        <v>17465753.120000001</v>
      </c>
      <c r="F51394" s="1">
        <v>44227</v>
      </c>
      <c r="G51394">
        <v>1</v>
      </c>
      <c r="H51394" t="s">
        <v>13</v>
      </c>
      <c r="I51394" t="s">
        <v>40</v>
      </c>
      <c r="J51394" t="s">
        <v>41</v>
      </c>
    </row>
    <row r="51395" spans="1:10" x14ac:dyDescent="0.35">
      <c r="A51395" t="s">
        <v>35</v>
      </c>
      <c r="B51395" t="s">
        <v>22</v>
      </c>
      <c r="C51395" t="s">
        <v>23</v>
      </c>
      <c r="D51395">
        <v>2418724581.73</v>
      </c>
      <c r="E51395">
        <v>3920836.1</v>
      </c>
      <c r="F51395" s="1">
        <v>44408</v>
      </c>
      <c r="G51395">
        <v>1</v>
      </c>
      <c r="H51395" t="s">
        <v>13</v>
      </c>
      <c r="I51395" t="s">
        <v>40</v>
      </c>
      <c r="J51395" t="s">
        <v>41</v>
      </c>
    </row>
    <row r="51396" spans="1:10" x14ac:dyDescent="0.35">
      <c r="A51396" t="s">
        <v>35</v>
      </c>
      <c r="B51396" t="s">
        <v>22</v>
      </c>
      <c r="C51396" t="s">
        <v>23</v>
      </c>
      <c r="D51396">
        <v>2371193317.1999998</v>
      </c>
      <c r="E51396">
        <v>3854032.21</v>
      </c>
      <c r="F51396" s="1">
        <v>44377</v>
      </c>
      <c r="G51396">
        <v>1</v>
      </c>
      <c r="H51396" t="s">
        <v>13</v>
      </c>
      <c r="I51396" t="s">
        <v>40</v>
      </c>
      <c r="J51396" t="s">
        <v>41</v>
      </c>
    </row>
    <row r="51397" spans="1:10" x14ac:dyDescent="0.35">
      <c r="A51397" t="s">
        <v>35</v>
      </c>
      <c r="B51397" t="s">
        <v>22</v>
      </c>
      <c r="C51397" t="s">
        <v>23</v>
      </c>
      <c r="D51397">
        <v>2491634962.1900001</v>
      </c>
      <c r="E51397">
        <v>4019868.29</v>
      </c>
      <c r="F51397" s="1">
        <v>44439</v>
      </c>
      <c r="G51397">
        <v>1</v>
      </c>
      <c r="H51397" t="s">
        <v>13</v>
      </c>
      <c r="I51397" t="s">
        <v>40</v>
      </c>
      <c r="J51397" t="s">
        <v>41</v>
      </c>
    </row>
    <row r="51398" spans="1:10" x14ac:dyDescent="0.35">
      <c r="A51398" t="s">
        <v>35</v>
      </c>
      <c r="B51398" t="s">
        <v>22</v>
      </c>
      <c r="C51398" t="s">
        <v>23</v>
      </c>
      <c r="D51398">
        <v>2039944425.6099999</v>
      </c>
      <c r="E51398">
        <v>3343677.86</v>
      </c>
      <c r="F51398" s="1">
        <v>44255</v>
      </c>
      <c r="G51398">
        <v>1</v>
      </c>
      <c r="H51398" t="s">
        <v>13</v>
      </c>
      <c r="I51398" t="s">
        <v>40</v>
      </c>
      <c r="J51398" t="s">
        <v>41</v>
      </c>
    </row>
    <row r="51399" spans="1:10" x14ac:dyDescent="0.35">
      <c r="A51399" t="s">
        <v>30</v>
      </c>
      <c r="B51399" t="s">
        <v>22</v>
      </c>
      <c r="C51399" t="s">
        <v>23</v>
      </c>
      <c r="D51399">
        <v>12690532034.110001</v>
      </c>
      <c r="E51399">
        <v>20626626.629999999</v>
      </c>
      <c r="F51399" s="1">
        <v>44377</v>
      </c>
      <c r="G51399">
        <v>1</v>
      </c>
      <c r="H51399" t="s">
        <v>13</v>
      </c>
      <c r="I51399" t="s">
        <v>40</v>
      </c>
      <c r="J51399" t="s">
        <v>41</v>
      </c>
    </row>
    <row r="51400" spans="1:10" x14ac:dyDescent="0.35">
      <c r="A51400" t="s">
        <v>33</v>
      </c>
      <c r="B51400" t="s">
        <v>22</v>
      </c>
      <c r="C51400" t="s">
        <v>23</v>
      </c>
      <c r="D51400">
        <v>19646010055.709999</v>
      </c>
      <c r="E51400">
        <v>31522383.120000001</v>
      </c>
      <c r="F51400" s="1">
        <v>44469</v>
      </c>
      <c r="G51400">
        <v>1</v>
      </c>
      <c r="H51400" t="s">
        <v>13</v>
      </c>
      <c r="I51400" t="s">
        <v>40</v>
      </c>
      <c r="J51400" t="s">
        <v>41</v>
      </c>
    </row>
    <row r="51401" spans="1:10" x14ac:dyDescent="0.35">
      <c r="A51401" t="s">
        <v>35</v>
      </c>
      <c r="B51401" t="s">
        <v>22</v>
      </c>
      <c r="C51401" t="s">
        <v>23</v>
      </c>
      <c r="D51401">
        <v>2126096084.79</v>
      </c>
      <c r="E51401">
        <v>3483747.21</v>
      </c>
      <c r="F51401" s="1">
        <v>44286</v>
      </c>
      <c r="G51401">
        <v>1</v>
      </c>
      <c r="H51401" t="s">
        <v>13</v>
      </c>
      <c r="I51401" t="s">
        <v>40</v>
      </c>
      <c r="J51401" t="s">
        <v>41</v>
      </c>
    </row>
    <row r="51402" spans="1:10" x14ac:dyDescent="0.35">
      <c r="A51402" t="s">
        <v>34</v>
      </c>
      <c r="B51402" t="s">
        <v>22</v>
      </c>
      <c r="C51402" t="s">
        <v>23</v>
      </c>
      <c r="D51402">
        <v>6921849268.6499996</v>
      </c>
      <c r="E51402">
        <v>11287709.58</v>
      </c>
      <c r="F51402" s="1">
        <v>44347</v>
      </c>
      <c r="G51402">
        <v>1</v>
      </c>
      <c r="H51402" t="s">
        <v>13</v>
      </c>
      <c r="I51402" t="s">
        <v>40</v>
      </c>
      <c r="J51402" t="s">
        <v>41</v>
      </c>
    </row>
    <row r="51403" spans="1:10" x14ac:dyDescent="0.35">
      <c r="A51403" t="s">
        <v>30</v>
      </c>
      <c r="B51403" t="s">
        <v>22</v>
      </c>
      <c r="C51403" t="s">
        <v>23</v>
      </c>
      <c r="D51403">
        <v>17131105493.219999</v>
      </c>
      <c r="E51403">
        <v>26991295.739999998</v>
      </c>
      <c r="F51403" s="1">
        <v>44500</v>
      </c>
      <c r="G51403">
        <v>1</v>
      </c>
      <c r="H51403" t="s">
        <v>13</v>
      </c>
      <c r="I51403" t="s">
        <v>40</v>
      </c>
      <c r="J51403" t="s">
        <v>41</v>
      </c>
    </row>
    <row r="51404" spans="1:10" x14ac:dyDescent="0.35">
      <c r="A51404" t="s">
        <v>35</v>
      </c>
      <c r="B51404" t="s">
        <v>22</v>
      </c>
      <c r="C51404" t="s">
        <v>23</v>
      </c>
      <c r="D51404">
        <v>2108309628.5599999</v>
      </c>
      <c r="E51404">
        <v>3462318.54</v>
      </c>
      <c r="F51404" s="1">
        <v>44227</v>
      </c>
      <c r="G51404">
        <v>1</v>
      </c>
      <c r="H51404" t="s">
        <v>13</v>
      </c>
      <c r="I51404" t="s">
        <v>40</v>
      </c>
      <c r="J51404" t="s">
        <v>41</v>
      </c>
    </row>
    <row r="51405" spans="1:10" x14ac:dyDescent="0.35">
      <c r="A51405" t="s">
        <v>33</v>
      </c>
      <c r="B51405" t="s">
        <v>22</v>
      </c>
      <c r="C51405" t="s">
        <v>23</v>
      </c>
      <c r="D51405">
        <v>19364294520.330002</v>
      </c>
      <c r="E51405">
        <v>31241299.260000002</v>
      </c>
      <c r="F51405" s="1">
        <v>44439</v>
      </c>
      <c r="G51405">
        <v>1</v>
      </c>
      <c r="H51405" t="s">
        <v>13</v>
      </c>
      <c r="I51405" t="s">
        <v>40</v>
      </c>
      <c r="J51405" t="s">
        <v>41</v>
      </c>
    </row>
    <row r="51406" spans="1:10" x14ac:dyDescent="0.35">
      <c r="A51406" t="s">
        <v>33</v>
      </c>
      <c r="B51406" t="s">
        <v>22</v>
      </c>
      <c r="C51406" t="s">
        <v>23</v>
      </c>
      <c r="D51406">
        <v>20291621158.400002</v>
      </c>
      <c r="E51406">
        <v>31970916.760000002</v>
      </c>
      <c r="F51406" s="1">
        <v>44500</v>
      </c>
      <c r="G51406">
        <v>1</v>
      </c>
      <c r="H51406" t="s">
        <v>13</v>
      </c>
      <c r="I51406" t="s">
        <v>40</v>
      </c>
      <c r="J51406" t="s">
        <v>41</v>
      </c>
    </row>
    <row r="51407" spans="1:10" x14ac:dyDescent="0.35">
      <c r="A51407" t="s">
        <v>33</v>
      </c>
      <c r="B51407" t="s">
        <v>22</v>
      </c>
      <c r="C51407" t="s">
        <v>23</v>
      </c>
      <c r="D51407">
        <v>18190764438.849998</v>
      </c>
      <c r="E51407">
        <v>29816526.149999999</v>
      </c>
      <c r="F51407" s="1">
        <v>44255</v>
      </c>
      <c r="G51407">
        <v>1</v>
      </c>
      <c r="H51407" t="s">
        <v>13</v>
      </c>
      <c r="I51407" t="s">
        <v>40</v>
      </c>
      <c r="J51407" t="s">
        <v>41</v>
      </c>
    </row>
    <row r="51408" spans="1:10" x14ac:dyDescent="0.35">
      <c r="A51408" t="s">
        <v>34</v>
      </c>
      <c r="B51408" t="s">
        <v>22</v>
      </c>
      <c r="C51408" t="s">
        <v>23</v>
      </c>
      <c r="D51408">
        <v>7759625300.8500004</v>
      </c>
      <c r="E51408">
        <v>12142248.460000001</v>
      </c>
      <c r="F51408" s="1">
        <v>44561</v>
      </c>
      <c r="G51408">
        <v>1</v>
      </c>
      <c r="H51408" t="s">
        <v>13</v>
      </c>
      <c r="I51408" t="s">
        <v>40</v>
      </c>
      <c r="J51408" t="s">
        <v>41</v>
      </c>
    </row>
    <row r="51409" spans="1:10" x14ac:dyDescent="0.35">
      <c r="A51409" t="s">
        <v>30</v>
      </c>
      <c r="B51409" t="s">
        <v>22</v>
      </c>
      <c r="C51409" t="s">
        <v>23</v>
      </c>
      <c r="D51409">
        <v>12703025798.33</v>
      </c>
      <c r="E51409">
        <v>20715282.93</v>
      </c>
      <c r="F51409" s="1">
        <v>44347</v>
      </c>
      <c r="G51409">
        <v>1</v>
      </c>
      <c r="H51409" t="s">
        <v>13</v>
      </c>
      <c r="I51409" t="s">
        <v>40</v>
      </c>
      <c r="J51409" t="s">
        <v>41</v>
      </c>
    </row>
    <row r="51410" spans="1:10" x14ac:dyDescent="0.35">
      <c r="A51410" t="s">
        <v>30</v>
      </c>
      <c r="B51410" t="s">
        <v>22</v>
      </c>
      <c r="C51410" t="s">
        <v>23</v>
      </c>
      <c r="D51410">
        <v>10777340002.370001</v>
      </c>
      <c r="E51410">
        <v>17665164.16</v>
      </c>
      <c r="F51410" s="1">
        <v>44255</v>
      </c>
      <c r="G51410">
        <v>1</v>
      </c>
      <c r="H51410" t="s">
        <v>13</v>
      </c>
      <c r="I51410" t="s">
        <v>40</v>
      </c>
      <c r="J51410" t="s">
        <v>41</v>
      </c>
    </row>
    <row r="51411" spans="1:10" x14ac:dyDescent="0.35">
      <c r="A51411" t="s">
        <v>34</v>
      </c>
      <c r="B51411" t="s">
        <v>22</v>
      </c>
      <c r="C51411" t="s">
        <v>23</v>
      </c>
      <c r="D51411">
        <v>7081920811.4300003</v>
      </c>
      <c r="E51411">
        <v>11158078.449999999</v>
      </c>
      <c r="F51411" s="1">
        <v>44500</v>
      </c>
      <c r="G51411">
        <v>1</v>
      </c>
      <c r="H51411" t="s">
        <v>13</v>
      </c>
      <c r="I51411" t="s">
        <v>40</v>
      </c>
      <c r="J51411" t="s">
        <v>41</v>
      </c>
    </row>
    <row r="51412" spans="1:10" x14ac:dyDescent="0.35">
      <c r="A51412" t="s">
        <v>30</v>
      </c>
      <c r="B51412" t="s">
        <v>22</v>
      </c>
      <c r="C51412" t="s">
        <v>23</v>
      </c>
      <c r="D51412">
        <v>14300532824.719999</v>
      </c>
      <c r="E51412">
        <v>23181657.710000001</v>
      </c>
      <c r="F51412" s="1">
        <v>44408</v>
      </c>
      <c r="G51412">
        <v>1</v>
      </c>
      <c r="H51412" t="s">
        <v>13</v>
      </c>
      <c r="I51412" t="s">
        <v>40</v>
      </c>
      <c r="J51412" t="s">
        <v>41</v>
      </c>
    </row>
    <row r="51413" spans="1:10" x14ac:dyDescent="0.35">
      <c r="A51413" t="s">
        <v>34</v>
      </c>
      <c r="B51413" t="s">
        <v>22</v>
      </c>
      <c r="C51413" t="s">
        <v>23</v>
      </c>
      <c r="D51413">
        <v>6172209695.4499998</v>
      </c>
      <c r="E51413">
        <v>10113568.460000001</v>
      </c>
      <c r="F51413" s="1">
        <v>44286</v>
      </c>
      <c r="G51413">
        <v>1</v>
      </c>
      <c r="H51413" t="s">
        <v>13</v>
      </c>
      <c r="I51413" t="s">
        <v>40</v>
      </c>
      <c r="J51413" t="s">
        <v>41</v>
      </c>
    </row>
    <row r="51414" spans="1:10" x14ac:dyDescent="0.35">
      <c r="A51414" t="s">
        <v>30</v>
      </c>
      <c r="B51414" t="s">
        <v>22</v>
      </c>
      <c r="C51414" t="s">
        <v>23</v>
      </c>
      <c r="D51414">
        <v>11302854487.200001</v>
      </c>
      <c r="E51414">
        <v>18520464.84</v>
      </c>
      <c r="F51414" s="1">
        <v>44286</v>
      </c>
      <c r="G51414">
        <v>1</v>
      </c>
      <c r="H51414" t="s">
        <v>13</v>
      </c>
      <c r="I51414" t="s">
        <v>40</v>
      </c>
      <c r="J51414" t="s">
        <v>41</v>
      </c>
    </row>
    <row r="51415" spans="1:10" x14ac:dyDescent="0.35">
      <c r="A51415" t="s">
        <v>33</v>
      </c>
      <c r="B51415" t="s">
        <v>22</v>
      </c>
      <c r="C51415" t="s">
        <v>23</v>
      </c>
      <c r="D51415">
        <v>18952292903.970001</v>
      </c>
      <c r="E51415">
        <v>30722321.489999998</v>
      </c>
      <c r="F51415" s="1">
        <v>44408</v>
      </c>
      <c r="G51415">
        <v>1</v>
      </c>
      <c r="H51415" t="s">
        <v>13</v>
      </c>
      <c r="I51415" t="s">
        <v>40</v>
      </c>
      <c r="J51415" t="s">
        <v>41</v>
      </c>
    </row>
    <row r="51416" spans="1:10" x14ac:dyDescent="0.35">
      <c r="A51416" t="s">
        <v>34</v>
      </c>
      <c r="B51416" t="s">
        <v>22</v>
      </c>
      <c r="C51416" t="s">
        <v>23</v>
      </c>
      <c r="D51416">
        <v>6104244299.1700001</v>
      </c>
      <c r="E51416">
        <v>10024541.9</v>
      </c>
      <c r="F51416" s="1">
        <v>44227</v>
      </c>
      <c r="G51416">
        <v>1</v>
      </c>
      <c r="H51416" t="s">
        <v>13</v>
      </c>
      <c r="I51416" t="s">
        <v>40</v>
      </c>
      <c r="J51416" t="s">
        <v>41</v>
      </c>
    </row>
    <row r="51417" spans="1:10" x14ac:dyDescent="0.35">
      <c r="A51417" t="s">
        <v>34</v>
      </c>
      <c r="B51417" t="s">
        <v>22</v>
      </c>
      <c r="C51417" t="s">
        <v>23</v>
      </c>
      <c r="D51417">
        <v>7076202090.0299997</v>
      </c>
      <c r="E51417">
        <v>11470768.029999999</v>
      </c>
      <c r="F51417" s="1">
        <v>44408</v>
      </c>
      <c r="G51417">
        <v>1</v>
      </c>
      <c r="H51417" t="s">
        <v>13</v>
      </c>
      <c r="I51417" t="s">
        <v>40</v>
      </c>
      <c r="J51417" t="s">
        <v>41</v>
      </c>
    </row>
    <row r="51418" spans="1:10" x14ac:dyDescent="0.35">
      <c r="A51418" t="s">
        <v>34</v>
      </c>
      <c r="B51418" t="s">
        <v>22</v>
      </c>
      <c r="C51418" t="s">
        <v>23</v>
      </c>
      <c r="D51418">
        <v>7251023548.8299999</v>
      </c>
      <c r="E51418">
        <v>11698406.9</v>
      </c>
      <c r="F51418" s="1">
        <v>44439</v>
      </c>
      <c r="G51418">
        <v>1</v>
      </c>
      <c r="H51418" t="s">
        <v>13</v>
      </c>
      <c r="I51418" t="s">
        <v>40</v>
      </c>
      <c r="J51418" t="s">
        <v>41</v>
      </c>
    </row>
    <row r="51419" spans="1:10" x14ac:dyDescent="0.35">
      <c r="A51419" t="s">
        <v>33</v>
      </c>
      <c r="B51419" t="s">
        <v>22</v>
      </c>
      <c r="C51419" t="s">
        <v>23</v>
      </c>
      <c r="D51419">
        <v>18606887597.389999</v>
      </c>
      <c r="E51419">
        <v>30242807.960000001</v>
      </c>
      <c r="F51419" s="1">
        <v>44377</v>
      </c>
      <c r="G51419">
        <v>1</v>
      </c>
      <c r="H51419" t="s">
        <v>13</v>
      </c>
      <c r="I51419" t="s">
        <v>40</v>
      </c>
      <c r="J51419" t="s">
        <v>41</v>
      </c>
    </row>
    <row r="51420" spans="1:10" x14ac:dyDescent="0.35">
      <c r="A51420" t="s">
        <v>33</v>
      </c>
      <c r="B51420" t="s">
        <v>22</v>
      </c>
      <c r="C51420" t="s">
        <v>23</v>
      </c>
      <c r="D51420">
        <v>20590092407.169998</v>
      </c>
      <c r="E51420">
        <v>32862123.989999998</v>
      </c>
      <c r="F51420" s="1">
        <v>44530</v>
      </c>
      <c r="G51420">
        <v>1</v>
      </c>
      <c r="H51420" t="s">
        <v>13</v>
      </c>
      <c r="I51420" t="s">
        <v>40</v>
      </c>
      <c r="J51420" t="s">
        <v>41</v>
      </c>
    </row>
    <row r="51421" spans="1:10" x14ac:dyDescent="0.35">
      <c r="A51421" t="s">
        <v>35</v>
      </c>
      <c r="B51421" t="s">
        <v>22</v>
      </c>
      <c r="C51421" t="s">
        <v>23</v>
      </c>
      <c r="D51421">
        <v>2808576647.1500001</v>
      </c>
      <c r="E51421">
        <v>4482534.2300000004</v>
      </c>
      <c r="F51421" s="1">
        <v>44530</v>
      </c>
      <c r="G51421">
        <v>1</v>
      </c>
      <c r="H51421" t="s">
        <v>13</v>
      </c>
      <c r="I51421" t="s">
        <v>40</v>
      </c>
      <c r="J51421" t="s">
        <v>41</v>
      </c>
    </row>
    <row r="51422" spans="1:10" x14ac:dyDescent="0.35">
      <c r="A51422" t="s">
        <v>35</v>
      </c>
      <c r="B51422" t="s">
        <v>22</v>
      </c>
      <c r="C51422" t="s">
        <v>23</v>
      </c>
      <c r="D51422">
        <v>2542385830.0700002</v>
      </c>
      <c r="E51422">
        <v>4079304.65</v>
      </c>
      <c r="F51422" s="1">
        <v>44469</v>
      </c>
      <c r="G51422">
        <v>1</v>
      </c>
      <c r="H51422" t="s">
        <v>13</v>
      </c>
      <c r="I51422" t="s">
        <v>40</v>
      </c>
      <c r="J51422" t="s">
        <v>41</v>
      </c>
    </row>
    <row r="51423" spans="1:10" x14ac:dyDescent="0.35">
      <c r="A51423" t="s">
        <v>33</v>
      </c>
      <c r="B51423" t="s">
        <v>22</v>
      </c>
      <c r="C51423" t="s">
        <v>23</v>
      </c>
      <c r="D51423">
        <v>17930216699.349998</v>
      </c>
      <c r="E51423">
        <v>29445448.079999998</v>
      </c>
      <c r="F51423" s="1">
        <v>44227</v>
      </c>
      <c r="G51423">
        <v>1</v>
      </c>
      <c r="H51423" t="s">
        <v>13</v>
      </c>
      <c r="I51423" t="s">
        <v>40</v>
      </c>
      <c r="J51423" t="s">
        <v>41</v>
      </c>
    </row>
    <row r="51424" spans="1:10" x14ac:dyDescent="0.35">
      <c r="A51424" t="s">
        <v>33</v>
      </c>
      <c r="B51424" t="s">
        <v>22</v>
      </c>
      <c r="C51424" t="s">
        <v>23</v>
      </c>
      <c r="D51424">
        <v>17966382253.779999</v>
      </c>
      <c r="E51424">
        <v>29292218.559999999</v>
      </c>
      <c r="F51424" s="1">
        <v>44316</v>
      </c>
      <c r="G51424">
        <v>1</v>
      </c>
      <c r="H51424" t="s">
        <v>13</v>
      </c>
      <c r="I51424" t="s">
        <v>40</v>
      </c>
      <c r="J51424" t="s">
        <v>41</v>
      </c>
    </row>
    <row r="51425" spans="1:10" x14ac:dyDescent="0.35">
      <c r="A51425" t="s">
        <v>34</v>
      </c>
      <c r="B51425" t="s">
        <v>22</v>
      </c>
      <c r="C51425" t="s">
        <v>23</v>
      </c>
      <c r="D51425">
        <v>7337862747.9899998</v>
      </c>
      <c r="E51425">
        <v>11711348.869999999</v>
      </c>
      <c r="F51425" s="1">
        <v>44530</v>
      </c>
      <c r="G51425">
        <v>1</v>
      </c>
      <c r="H51425" t="s">
        <v>13</v>
      </c>
      <c r="I51425" t="s">
        <v>40</v>
      </c>
      <c r="J51425" t="s">
        <v>41</v>
      </c>
    </row>
    <row r="51426" spans="1:10" x14ac:dyDescent="0.35">
      <c r="A51426" t="s">
        <v>30</v>
      </c>
      <c r="B51426" t="s">
        <v>22</v>
      </c>
      <c r="C51426" t="s">
        <v>23</v>
      </c>
      <c r="D51426">
        <v>19206910180.130001</v>
      </c>
      <c r="E51426">
        <v>30654542.550000001</v>
      </c>
      <c r="F51426" s="1">
        <v>44530</v>
      </c>
      <c r="G51426">
        <v>1</v>
      </c>
      <c r="H51426" t="s">
        <v>13</v>
      </c>
      <c r="I51426" t="s">
        <v>40</v>
      </c>
      <c r="J51426" t="s">
        <v>41</v>
      </c>
    </row>
    <row r="51427" spans="1:10" x14ac:dyDescent="0.35">
      <c r="A51427" t="s">
        <v>30</v>
      </c>
      <c r="B51427" t="s">
        <v>22</v>
      </c>
      <c r="C51427" t="s">
        <v>23</v>
      </c>
      <c r="D51427">
        <v>11949965432.629999</v>
      </c>
      <c r="E51427">
        <v>19483109.859999999</v>
      </c>
      <c r="F51427" s="1">
        <v>44316</v>
      </c>
      <c r="G51427">
        <v>1</v>
      </c>
      <c r="H51427" t="s">
        <v>13</v>
      </c>
      <c r="I51427" t="s">
        <v>40</v>
      </c>
      <c r="J51427" t="s">
        <v>41</v>
      </c>
    </row>
    <row r="51428" spans="1:10" x14ac:dyDescent="0.35">
      <c r="A51428" t="s">
        <v>33</v>
      </c>
      <c r="B51428" t="s">
        <v>22</v>
      </c>
      <c r="C51428" t="s">
        <v>23</v>
      </c>
      <c r="D51428">
        <v>17671285959.990002</v>
      </c>
      <c r="E51428">
        <v>28955555.489999998</v>
      </c>
      <c r="F51428" s="1">
        <v>44286</v>
      </c>
      <c r="G51428">
        <v>1</v>
      </c>
      <c r="H51428" t="s">
        <v>13</v>
      </c>
      <c r="I51428" t="s">
        <v>40</v>
      </c>
      <c r="J51428" t="s">
        <v>41</v>
      </c>
    </row>
    <row r="51429" spans="1:10" x14ac:dyDescent="0.35">
      <c r="A51429" t="s">
        <v>35</v>
      </c>
      <c r="B51429" t="s">
        <v>22</v>
      </c>
      <c r="C51429" t="s">
        <v>23</v>
      </c>
      <c r="D51429">
        <v>2806230520.3099999</v>
      </c>
      <c r="E51429">
        <v>4421419.1500000004</v>
      </c>
      <c r="F51429" s="1">
        <v>44500</v>
      </c>
      <c r="G51429">
        <v>1</v>
      </c>
      <c r="H51429" t="s">
        <v>13</v>
      </c>
      <c r="I51429" t="s">
        <v>40</v>
      </c>
      <c r="J51429" t="s">
        <v>41</v>
      </c>
    </row>
    <row r="51430" spans="1:10" x14ac:dyDescent="0.35">
      <c r="A51430" t="s">
        <v>30</v>
      </c>
      <c r="B51430" t="s">
        <v>22</v>
      </c>
      <c r="C51430" t="s">
        <v>23</v>
      </c>
      <c r="D51430">
        <v>20731893785.830002</v>
      </c>
      <c r="E51430">
        <v>32441232.100000001</v>
      </c>
      <c r="F51430" s="1">
        <v>44561</v>
      </c>
      <c r="G51430">
        <v>1</v>
      </c>
      <c r="H51430" t="s">
        <v>13</v>
      </c>
      <c r="I51430" t="s">
        <v>40</v>
      </c>
      <c r="J51430" t="s">
        <v>41</v>
      </c>
    </row>
    <row r="51431" spans="1:10" x14ac:dyDescent="0.35">
      <c r="A51431" t="s">
        <v>34</v>
      </c>
      <c r="B51431" t="s">
        <v>22</v>
      </c>
      <c r="C51431" t="s">
        <v>23</v>
      </c>
      <c r="D51431">
        <v>6948409880.4899998</v>
      </c>
      <c r="E51431">
        <v>11328621.310000001</v>
      </c>
      <c r="F51431" s="1">
        <v>44316</v>
      </c>
      <c r="G51431">
        <v>1</v>
      </c>
      <c r="H51431" t="s">
        <v>13</v>
      </c>
      <c r="I51431" t="s">
        <v>40</v>
      </c>
      <c r="J51431" t="s">
        <v>41</v>
      </c>
    </row>
    <row r="51432" spans="1:10" x14ac:dyDescent="0.35">
      <c r="A51432" t="s">
        <v>30</v>
      </c>
      <c r="B51432" t="s">
        <v>22</v>
      </c>
      <c r="C51432" t="s">
        <v>23</v>
      </c>
      <c r="D51432">
        <v>16474697659.23</v>
      </c>
      <c r="E51432">
        <v>26433954.27</v>
      </c>
      <c r="F51432" s="1">
        <v>44469</v>
      </c>
      <c r="G51432">
        <v>1</v>
      </c>
      <c r="H51432" t="s">
        <v>13</v>
      </c>
      <c r="I51432" t="s">
        <v>40</v>
      </c>
      <c r="J51432" t="s">
        <v>41</v>
      </c>
    </row>
    <row r="51433" spans="1:10" x14ac:dyDescent="0.35">
      <c r="A51433" t="s">
        <v>35</v>
      </c>
      <c r="B51433" t="s">
        <v>22</v>
      </c>
      <c r="C51433" t="s">
        <v>23</v>
      </c>
      <c r="D51433">
        <v>2209783335.6300001</v>
      </c>
      <c r="E51433">
        <v>3602809.71</v>
      </c>
      <c r="F51433" s="1">
        <v>44316</v>
      </c>
      <c r="G51433">
        <v>1</v>
      </c>
      <c r="H51433" t="s">
        <v>13</v>
      </c>
      <c r="I51433" t="s">
        <v>40</v>
      </c>
      <c r="J51433" t="s">
        <v>41</v>
      </c>
    </row>
    <row r="51434" spans="1:10" x14ac:dyDescent="0.35">
      <c r="A51434" t="s">
        <v>34</v>
      </c>
      <c r="B51434" t="s">
        <v>22</v>
      </c>
      <c r="C51434" t="s">
        <v>23</v>
      </c>
      <c r="D51434">
        <v>6796472280.5600004</v>
      </c>
      <c r="E51434">
        <v>10905064.310000001</v>
      </c>
      <c r="F51434" s="1">
        <v>44469</v>
      </c>
      <c r="G51434">
        <v>1</v>
      </c>
      <c r="H51434" t="s">
        <v>13</v>
      </c>
      <c r="I51434" t="s">
        <v>40</v>
      </c>
      <c r="J51434" t="s">
        <v>41</v>
      </c>
    </row>
    <row r="51435" spans="1:10" x14ac:dyDescent="0.35">
      <c r="A51435" t="s">
        <v>35</v>
      </c>
      <c r="B51435" t="s">
        <v>22</v>
      </c>
      <c r="C51435" t="s">
        <v>23</v>
      </c>
      <c r="D51435">
        <v>2320867494.6599998</v>
      </c>
      <c r="E51435">
        <v>3784722.44</v>
      </c>
      <c r="F51435" s="1">
        <v>44347</v>
      </c>
      <c r="G51435">
        <v>1</v>
      </c>
      <c r="H51435" t="s">
        <v>13</v>
      </c>
      <c r="I51435" t="s">
        <v>40</v>
      </c>
      <c r="J51435" t="s">
        <v>41</v>
      </c>
    </row>
    <row r="51436" spans="1:10" x14ac:dyDescent="0.35">
      <c r="A51436" t="s">
        <v>30</v>
      </c>
      <c r="B51436" t="s">
        <v>22</v>
      </c>
      <c r="C51436" t="s">
        <v>23</v>
      </c>
      <c r="D51436">
        <v>15336905304.34</v>
      </c>
      <c r="E51436">
        <v>24743728.609999999</v>
      </c>
      <c r="F51436" s="1">
        <v>44439</v>
      </c>
      <c r="G51436">
        <v>1</v>
      </c>
      <c r="H51436" t="s">
        <v>13</v>
      </c>
      <c r="I51436" t="s">
        <v>40</v>
      </c>
      <c r="J51436" t="s">
        <v>41</v>
      </c>
    </row>
    <row r="51437" spans="1:10" x14ac:dyDescent="0.35">
      <c r="A51437" t="s">
        <v>34</v>
      </c>
      <c r="B51437" t="s">
        <v>22</v>
      </c>
      <c r="C51437" t="s">
        <v>23</v>
      </c>
      <c r="D51437">
        <v>6180909649.0600004</v>
      </c>
      <c r="E51437">
        <v>10131144.01</v>
      </c>
      <c r="F51437" s="1">
        <v>44255</v>
      </c>
      <c r="G51437">
        <v>1</v>
      </c>
      <c r="H51437" t="s">
        <v>13</v>
      </c>
      <c r="I51437" t="s">
        <v>40</v>
      </c>
      <c r="J51437" t="s">
        <v>41</v>
      </c>
    </row>
    <row r="51438" spans="1:10" x14ac:dyDescent="0.35">
      <c r="A51438" t="s">
        <v>33</v>
      </c>
      <c r="B51438" t="s">
        <v>22</v>
      </c>
      <c r="C51438" t="s">
        <v>23</v>
      </c>
      <c r="D51438">
        <v>18171772207.939999</v>
      </c>
      <c r="E51438">
        <v>29633365.199999999</v>
      </c>
      <c r="F51438" s="1">
        <v>44347</v>
      </c>
      <c r="G51438">
        <v>1</v>
      </c>
      <c r="H51438" t="s">
        <v>13</v>
      </c>
      <c r="I51438" t="s">
        <v>40</v>
      </c>
      <c r="J51438" t="s">
        <v>41</v>
      </c>
    </row>
    <row r="51439" spans="1:10" x14ac:dyDescent="0.35">
      <c r="A51439" t="s">
        <v>34</v>
      </c>
      <c r="B51439" t="s">
        <v>22</v>
      </c>
      <c r="C51439" t="s">
        <v>23</v>
      </c>
      <c r="D51439">
        <v>7170075756.6000004</v>
      </c>
      <c r="E51439">
        <v>11653922.4</v>
      </c>
      <c r="F51439" s="1">
        <v>44377</v>
      </c>
      <c r="G51439">
        <v>1</v>
      </c>
      <c r="H51439" t="s">
        <v>13</v>
      </c>
      <c r="I51439" t="s">
        <v>40</v>
      </c>
      <c r="J51439" t="s">
        <v>41</v>
      </c>
    </row>
    <row r="51440" spans="1:10" x14ac:dyDescent="0.35">
      <c r="A51440" t="s">
        <v>34</v>
      </c>
      <c r="B51440" t="s">
        <v>18</v>
      </c>
      <c r="C51440" t="s">
        <v>19</v>
      </c>
      <c r="D51440">
        <v>4758763333.1199999</v>
      </c>
      <c r="E51440">
        <v>7677529.8600000003</v>
      </c>
      <c r="F51440" s="1">
        <v>44439</v>
      </c>
      <c r="G51440">
        <v>1</v>
      </c>
      <c r="H51440" t="s">
        <v>13</v>
      </c>
      <c r="I51440" t="s">
        <v>40</v>
      </c>
      <c r="J51440" t="s">
        <v>41</v>
      </c>
    </row>
    <row r="51441" spans="1:10" x14ac:dyDescent="0.35">
      <c r="A51441" t="s">
        <v>35</v>
      </c>
      <c r="B51441" t="s">
        <v>18</v>
      </c>
      <c r="C51441" t="s">
        <v>19</v>
      </c>
      <c r="D51441">
        <v>2151341151.8400002</v>
      </c>
      <c r="E51441">
        <v>3507526.13</v>
      </c>
      <c r="F51441" s="1">
        <v>44316</v>
      </c>
      <c r="G51441">
        <v>1</v>
      </c>
      <c r="H51441" t="s">
        <v>13</v>
      </c>
      <c r="I51441" t="s">
        <v>40</v>
      </c>
      <c r="J51441" t="s">
        <v>41</v>
      </c>
    </row>
    <row r="51442" spans="1:10" x14ac:dyDescent="0.35">
      <c r="A51442" t="s">
        <v>35</v>
      </c>
      <c r="B51442" t="s">
        <v>18</v>
      </c>
      <c r="C51442" t="s">
        <v>19</v>
      </c>
      <c r="D51442">
        <v>2820249208.5100002</v>
      </c>
      <c r="E51442">
        <v>4413121.16</v>
      </c>
      <c r="F51442" s="1">
        <v>44561</v>
      </c>
      <c r="G51442">
        <v>1</v>
      </c>
      <c r="H51442" t="s">
        <v>13</v>
      </c>
      <c r="I51442" t="s">
        <v>40</v>
      </c>
      <c r="J51442" t="s">
        <v>41</v>
      </c>
    </row>
    <row r="51443" spans="1:10" x14ac:dyDescent="0.35">
      <c r="A51443" t="s">
        <v>33</v>
      </c>
      <c r="B51443" t="s">
        <v>18</v>
      </c>
      <c r="C51443" t="s">
        <v>19</v>
      </c>
      <c r="D51443">
        <v>17782552061.02</v>
      </c>
      <c r="E51443">
        <v>28998649.850000001</v>
      </c>
      <c r="F51443" s="1">
        <v>44347</v>
      </c>
      <c r="G51443">
        <v>1</v>
      </c>
      <c r="H51443" t="s">
        <v>13</v>
      </c>
      <c r="I51443" t="s">
        <v>40</v>
      </c>
      <c r="J51443" t="s">
        <v>41</v>
      </c>
    </row>
    <row r="51444" spans="1:10" x14ac:dyDescent="0.35">
      <c r="A51444" t="s">
        <v>33</v>
      </c>
      <c r="B51444" t="s">
        <v>18</v>
      </c>
      <c r="C51444" t="s">
        <v>19</v>
      </c>
      <c r="D51444">
        <v>17615812415.07</v>
      </c>
      <c r="E51444">
        <v>28929125.539999999</v>
      </c>
      <c r="F51444" s="1">
        <v>44227</v>
      </c>
      <c r="G51444">
        <v>1</v>
      </c>
      <c r="H51444" t="s">
        <v>13</v>
      </c>
      <c r="I51444" t="s">
        <v>40</v>
      </c>
      <c r="J51444" t="s">
        <v>41</v>
      </c>
    </row>
    <row r="51445" spans="1:10" x14ac:dyDescent="0.35">
      <c r="A51445" t="s">
        <v>30</v>
      </c>
      <c r="B51445" t="s">
        <v>18</v>
      </c>
      <c r="C51445" t="s">
        <v>19</v>
      </c>
      <c r="D51445">
        <v>11080875623.370001</v>
      </c>
      <c r="E51445">
        <v>18066154.109999999</v>
      </c>
      <c r="F51445" s="1">
        <v>44316</v>
      </c>
      <c r="G51445">
        <v>1</v>
      </c>
      <c r="H51445" t="s">
        <v>13</v>
      </c>
      <c r="I51445" t="s">
        <v>40</v>
      </c>
      <c r="J51445" t="s">
        <v>41</v>
      </c>
    </row>
    <row r="51446" spans="1:10" x14ac:dyDescent="0.35">
      <c r="A51446" t="s">
        <v>33</v>
      </c>
      <c r="B51446" t="s">
        <v>18</v>
      </c>
      <c r="C51446" t="s">
        <v>19</v>
      </c>
      <c r="D51446">
        <v>17215796012.389999</v>
      </c>
      <c r="E51446">
        <v>28209205.48</v>
      </c>
      <c r="F51446" s="1">
        <v>44286</v>
      </c>
      <c r="G51446">
        <v>1</v>
      </c>
      <c r="H51446" t="s">
        <v>13</v>
      </c>
      <c r="I51446" t="s">
        <v>40</v>
      </c>
      <c r="J51446" t="s">
        <v>41</v>
      </c>
    </row>
    <row r="51447" spans="1:10" x14ac:dyDescent="0.35">
      <c r="A51447" t="s">
        <v>35</v>
      </c>
      <c r="B51447" t="s">
        <v>18</v>
      </c>
      <c r="C51447" t="s">
        <v>19</v>
      </c>
      <c r="D51447">
        <v>2419082577.6399999</v>
      </c>
      <c r="E51447">
        <v>3902816.22</v>
      </c>
      <c r="F51447" s="1">
        <v>44439</v>
      </c>
      <c r="G51447">
        <v>1</v>
      </c>
      <c r="H51447" t="s">
        <v>13</v>
      </c>
      <c r="I51447" t="s">
        <v>40</v>
      </c>
      <c r="J51447" t="s">
        <v>41</v>
      </c>
    </row>
    <row r="51448" spans="1:10" x14ac:dyDescent="0.35">
      <c r="A51448" t="s">
        <v>34</v>
      </c>
      <c r="B51448" t="s">
        <v>18</v>
      </c>
      <c r="C51448" t="s">
        <v>19</v>
      </c>
      <c r="D51448">
        <v>4868661023.0699997</v>
      </c>
      <c r="E51448">
        <v>7618472.4800000004</v>
      </c>
      <c r="F51448" s="1">
        <v>44561</v>
      </c>
      <c r="G51448">
        <v>1</v>
      </c>
      <c r="H51448" t="s">
        <v>13</v>
      </c>
      <c r="I51448" t="s">
        <v>40</v>
      </c>
      <c r="J51448" t="s">
        <v>41</v>
      </c>
    </row>
    <row r="51449" spans="1:10" x14ac:dyDescent="0.35">
      <c r="A51449" t="s">
        <v>33</v>
      </c>
      <c r="B51449" t="s">
        <v>18</v>
      </c>
      <c r="C51449" t="s">
        <v>19</v>
      </c>
      <c r="D51449">
        <v>17620197945.52</v>
      </c>
      <c r="E51449">
        <v>28727802.960000001</v>
      </c>
      <c r="F51449" s="1">
        <v>44316</v>
      </c>
      <c r="G51449">
        <v>1</v>
      </c>
      <c r="H51449" t="s">
        <v>13</v>
      </c>
      <c r="I51449" t="s">
        <v>40</v>
      </c>
      <c r="J51449" t="s">
        <v>41</v>
      </c>
    </row>
    <row r="51450" spans="1:10" x14ac:dyDescent="0.35">
      <c r="A51450" t="s">
        <v>33</v>
      </c>
      <c r="B51450" t="s">
        <v>18</v>
      </c>
      <c r="C51450" t="s">
        <v>19</v>
      </c>
      <c r="D51450">
        <v>19248386382.23</v>
      </c>
      <c r="E51450">
        <v>30884388.649999999</v>
      </c>
      <c r="F51450" s="1">
        <v>44469</v>
      </c>
      <c r="G51450">
        <v>1</v>
      </c>
      <c r="H51450" t="s">
        <v>13</v>
      </c>
      <c r="I51450" t="s">
        <v>40</v>
      </c>
      <c r="J51450" t="s">
        <v>41</v>
      </c>
    </row>
    <row r="51451" spans="1:10" x14ac:dyDescent="0.35">
      <c r="A51451" t="s">
        <v>34</v>
      </c>
      <c r="B51451" t="s">
        <v>18</v>
      </c>
      <c r="C51451" t="s">
        <v>19</v>
      </c>
      <c r="D51451">
        <v>4745876540.0200005</v>
      </c>
      <c r="E51451">
        <v>7614845.8700000001</v>
      </c>
      <c r="F51451" s="1">
        <v>44469</v>
      </c>
      <c r="G51451">
        <v>1</v>
      </c>
      <c r="H51451" t="s">
        <v>13</v>
      </c>
      <c r="I51451" t="s">
        <v>40</v>
      </c>
      <c r="J51451" t="s">
        <v>41</v>
      </c>
    </row>
    <row r="51452" spans="1:10" x14ac:dyDescent="0.35">
      <c r="A51452" t="s">
        <v>34</v>
      </c>
      <c r="B51452" t="s">
        <v>18</v>
      </c>
      <c r="C51452" t="s">
        <v>19</v>
      </c>
      <c r="D51452">
        <v>4832643567.8100004</v>
      </c>
      <c r="E51452">
        <v>7614179.4699999997</v>
      </c>
      <c r="F51452" s="1">
        <v>44500</v>
      </c>
      <c r="G51452">
        <v>1</v>
      </c>
      <c r="H51452" t="s">
        <v>13</v>
      </c>
      <c r="I51452" t="s">
        <v>40</v>
      </c>
      <c r="J51452" t="s">
        <v>41</v>
      </c>
    </row>
    <row r="51453" spans="1:10" x14ac:dyDescent="0.35">
      <c r="A51453" t="s">
        <v>34</v>
      </c>
      <c r="B51453" t="s">
        <v>18</v>
      </c>
      <c r="C51453" t="s">
        <v>19</v>
      </c>
      <c r="D51453">
        <v>4957170509.9799995</v>
      </c>
      <c r="E51453">
        <v>7911725.1500000004</v>
      </c>
      <c r="F51453" s="1">
        <v>44530</v>
      </c>
      <c r="G51453">
        <v>1</v>
      </c>
      <c r="H51453" t="s">
        <v>13</v>
      </c>
      <c r="I51453" t="s">
        <v>40</v>
      </c>
      <c r="J51453" t="s">
        <v>41</v>
      </c>
    </row>
    <row r="51454" spans="1:10" x14ac:dyDescent="0.35">
      <c r="A51454" t="s">
        <v>30</v>
      </c>
      <c r="B51454" t="s">
        <v>18</v>
      </c>
      <c r="C51454" t="s">
        <v>19</v>
      </c>
      <c r="D51454">
        <v>19218725971.299999</v>
      </c>
      <c r="E51454">
        <v>30073429.68</v>
      </c>
      <c r="F51454" s="1">
        <v>44561</v>
      </c>
      <c r="G51454">
        <v>1</v>
      </c>
      <c r="H51454" t="s">
        <v>13</v>
      </c>
      <c r="I51454" t="s">
        <v>40</v>
      </c>
      <c r="J51454" t="s">
        <v>41</v>
      </c>
    </row>
    <row r="51455" spans="1:10" x14ac:dyDescent="0.35">
      <c r="A51455" t="s">
        <v>35</v>
      </c>
      <c r="B51455" t="s">
        <v>18</v>
      </c>
      <c r="C51455" t="s">
        <v>19</v>
      </c>
      <c r="D51455">
        <v>2347884049.4200001</v>
      </c>
      <c r="E51455">
        <v>3806001.15</v>
      </c>
      <c r="F51455" s="1">
        <v>44408</v>
      </c>
      <c r="G51455">
        <v>1</v>
      </c>
      <c r="H51455" t="s">
        <v>13</v>
      </c>
      <c r="I51455" t="s">
        <v>40</v>
      </c>
      <c r="J51455" t="s">
        <v>41</v>
      </c>
    </row>
    <row r="51456" spans="1:10" x14ac:dyDescent="0.35">
      <c r="A51456" t="s">
        <v>33</v>
      </c>
      <c r="B51456" t="s">
        <v>18</v>
      </c>
      <c r="C51456" t="s">
        <v>19</v>
      </c>
      <c r="D51456">
        <v>17751936835.450001</v>
      </c>
      <c r="E51456">
        <v>29097242.760000002</v>
      </c>
      <c r="F51456" s="1">
        <v>44255</v>
      </c>
      <c r="G51456">
        <v>1</v>
      </c>
      <c r="H51456" t="s">
        <v>13</v>
      </c>
      <c r="I51456" t="s">
        <v>40</v>
      </c>
      <c r="J51456" t="s">
        <v>41</v>
      </c>
    </row>
    <row r="51457" spans="1:10" x14ac:dyDescent="0.35">
      <c r="A51457" t="s">
        <v>30</v>
      </c>
      <c r="B51457" t="s">
        <v>18</v>
      </c>
      <c r="C51457" t="s">
        <v>19</v>
      </c>
      <c r="D51457">
        <v>14383648460.299999</v>
      </c>
      <c r="E51457">
        <v>23205795.879999999</v>
      </c>
      <c r="F51457" s="1">
        <v>44439</v>
      </c>
      <c r="G51457">
        <v>1</v>
      </c>
      <c r="H51457" t="s">
        <v>13</v>
      </c>
      <c r="I51457" t="s">
        <v>40</v>
      </c>
      <c r="J51457" t="s">
        <v>41</v>
      </c>
    </row>
    <row r="51458" spans="1:10" x14ac:dyDescent="0.35">
      <c r="A51458" t="s">
        <v>35</v>
      </c>
      <c r="B51458" t="s">
        <v>18</v>
      </c>
      <c r="C51458" t="s">
        <v>19</v>
      </c>
      <c r="D51458">
        <v>2309379641.9000001</v>
      </c>
      <c r="E51458">
        <v>3753563.01</v>
      </c>
      <c r="F51458" s="1">
        <v>44377</v>
      </c>
      <c r="G51458">
        <v>1</v>
      </c>
      <c r="H51458" t="s">
        <v>13</v>
      </c>
      <c r="I51458" t="s">
        <v>40</v>
      </c>
      <c r="J51458" t="s">
        <v>41</v>
      </c>
    </row>
    <row r="51459" spans="1:10" x14ac:dyDescent="0.35">
      <c r="A51459" t="s">
        <v>35</v>
      </c>
      <c r="B51459" t="s">
        <v>18</v>
      </c>
      <c r="C51459" t="s">
        <v>19</v>
      </c>
      <c r="D51459">
        <v>2476916406.3400002</v>
      </c>
      <c r="E51459">
        <v>3974257.76</v>
      </c>
      <c r="F51459" s="1">
        <v>44469</v>
      </c>
      <c r="G51459">
        <v>1</v>
      </c>
      <c r="H51459" t="s">
        <v>13</v>
      </c>
      <c r="I51459" t="s">
        <v>40</v>
      </c>
      <c r="J51459" t="s">
        <v>41</v>
      </c>
    </row>
    <row r="51460" spans="1:10" x14ac:dyDescent="0.35">
      <c r="A51460" t="s">
        <v>33</v>
      </c>
      <c r="B51460" t="s">
        <v>18</v>
      </c>
      <c r="C51460" t="s">
        <v>19</v>
      </c>
      <c r="D51460">
        <v>18606531376.560001</v>
      </c>
      <c r="E51460">
        <v>30161830.109999999</v>
      </c>
      <c r="F51460" s="1">
        <v>44408</v>
      </c>
      <c r="G51460">
        <v>1</v>
      </c>
      <c r="H51460" t="s">
        <v>13</v>
      </c>
      <c r="I51460" t="s">
        <v>40</v>
      </c>
      <c r="J51460" t="s">
        <v>41</v>
      </c>
    </row>
    <row r="51461" spans="1:10" x14ac:dyDescent="0.35">
      <c r="A51461" t="s">
        <v>33</v>
      </c>
      <c r="B51461" t="s">
        <v>18</v>
      </c>
      <c r="C51461" t="s">
        <v>19</v>
      </c>
      <c r="D51461">
        <v>20220469118.220001</v>
      </c>
      <c r="E51461">
        <v>32272199.18</v>
      </c>
      <c r="F51461" s="1">
        <v>44530</v>
      </c>
      <c r="G51461">
        <v>1</v>
      </c>
      <c r="H51461" t="s">
        <v>13</v>
      </c>
      <c r="I51461" t="s">
        <v>40</v>
      </c>
      <c r="J51461" t="s">
        <v>41</v>
      </c>
    </row>
    <row r="51462" spans="1:10" x14ac:dyDescent="0.35">
      <c r="A51462" t="s">
        <v>34</v>
      </c>
      <c r="B51462" t="s">
        <v>18</v>
      </c>
      <c r="C51462" t="s">
        <v>19</v>
      </c>
      <c r="D51462">
        <v>3728046000.9299998</v>
      </c>
      <c r="E51462">
        <v>6110649.25</v>
      </c>
      <c r="F51462" s="1">
        <v>44255</v>
      </c>
      <c r="G51462">
        <v>1</v>
      </c>
      <c r="H51462" t="s">
        <v>13</v>
      </c>
      <c r="I51462" t="s">
        <v>40</v>
      </c>
      <c r="J51462" t="s">
        <v>41</v>
      </c>
    </row>
    <row r="51463" spans="1:10" x14ac:dyDescent="0.35">
      <c r="A51463" t="s">
        <v>30</v>
      </c>
      <c r="B51463" t="s">
        <v>18</v>
      </c>
      <c r="C51463" t="s">
        <v>19</v>
      </c>
      <c r="D51463">
        <v>10401151443.530001</v>
      </c>
      <c r="E51463">
        <v>17048552.579999998</v>
      </c>
      <c r="F51463" s="1">
        <v>44255</v>
      </c>
      <c r="G51463">
        <v>1</v>
      </c>
      <c r="H51463" t="s">
        <v>13</v>
      </c>
      <c r="I51463" t="s">
        <v>40</v>
      </c>
      <c r="J51463" t="s">
        <v>41</v>
      </c>
    </row>
    <row r="51464" spans="1:10" x14ac:dyDescent="0.35">
      <c r="A51464" t="s">
        <v>35</v>
      </c>
      <c r="B51464" t="s">
        <v>18</v>
      </c>
      <c r="C51464" t="s">
        <v>19</v>
      </c>
      <c r="D51464">
        <v>2071522677.48</v>
      </c>
      <c r="E51464">
        <v>3394325.12</v>
      </c>
      <c r="F51464" s="1">
        <v>44286</v>
      </c>
      <c r="G51464">
        <v>1</v>
      </c>
      <c r="H51464" t="s">
        <v>13</v>
      </c>
      <c r="I51464" t="s">
        <v>40</v>
      </c>
      <c r="J51464" t="s">
        <v>41</v>
      </c>
    </row>
    <row r="51465" spans="1:10" x14ac:dyDescent="0.35">
      <c r="A51465" t="s">
        <v>35</v>
      </c>
      <c r="B51465" t="s">
        <v>18</v>
      </c>
      <c r="C51465" t="s">
        <v>19</v>
      </c>
      <c r="D51465">
        <v>2060720610.3599999</v>
      </c>
      <c r="E51465">
        <v>3384166.67</v>
      </c>
      <c r="F51465" s="1">
        <v>44227</v>
      </c>
      <c r="G51465">
        <v>1</v>
      </c>
      <c r="H51465" t="s">
        <v>13</v>
      </c>
      <c r="I51465" t="s">
        <v>40</v>
      </c>
      <c r="J51465" t="s">
        <v>41</v>
      </c>
    </row>
    <row r="51466" spans="1:10" x14ac:dyDescent="0.35">
      <c r="A51466" t="s">
        <v>33</v>
      </c>
      <c r="B51466" t="s">
        <v>18</v>
      </c>
      <c r="C51466" t="s">
        <v>19</v>
      </c>
      <c r="D51466">
        <v>19000910251.080002</v>
      </c>
      <c r="E51466">
        <v>30655034.850000001</v>
      </c>
      <c r="F51466" s="1">
        <v>44439</v>
      </c>
      <c r="G51466">
        <v>1</v>
      </c>
      <c r="H51466" t="s">
        <v>13</v>
      </c>
      <c r="I51466" t="s">
        <v>40</v>
      </c>
      <c r="J51466" t="s">
        <v>41</v>
      </c>
    </row>
    <row r="51467" spans="1:10" x14ac:dyDescent="0.35">
      <c r="A51467" t="s">
        <v>34</v>
      </c>
      <c r="B51467" t="s">
        <v>18</v>
      </c>
      <c r="C51467" t="s">
        <v>19</v>
      </c>
      <c r="D51467">
        <v>3787939319.6700001</v>
      </c>
      <c r="E51467">
        <v>6175820.2000000002</v>
      </c>
      <c r="F51467" s="1">
        <v>44316</v>
      </c>
      <c r="G51467">
        <v>1</v>
      </c>
      <c r="H51467" t="s">
        <v>13</v>
      </c>
      <c r="I51467" t="s">
        <v>40</v>
      </c>
      <c r="J51467" t="s">
        <v>41</v>
      </c>
    </row>
    <row r="51468" spans="1:10" x14ac:dyDescent="0.35">
      <c r="A51468" t="s">
        <v>34</v>
      </c>
      <c r="B51468" t="s">
        <v>18</v>
      </c>
      <c r="C51468" t="s">
        <v>19</v>
      </c>
      <c r="D51468">
        <v>3752381772.7399998</v>
      </c>
      <c r="E51468">
        <v>6162254.7300000004</v>
      </c>
      <c r="F51468" s="1">
        <v>44227</v>
      </c>
      <c r="G51468">
        <v>1</v>
      </c>
      <c r="H51468" t="s">
        <v>13</v>
      </c>
      <c r="I51468" t="s">
        <v>40</v>
      </c>
      <c r="J51468" t="s">
        <v>41</v>
      </c>
    </row>
    <row r="51469" spans="1:10" x14ac:dyDescent="0.35">
      <c r="A51469" t="s">
        <v>35</v>
      </c>
      <c r="B51469" t="s">
        <v>18</v>
      </c>
      <c r="C51469" t="s">
        <v>19</v>
      </c>
      <c r="D51469">
        <v>1973683685.47</v>
      </c>
      <c r="E51469">
        <v>3235069.72</v>
      </c>
      <c r="F51469" s="1">
        <v>44255</v>
      </c>
      <c r="G51469">
        <v>1</v>
      </c>
      <c r="H51469" t="s">
        <v>13</v>
      </c>
      <c r="I51469" t="s">
        <v>40</v>
      </c>
      <c r="J51469" t="s">
        <v>41</v>
      </c>
    </row>
    <row r="51470" spans="1:10" x14ac:dyDescent="0.35">
      <c r="A51470" t="s">
        <v>30</v>
      </c>
      <c r="B51470" t="s">
        <v>18</v>
      </c>
      <c r="C51470" t="s">
        <v>19</v>
      </c>
      <c r="D51470">
        <v>9213558335.6700001</v>
      </c>
      <c r="E51470">
        <v>15130734.789999999</v>
      </c>
      <c r="F51470" s="1">
        <v>44227</v>
      </c>
      <c r="G51470">
        <v>1</v>
      </c>
      <c r="H51470" t="s">
        <v>13</v>
      </c>
      <c r="I51470" t="s">
        <v>40</v>
      </c>
      <c r="J51470" t="s">
        <v>41</v>
      </c>
    </row>
    <row r="51471" spans="1:10" x14ac:dyDescent="0.35">
      <c r="A51471" t="s">
        <v>30</v>
      </c>
      <c r="B51471" t="s">
        <v>18</v>
      </c>
      <c r="C51471" t="s">
        <v>19</v>
      </c>
      <c r="D51471">
        <v>15729687835.23</v>
      </c>
      <c r="E51471">
        <v>24783260.859999999</v>
      </c>
      <c r="F51471" s="1">
        <v>44500</v>
      </c>
      <c r="G51471">
        <v>1</v>
      </c>
      <c r="H51471" t="s">
        <v>13</v>
      </c>
      <c r="I51471" t="s">
        <v>40</v>
      </c>
      <c r="J51471" t="s">
        <v>41</v>
      </c>
    </row>
    <row r="51472" spans="1:10" x14ac:dyDescent="0.35">
      <c r="A51472" t="s">
        <v>33</v>
      </c>
      <c r="B51472" t="s">
        <v>18</v>
      </c>
      <c r="C51472" t="s">
        <v>19</v>
      </c>
      <c r="D51472">
        <v>18211907310.540001</v>
      </c>
      <c r="E51472">
        <v>29600824.559999999</v>
      </c>
      <c r="F51472" s="1">
        <v>44377</v>
      </c>
      <c r="G51472">
        <v>1</v>
      </c>
      <c r="H51472" t="s">
        <v>13</v>
      </c>
      <c r="I51472" t="s">
        <v>40</v>
      </c>
      <c r="J51472" t="s">
        <v>41</v>
      </c>
    </row>
    <row r="51473" spans="1:10" x14ac:dyDescent="0.35">
      <c r="A51473" t="s">
        <v>30</v>
      </c>
      <c r="B51473" t="s">
        <v>18</v>
      </c>
      <c r="C51473" t="s">
        <v>19</v>
      </c>
      <c r="D51473">
        <v>11838401518.440001</v>
      </c>
      <c r="E51473">
        <v>19241611.57</v>
      </c>
      <c r="F51473" s="1">
        <v>44377</v>
      </c>
      <c r="G51473">
        <v>1</v>
      </c>
      <c r="H51473" t="s">
        <v>13</v>
      </c>
      <c r="I51473" t="s">
        <v>40</v>
      </c>
      <c r="J51473" t="s">
        <v>41</v>
      </c>
    </row>
    <row r="51474" spans="1:10" x14ac:dyDescent="0.35">
      <c r="A51474" t="s">
        <v>34</v>
      </c>
      <c r="B51474" t="s">
        <v>18</v>
      </c>
      <c r="C51474" t="s">
        <v>19</v>
      </c>
      <c r="D51474">
        <v>3859785938.6799998</v>
      </c>
      <c r="E51474">
        <v>6256846.3399999999</v>
      </c>
      <c r="F51474" s="1">
        <v>44408</v>
      </c>
      <c r="G51474">
        <v>1</v>
      </c>
      <c r="H51474" t="s">
        <v>13</v>
      </c>
      <c r="I51474" t="s">
        <v>40</v>
      </c>
      <c r="J51474" t="s">
        <v>41</v>
      </c>
    </row>
    <row r="51475" spans="1:10" x14ac:dyDescent="0.35">
      <c r="A51475" t="s">
        <v>35</v>
      </c>
      <c r="B51475" t="s">
        <v>18</v>
      </c>
      <c r="C51475" t="s">
        <v>19</v>
      </c>
      <c r="D51475">
        <v>2727252946.3299999</v>
      </c>
      <c r="E51475">
        <v>4296984.2699999996</v>
      </c>
      <c r="F51475" s="1">
        <v>44500</v>
      </c>
      <c r="G51475">
        <v>1</v>
      </c>
      <c r="H51475" t="s">
        <v>13</v>
      </c>
      <c r="I51475" t="s">
        <v>40</v>
      </c>
      <c r="J51475" t="s">
        <v>41</v>
      </c>
    </row>
    <row r="51476" spans="1:10" x14ac:dyDescent="0.35">
      <c r="A51476" t="s">
        <v>30</v>
      </c>
      <c r="B51476" t="s">
        <v>18</v>
      </c>
      <c r="C51476" t="s">
        <v>19</v>
      </c>
      <c r="D51476">
        <v>15795258992.84</v>
      </c>
      <c r="E51476">
        <v>25343782.48</v>
      </c>
      <c r="F51476" s="1">
        <v>44469</v>
      </c>
      <c r="G51476">
        <v>1</v>
      </c>
      <c r="H51476" t="s">
        <v>13</v>
      </c>
      <c r="I51476" t="s">
        <v>40</v>
      </c>
      <c r="J51476" t="s">
        <v>41</v>
      </c>
    </row>
    <row r="51477" spans="1:10" x14ac:dyDescent="0.35">
      <c r="A51477" t="s">
        <v>30</v>
      </c>
      <c r="B51477" t="s">
        <v>18</v>
      </c>
      <c r="C51477" t="s">
        <v>19</v>
      </c>
      <c r="D51477">
        <v>12045387152.440001</v>
      </c>
      <c r="E51477">
        <v>19642847.84</v>
      </c>
      <c r="F51477" s="1">
        <v>44347</v>
      </c>
      <c r="G51477">
        <v>1</v>
      </c>
      <c r="H51477" t="s">
        <v>13</v>
      </c>
      <c r="I51477" t="s">
        <v>40</v>
      </c>
      <c r="J51477" t="s">
        <v>41</v>
      </c>
    </row>
    <row r="51478" spans="1:10" x14ac:dyDescent="0.35">
      <c r="A51478" t="s">
        <v>35</v>
      </c>
      <c r="B51478" t="s">
        <v>18</v>
      </c>
      <c r="C51478" t="s">
        <v>19</v>
      </c>
      <c r="D51478">
        <v>2734925540.4400001</v>
      </c>
      <c r="E51478">
        <v>4364985.8600000003</v>
      </c>
      <c r="F51478" s="1">
        <v>44530</v>
      </c>
      <c r="G51478">
        <v>1</v>
      </c>
      <c r="H51478" t="s">
        <v>13</v>
      </c>
      <c r="I51478" t="s">
        <v>40</v>
      </c>
      <c r="J51478" t="s">
        <v>41</v>
      </c>
    </row>
    <row r="51479" spans="1:10" x14ac:dyDescent="0.35">
      <c r="A51479" t="s">
        <v>30</v>
      </c>
      <c r="B51479" t="s">
        <v>18</v>
      </c>
      <c r="C51479" t="s">
        <v>19</v>
      </c>
      <c r="D51479">
        <v>10480055034.030001</v>
      </c>
      <c r="E51479">
        <v>17172254.23</v>
      </c>
      <c r="F51479" s="1">
        <v>44286</v>
      </c>
      <c r="G51479">
        <v>1</v>
      </c>
      <c r="H51479" t="s">
        <v>13</v>
      </c>
      <c r="I51479" t="s">
        <v>40</v>
      </c>
      <c r="J51479" t="s">
        <v>41</v>
      </c>
    </row>
    <row r="51480" spans="1:10" x14ac:dyDescent="0.35">
      <c r="A51480" t="s">
        <v>30</v>
      </c>
      <c r="B51480" t="s">
        <v>18</v>
      </c>
      <c r="C51480" t="s">
        <v>19</v>
      </c>
      <c r="D51480">
        <v>13310739093.49</v>
      </c>
      <c r="E51480">
        <v>21577167.879999999</v>
      </c>
      <c r="F51480" s="1">
        <v>44408</v>
      </c>
      <c r="G51480">
        <v>1</v>
      </c>
      <c r="H51480" t="s">
        <v>13</v>
      </c>
      <c r="I51480" t="s">
        <v>40</v>
      </c>
      <c r="J51480" t="s">
        <v>41</v>
      </c>
    </row>
    <row r="51481" spans="1:10" x14ac:dyDescent="0.35">
      <c r="A51481" t="s">
        <v>30</v>
      </c>
      <c r="B51481" t="s">
        <v>18</v>
      </c>
      <c r="C51481" t="s">
        <v>19</v>
      </c>
      <c r="D51481">
        <v>18207294332.34</v>
      </c>
      <c r="E51481">
        <v>29059139.32</v>
      </c>
      <c r="F51481" s="1">
        <v>44530</v>
      </c>
      <c r="G51481">
        <v>1</v>
      </c>
      <c r="H51481" t="s">
        <v>13</v>
      </c>
      <c r="I51481" t="s">
        <v>40</v>
      </c>
      <c r="J51481" t="s">
        <v>41</v>
      </c>
    </row>
    <row r="51482" spans="1:10" x14ac:dyDescent="0.35">
      <c r="A51482" t="s">
        <v>35</v>
      </c>
      <c r="B51482" t="s">
        <v>18</v>
      </c>
      <c r="C51482" t="s">
        <v>19</v>
      </c>
      <c r="D51482">
        <v>2260986132.4000001</v>
      </c>
      <c r="E51482">
        <v>3687071.74</v>
      </c>
      <c r="F51482" s="1">
        <v>44347</v>
      </c>
      <c r="G51482">
        <v>1</v>
      </c>
      <c r="H51482" t="s">
        <v>13</v>
      </c>
      <c r="I51482" t="s">
        <v>40</v>
      </c>
      <c r="J51482" t="s">
        <v>41</v>
      </c>
    </row>
    <row r="51483" spans="1:10" x14ac:dyDescent="0.35">
      <c r="A51483" t="s">
        <v>34</v>
      </c>
      <c r="B51483" t="s">
        <v>18</v>
      </c>
      <c r="C51483" t="s">
        <v>19</v>
      </c>
      <c r="D51483">
        <v>3283142982.5500002</v>
      </c>
      <c r="E51483">
        <v>5353939.83</v>
      </c>
      <c r="F51483" s="1">
        <v>44347</v>
      </c>
      <c r="G51483">
        <v>1</v>
      </c>
      <c r="H51483" t="s">
        <v>13</v>
      </c>
      <c r="I51483" t="s">
        <v>40</v>
      </c>
      <c r="J51483" t="s">
        <v>41</v>
      </c>
    </row>
    <row r="51484" spans="1:10" x14ac:dyDescent="0.35">
      <c r="A51484" t="s">
        <v>33</v>
      </c>
      <c r="B51484" t="s">
        <v>18</v>
      </c>
      <c r="C51484" t="s">
        <v>19</v>
      </c>
      <c r="D51484">
        <v>20783042173.529999</v>
      </c>
      <c r="E51484">
        <v>32521269.010000002</v>
      </c>
      <c r="F51484" s="1">
        <v>44561</v>
      </c>
      <c r="G51484">
        <v>1</v>
      </c>
      <c r="H51484" t="s">
        <v>13</v>
      </c>
      <c r="I51484" t="s">
        <v>40</v>
      </c>
      <c r="J51484" t="s">
        <v>41</v>
      </c>
    </row>
    <row r="51485" spans="1:10" x14ac:dyDescent="0.35">
      <c r="A51485" t="s">
        <v>34</v>
      </c>
      <c r="B51485" t="s">
        <v>18</v>
      </c>
      <c r="C51485" t="s">
        <v>19</v>
      </c>
      <c r="D51485">
        <v>3868115664.5599999</v>
      </c>
      <c r="E51485">
        <v>6287063.25</v>
      </c>
      <c r="F51485" s="1">
        <v>44377</v>
      </c>
      <c r="G51485">
        <v>1</v>
      </c>
      <c r="H51485" t="s">
        <v>13</v>
      </c>
      <c r="I51485" t="s">
        <v>40</v>
      </c>
      <c r="J51485" t="s">
        <v>41</v>
      </c>
    </row>
    <row r="51486" spans="1:10" x14ac:dyDescent="0.35">
      <c r="A51486" t="s">
        <v>33</v>
      </c>
      <c r="B51486" t="s">
        <v>18</v>
      </c>
      <c r="C51486" t="s">
        <v>19</v>
      </c>
      <c r="D51486">
        <v>19905627110.580002</v>
      </c>
      <c r="E51486">
        <v>31362755.219999999</v>
      </c>
      <c r="F51486" s="1">
        <v>44500</v>
      </c>
      <c r="G51486">
        <v>1</v>
      </c>
      <c r="H51486" t="s">
        <v>13</v>
      </c>
      <c r="I51486" t="s">
        <v>40</v>
      </c>
      <c r="J51486" t="s">
        <v>41</v>
      </c>
    </row>
    <row r="51487" spans="1:10" x14ac:dyDescent="0.35">
      <c r="A51487" t="s">
        <v>34</v>
      </c>
      <c r="B51487" t="s">
        <v>18</v>
      </c>
      <c r="C51487" t="s">
        <v>19</v>
      </c>
      <c r="D51487">
        <v>3739301463.1599998</v>
      </c>
      <c r="E51487">
        <v>6127089.5199999996</v>
      </c>
      <c r="F51487" s="1">
        <v>44286</v>
      </c>
      <c r="G51487">
        <v>1</v>
      </c>
      <c r="H51487" t="s">
        <v>13</v>
      </c>
      <c r="I51487" t="s">
        <v>40</v>
      </c>
      <c r="J51487" t="s">
        <v>41</v>
      </c>
    </row>
    <row r="51488" spans="1:10" x14ac:dyDescent="0.35">
      <c r="A51488" t="s">
        <v>33</v>
      </c>
      <c r="B51488" t="s">
        <v>28</v>
      </c>
      <c r="C51488" t="s">
        <v>29</v>
      </c>
      <c r="D51488">
        <v>11060939.380000001</v>
      </c>
      <c r="E51488">
        <v>17427.310000000001</v>
      </c>
      <c r="F51488" s="1">
        <v>44500</v>
      </c>
      <c r="G51488">
        <v>1</v>
      </c>
      <c r="H51488" t="s">
        <v>13</v>
      </c>
      <c r="I51488" t="s">
        <v>40</v>
      </c>
      <c r="J51488" t="s">
        <v>41</v>
      </c>
    </row>
    <row r="51489" spans="1:10" x14ac:dyDescent="0.35">
      <c r="A51489" t="s">
        <v>35</v>
      </c>
      <c r="B51489" t="s">
        <v>28</v>
      </c>
      <c r="C51489" t="s">
        <v>29</v>
      </c>
      <c r="D51489">
        <v>2297184.29</v>
      </c>
      <c r="E51489">
        <v>3619.38</v>
      </c>
      <c r="F51489" s="1">
        <v>44500</v>
      </c>
      <c r="G51489">
        <v>1</v>
      </c>
      <c r="H51489" t="s">
        <v>13</v>
      </c>
      <c r="I51489" t="s">
        <v>40</v>
      </c>
      <c r="J51489" t="s">
        <v>41</v>
      </c>
    </row>
    <row r="51490" spans="1:10" x14ac:dyDescent="0.35">
      <c r="A51490" t="s">
        <v>33</v>
      </c>
      <c r="B51490" t="s">
        <v>28</v>
      </c>
      <c r="C51490" t="s">
        <v>29</v>
      </c>
      <c r="D51490">
        <v>10388507.1</v>
      </c>
      <c r="E51490">
        <v>16668.55</v>
      </c>
      <c r="F51490" s="1">
        <v>44469</v>
      </c>
      <c r="G51490">
        <v>1</v>
      </c>
      <c r="H51490" t="s">
        <v>13</v>
      </c>
      <c r="I51490" t="s">
        <v>40</v>
      </c>
      <c r="J51490" t="s">
        <v>41</v>
      </c>
    </row>
    <row r="51491" spans="1:10" x14ac:dyDescent="0.35">
      <c r="A51491" t="s">
        <v>33</v>
      </c>
      <c r="B51491" t="s">
        <v>28</v>
      </c>
      <c r="C51491" t="s">
        <v>29</v>
      </c>
      <c r="D51491">
        <v>10836499.310000001</v>
      </c>
      <c r="E51491">
        <v>17295.23</v>
      </c>
      <c r="F51491" s="1">
        <v>44530</v>
      </c>
      <c r="G51491">
        <v>1</v>
      </c>
      <c r="H51491" t="s">
        <v>13</v>
      </c>
      <c r="I51491" t="s">
        <v>40</v>
      </c>
      <c r="J51491" t="s">
        <v>41</v>
      </c>
    </row>
    <row r="51492" spans="1:10" x14ac:dyDescent="0.35">
      <c r="A51492" t="s">
        <v>30</v>
      </c>
      <c r="B51492" t="s">
        <v>28</v>
      </c>
      <c r="C51492" t="s">
        <v>29</v>
      </c>
      <c r="D51492">
        <v>20573141.719999999</v>
      </c>
      <c r="E51492">
        <v>33438.67</v>
      </c>
      <c r="F51492" s="1">
        <v>44377</v>
      </c>
      <c r="G51492">
        <v>1</v>
      </c>
      <c r="H51492" t="s">
        <v>13</v>
      </c>
      <c r="I51492" t="s">
        <v>40</v>
      </c>
      <c r="J51492" t="s">
        <v>41</v>
      </c>
    </row>
    <row r="51493" spans="1:10" x14ac:dyDescent="0.35">
      <c r="A51493" t="s">
        <v>34</v>
      </c>
      <c r="B51493" t="s">
        <v>28</v>
      </c>
      <c r="C51493" t="s">
        <v>29</v>
      </c>
      <c r="D51493">
        <v>1684812.95</v>
      </c>
      <c r="E51493">
        <v>2731.14</v>
      </c>
      <c r="F51493" s="1">
        <v>44408</v>
      </c>
      <c r="G51493">
        <v>1</v>
      </c>
      <c r="H51493" t="s">
        <v>13</v>
      </c>
      <c r="I51493" t="s">
        <v>40</v>
      </c>
      <c r="J51493" t="s">
        <v>41</v>
      </c>
    </row>
    <row r="51494" spans="1:10" x14ac:dyDescent="0.35">
      <c r="A51494" t="s">
        <v>34</v>
      </c>
      <c r="B51494" t="s">
        <v>28</v>
      </c>
      <c r="C51494" t="s">
        <v>29</v>
      </c>
      <c r="D51494">
        <v>4225380.1500000004</v>
      </c>
      <c r="E51494">
        <v>6890.48</v>
      </c>
      <c r="F51494" s="1">
        <v>44347</v>
      </c>
      <c r="G51494">
        <v>1</v>
      </c>
      <c r="H51494" t="s">
        <v>13</v>
      </c>
      <c r="I51494" t="s">
        <v>40</v>
      </c>
      <c r="J51494" t="s">
        <v>41</v>
      </c>
    </row>
    <row r="51495" spans="1:10" x14ac:dyDescent="0.35">
      <c r="A51495" t="s">
        <v>33</v>
      </c>
      <c r="B51495" t="s">
        <v>28</v>
      </c>
      <c r="C51495" t="s">
        <v>29</v>
      </c>
      <c r="D51495">
        <v>9793220.2400000002</v>
      </c>
      <c r="E51495">
        <v>16082.67</v>
      </c>
      <c r="F51495" s="1">
        <v>44227</v>
      </c>
      <c r="G51495">
        <v>1</v>
      </c>
      <c r="H51495" t="s">
        <v>13</v>
      </c>
      <c r="I51495" t="s">
        <v>40</v>
      </c>
      <c r="J51495" t="s">
        <v>41</v>
      </c>
    </row>
    <row r="51496" spans="1:10" x14ac:dyDescent="0.35">
      <c r="A51496" t="s">
        <v>30</v>
      </c>
      <c r="B51496" t="s">
        <v>28</v>
      </c>
      <c r="C51496" t="s">
        <v>29</v>
      </c>
      <c r="D51496">
        <v>2505.42</v>
      </c>
      <c r="E51496">
        <v>4.0199999999999996</v>
      </c>
      <c r="F51496" s="1">
        <v>44469</v>
      </c>
      <c r="G51496">
        <v>1</v>
      </c>
      <c r="H51496" t="s">
        <v>13</v>
      </c>
      <c r="I51496" t="s">
        <v>40</v>
      </c>
      <c r="J51496" t="s">
        <v>41</v>
      </c>
    </row>
    <row r="51497" spans="1:10" x14ac:dyDescent="0.35">
      <c r="A51497" t="s">
        <v>34</v>
      </c>
      <c r="B51497" t="s">
        <v>28</v>
      </c>
      <c r="C51497" t="s">
        <v>29</v>
      </c>
      <c r="D51497">
        <v>4380735.3</v>
      </c>
      <c r="E51497">
        <v>7067.64</v>
      </c>
      <c r="F51497" s="1">
        <v>44439</v>
      </c>
      <c r="G51497">
        <v>1</v>
      </c>
      <c r="H51497" t="s">
        <v>13</v>
      </c>
      <c r="I51497" t="s">
        <v>40</v>
      </c>
      <c r="J51497" t="s">
        <v>41</v>
      </c>
    </row>
    <row r="51498" spans="1:10" x14ac:dyDescent="0.35">
      <c r="A51498" t="s">
        <v>34</v>
      </c>
      <c r="B51498" t="s">
        <v>28</v>
      </c>
      <c r="C51498" t="s">
        <v>29</v>
      </c>
      <c r="D51498">
        <v>4880642.9000000004</v>
      </c>
      <c r="E51498">
        <v>7932.78</v>
      </c>
      <c r="F51498" s="1">
        <v>44377</v>
      </c>
      <c r="G51498">
        <v>1</v>
      </c>
      <c r="H51498" t="s">
        <v>13</v>
      </c>
      <c r="I51498" t="s">
        <v>40</v>
      </c>
      <c r="J51498" t="s">
        <v>41</v>
      </c>
    </row>
    <row r="51499" spans="1:10" x14ac:dyDescent="0.35">
      <c r="A51499" t="s">
        <v>30</v>
      </c>
      <c r="B51499" t="s">
        <v>28</v>
      </c>
      <c r="C51499" t="s">
        <v>29</v>
      </c>
      <c r="D51499">
        <v>23718154.449999999</v>
      </c>
      <c r="E51499">
        <v>38265.58</v>
      </c>
      <c r="F51499" s="1">
        <v>44439</v>
      </c>
      <c r="G51499">
        <v>1</v>
      </c>
      <c r="H51499" t="s">
        <v>13</v>
      </c>
      <c r="I51499" t="s">
        <v>40</v>
      </c>
      <c r="J51499" t="s">
        <v>41</v>
      </c>
    </row>
    <row r="51500" spans="1:10" x14ac:dyDescent="0.35">
      <c r="A51500" t="s">
        <v>35</v>
      </c>
      <c r="B51500" t="s">
        <v>28</v>
      </c>
      <c r="C51500" t="s">
        <v>29</v>
      </c>
      <c r="D51500">
        <v>1741789.46</v>
      </c>
      <c r="E51500">
        <v>2860.41</v>
      </c>
      <c r="F51500" s="1">
        <v>44227</v>
      </c>
      <c r="G51500">
        <v>1</v>
      </c>
      <c r="H51500" t="s">
        <v>13</v>
      </c>
      <c r="I51500" t="s">
        <v>40</v>
      </c>
      <c r="J51500" t="s">
        <v>41</v>
      </c>
    </row>
    <row r="51501" spans="1:10" x14ac:dyDescent="0.35">
      <c r="A51501" t="s">
        <v>33</v>
      </c>
      <c r="B51501" t="s">
        <v>28</v>
      </c>
      <c r="C51501" t="s">
        <v>29</v>
      </c>
      <c r="D51501">
        <v>9807263.4199999999</v>
      </c>
      <c r="E51501">
        <v>15940.29</v>
      </c>
      <c r="F51501" s="1">
        <v>44377</v>
      </c>
      <c r="G51501">
        <v>1</v>
      </c>
      <c r="H51501" t="s">
        <v>13</v>
      </c>
      <c r="I51501" t="s">
        <v>40</v>
      </c>
      <c r="J51501" t="s">
        <v>41</v>
      </c>
    </row>
    <row r="51502" spans="1:10" x14ac:dyDescent="0.35">
      <c r="A51502" t="s">
        <v>30</v>
      </c>
      <c r="B51502" t="s">
        <v>28</v>
      </c>
      <c r="C51502" t="s">
        <v>29</v>
      </c>
      <c r="D51502">
        <v>18055723.699999999</v>
      </c>
      <c r="E51502">
        <v>29437.88</v>
      </c>
      <c r="F51502" s="1">
        <v>44316</v>
      </c>
      <c r="G51502">
        <v>1</v>
      </c>
      <c r="H51502" t="s">
        <v>13</v>
      </c>
      <c r="I51502" t="s">
        <v>40</v>
      </c>
      <c r="J51502" t="s">
        <v>41</v>
      </c>
    </row>
    <row r="51503" spans="1:10" x14ac:dyDescent="0.35">
      <c r="A51503" t="s">
        <v>34</v>
      </c>
      <c r="B51503" t="s">
        <v>28</v>
      </c>
      <c r="C51503" t="s">
        <v>29</v>
      </c>
      <c r="D51503">
        <v>6798752.1600000001</v>
      </c>
      <c r="E51503">
        <v>11165.08</v>
      </c>
      <c r="F51503" s="1">
        <v>44227</v>
      </c>
      <c r="G51503">
        <v>1</v>
      </c>
      <c r="H51503" t="s">
        <v>13</v>
      </c>
      <c r="I51503" t="s">
        <v>40</v>
      </c>
      <c r="J51503" t="s">
        <v>41</v>
      </c>
    </row>
    <row r="51504" spans="1:10" x14ac:dyDescent="0.35">
      <c r="A51504" t="s">
        <v>35</v>
      </c>
      <c r="B51504" t="s">
        <v>28</v>
      </c>
      <c r="C51504" t="s">
        <v>29</v>
      </c>
      <c r="D51504">
        <v>2086595.71</v>
      </c>
      <c r="E51504">
        <v>3366.4</v>
      </c>
      <c r="F51504" s="1">
        <v>44439</v>
      </c>
      <c r="G51504">
        <v>1</v>
      </c>
      <c r="H51504" t="s">
        <v>13</v>
      </c>
      <c r="I51504" t="s">
        <v>40</v>
      </c>
      <c r="J51504" t="s">
        <v>41</v>
      </c>
    </row>
    <row r="51505" spans="1:10" x14ac:dyDescent="0.35">
      <c r="A51505" t="s">
        <v>30</v>
      </c>
      <c r="B51505" t="s">
        <v>28</v>
      </c>
      <c r="C51505" t="s">
        <v>29</v>
      </c>
      <c r="D51505">
        <v>34750398.969999999</v>
      </c>
      <c r="E51505">
        <v>57067.97</v>
      </c>
      <c r="F51505" s="1">
        <v>44227</v>
      </c>
      <c r="G51505">
        <v>1</v>
      </c>
      <c r="H51505" t="s">
        <v>13</v>
      </c>
      <c r="I51505" t="s">
        <v>40</v>
      </c>
      <c r="J51505" t="s">
        <v>41</v>
      </c>
    </row>
    <row r="51506" spans="1:10" x14ac:dyDescent="0.35">
      <c r="A51506" t="s">
        <v>35</v>
      </c>
      <c r="B51506" t="s">
        <v>28</v>
      </c>
      <c r="C51506" t="s">
        <v>29</v>
      </c>
      <c r="D51506">
        <v>1783683.14</v>
      </c>
      <c r="E51506">
        <v>2908.1</v>
      </c>
      <c r="F51506" s="1">
        <v>44316</v>
      </c>
      <c r="G51506">
        <v>1</v>
      </c>
      <c r="H51506" t="s">
        <v>13</v>
      </c>
      <c r="I51506" t="s">
        <v>40</v>
      </c>
      <c r="J51506" t="s">
        <v>41</v>
      </c>
    </row>
    <row r="51507" spans="1:10" x14ac:dyDescent="0.35">
      <c r="A51507" t="s">
        <v>30</v>
      </c>
      <c r="B51507" t="s">
        <v>28</v>
      </c>
      <c r="C51507" t="s">
        <v>29</v>
      </c>
      <c r="D51507">
        <v>21420533.620000001</v>
      </c>
      <c r="E51507">
        <v>33749.599999999999</v>
      </c>
      <c r="F51507" s="1">
        <v>44500</v>
      </c>
      <c r="G51507">
        <v>1</v>
      </c>
      <c r="H51507" t="s">
        <v>13</v>
      </c>
      <c r="I51507" t="s">
        <v>40</v>
      </c>
      <c r="J51507" t="s">
        <v>41</v>
      </c>
    </row>
    <row r="51508" spans="1:10" x14ac:dyDescent="0.35">
      <c r="A51508" t="s">
        <v>34</v>
      </c>
      <c r="B51508" t="s">
        <v>28</v>
      </c>
      <c r="C51508" t="s">
        <v>29</v>
      </c>
      <c r="D51508">
        <v>2379975.63</v>
      </c>
      <c r="E51508">
        <v>3798.48</v>
      </c>
      <c r="F51508" s="1">
        <v>44530</v>
      </c>
      <c r="G51508">
        <v>1</v>
      </c>
      <c r="H51508" t="s">
        <v>13</v>
      </c>
      <c r="I51508" t="s">
        <v>40</v>
      </c>
      <c r="J51508" t="s">
        <v>41</v>
      </c>
    </row>
    <row r="51509" spans="1:10" x14ac:dyDescent="0.35">
      <c r="A51509" t="s">
        <v>35</v>
      </c>
      <c r="B51509" t="s">
        <v>28</v>
      </c>
      <c r="C51509" t="s">
        <v>29</v>
      </c>
      <c r="D51509">
        <v>2068377.75</v>
      </c>
      <c r="E51509">
        <v>3318.75</v>
      </c>
      <c r="F51509" s="1">
        <v>44469</v>
      </c>
      <c r="G51509">
        <v>1</v>
      </c>
      <c r="H51509" t="s">
        <v>13</v>
      </c>
      <c r="I51509" t="s">
        <v>40</v>
      </c>
      <c r="J51509" t="s">
        <v>41</v>
      </c>
    </row>
    <row r="51510" spans="1:10" x14ac:dyDescent="0.35">
      <c r="A51510" t="s">
        <v>35</v>
      </c>
      <c r="B51510" t="s">
        <v>28</v>
      </c>
      <c r="C51510" t="s">
        <v>29</v>
      </c>
      <c r="D51510">
        <v>1924163.61</v>
      </c>
      <c r="E51510">
        <v>3127.45</v>
      </c>
      <c r="F51510" s="1">
        <v>44377</v>
      </c>
      <c r="G51510">
        <v>1</v>
      </c>
      <c r="H51510" t="s">
        <v>13</v>
      </c>
      <c r="I51510" t="s">
        <v>40</v>
      </c>
      <c r="J51510" t="s">
        <v>41</v>
      </c>
    </row>
    <row r="51511" spans="1:10" x14ac:dyDescent="0.35">
      <c r="A51511" t="s">
        <v>30</v>
      </c>
      <c r="B51511" t="s">
        <v>28</v>
      </c>
      <c r="C51511" t="s">
        <v>29</v>
      </c>
      <c r="D51511">
        <v>14288844.789999999</v>
      </c>
      <c r="E51511">
        <v>22359.16</v>
      </c>
      <c r="F51511" s="1">
        <v>44561</v>
      </c>
      <c r="G51511">
        <v>1</v>
      </c>
      <c r="H51511" t="s">
        <v>13</v>
      </c>
      <c r="I51511" t="s">
        <v>40</v>
      </c>
      <c r="J51511" t="s">
        <v>41</v>
      </c>
    </row>
    <row r="51512" spans="1:10" x14ac:dyDescent="0.35">
      <c r="A51512" t="s">
        <v>34</v>
      </c>
      <c r="B51512" t="s">
        <v>28</v>
      </c>
      <c r="C51512" t="s">
        <v>29</v>
      </c>
      <c r="D51512">
        <v>2012320.86</v>
      </c>
      <c r="E51512">
        <v>3298.4</v>
      </c>
      <c r="F51512" s="1">
        <v>44255</v>
      </c>
      <c r="G51512">
        <v>1</v>
      </c>
      <c r="H51512" t="s">
        <v>13</v>
      </c>
      <c r="I51512" t="s">
        <v>40</v>
      </c>
      <c r="J51512" t="s">
        <v>41</v>
      </c>
    </row>
    <row r="51513" spans="1:10" x14ac:dyDescent="0.35">
      <c r="A51513" t="s">
        <v>33</v>
      </c>
      <c r="B51513" t="s">
        <v>28</v>
      </c>
      <c r="C51513" t="s">
        <v>29</v>
      </c>
      <c r="D51513">
        <v>9550503.5199999996</v>
      </c>
      <c r="E51513">
        <v>15571.05</v>
      </c>
      <c r="F51513" s="1">
        <v>44316</v>
      </c>
      <c r="G51513">
        <v>1</v>
      </c>
      <c r="H51513" t="s">
        <v>13</v>
      </c>
      <c r="I51513" t="s">
        <v>40</v>
      </c>
      <c r="J51513" t="s">
        <v>41</v>
      </c>
    </row>
    <row r="51514" spans="1:10" x14ac:dyDescent="0.35">
      <c r="A51514" t="s">
        <v>33</v>
      </c>
      <c r="B51514" t="s">
        <v>28</v>
      </c>
      <c r="C51514" t="s">
        <v>29</v>
      </c>
      <c r="D51514">
        <v>9935167.2300000004</v>
      </c>
      <c r="E51514">
        <v>16279.42</v>
      </c>
      <c r="F51514" s="1">
        <v>44286</v>
      </c>
      <c r="G51514">
        <v>1</v>
      </c>
      <c r="H51514" t="s">
        <v>13</v>
      </c>
      <c r="I51514" t="s">
        <v>40</v>
      </c>
      <c r="J51514" t="s">
        <v>41</v>
      </c>
    </row>
    <row r="51515" spans="1:10" x14ac:dyDescent="0.35">
      <c r="A51515" t="s">
        <v>35</v>
      </c>
      <c r="B51515" t="s">
        <v>28</v>
      </c>
      <c r="C51515" t="s">
        <v>29</v>
      </c>
      <c r="D51515">
        <v>1592194.58</v>
      </c>
      <c r="E51515">
        <v>2609.77</v>
      </c>
      <c r="F51515" s="1">
        <v>44255</v>
      </c>
      <c r="G51515">
        <v>1</v>
      </c>
      <c r="H51515" t="s">
        <v>13</v>
      </c>
      <c r="I51515" t="s">
        <v>40</v>
      </c>
      <c r="J51515" t="s">
        <v>41</v>
      </c>
    </row>
    <row r="51516" spans="1:10" x14ac:dyDescent="0.35">
      <c r="A51516" t="s">
        <v>35</v>
      </c>
      <c r="B51516" t="s">
        <v>28</v>
      </c>
      <c r="C51516" t="s">
        <v>29</v>
      </c>
      <c r="D51516">
        <v>2027828.47</v>
      </c>
      <c r="E51516">
        <v>3287.18</v>
      </c>
      <c r="F51516" s="1">
        <v>44408</v>
      </c>
      <c r="G51516">
        <v>1</v>
      </c>
      <c r="H51516" t="s">
        <v>13</v>
      </c>
      <c r="I51516" t="s">
        <v>40</v>
      </c>
      <c r="J51516" t="s">
        <v>41</v>
      </c>
    </row>
    <row r="51517" spans="1:10" x14ac:dyDescent="0.35">
      <c r="A51517" t="s">
        <v>33</v>
      </c>
      <c r="B51517" t="s">
        <v>28</v>
      </c>
      <c r="C51517" t="s">
        <v>29</v>
      </c>
      <c r="D51517">
        <v>8957914.8599999994</v>
      </c>
      <c r="E51517">
        <v>14682.94</v>
      </c>
      <c r="F51517" s="1">
        <v>44255</v>
      </c>
      <c r="G51517">
        <v>1</v>
      </c>
      <c r="H51517" t="s">
        <v>13</v>
      </c>
      <c r="I51517" t="s">
        <v>40</v>
      </c>
      <c r="J51517" t="s">
        <v>41</v>
      </c>
    </row>
    <row r="51518" spans="1:10" x14ac:dyDescent="0.35">
      <c r="A51518" t="s">
        <v>35</v>
      </c>
      <c r="B51518" t="s">
        <v>28</v>
      </c>
      <c r="C51518" t="s">
        <v>29</v>
      </c>
      <c r="D51518">
        <v>1916183.72</v>
      </c>
      <c r="E51518">
        <v>3124.79</v>
      </c>
      <c r="F51518" s="1">
        <v>44347</v>
      </c>
      <c r="G51518">
        <v>1</v>
      </c>
      <c r="H51518" t="s">
        <v>13</v>
      </c>
      <c r="I51518" t="s">
        <v>40</v>
      </c>
      <c r="J51518" t="s">
        <v>41</v>
      </c>
    </row>
    <row r="51519" spans="1:10" x14ac:dyDescent="0.35">
      <c r="A51519" t="s">
        <v>35</v>
      </c>
      <c r="B51519" t="s">
        <v>28</v>
      </c>
      <c r="C51519" t="s">
        <v>29</v>
      </c>
      <c r="D51519">
        <v>2447957.67</v>
      </c>
      <c r="E51519">
        <v>3830.56</v>
      </c>
      <c r="F51519" s="1">
        <v>44561</v>
      </c>
      <c r="G51519">
        <v>1</v>
      </c>
      <c r="H51519" t="s">
        <v>13</v>
      </c>
      <c r="I51519" t="s">
        <v>40</v>
      </c>
      <c r="J51519" t="s">
        <v>41</v>
      </c>
    </row>
    <row r="51520" spans="1:10" x14ac:dyDescent="0.35">
      <c r="A51520" t="s">
        <v>33</v>
      </c>
      <c r="B51520" t="s">
        <v>28</v>
      </c>
      <c r="C51520" t="s">
        <v>29</v>
      </c>
      <c r="D51520">
        <v>10311334.859999999</v>
      </c>
      <c r="E51520">
        <v>16715.03</v>
      </c>
      <c r="F51520" s="1">
        <v>44408</v>
      </c>
      <c r="G51520">
        <v>1</v>
      </c>
      <c r="H51520" t="s">
        <v>13</v>
      </c>
      <c r="I51520" t="s">
        <v>40</v>
      </c>
      <c r="J51520" t="s">
        <v>41</v>
      </c>
    </row>
    <row r="51521" spans="1:10" x14ac:dyDescent="0.35">
      <c r="A51521" t="s">
        <v>33</v>
      </c>
      <c r="B51521" t="s">
        <v>28</v>
      </c>
      <c r="C51521" t="s">
        <v>29</v>
      </c>
      <c r="D51521">
        <v>11612218.67</v>
      </c>
      <c r="E51521">
        <v>18170.78</v>
      </c>
      <c r="F51521" s="1">
        <v>44561</v>
      </c>
      <c r="G51521">
        <v>1</v>
      </c>
      <c r="H51521" t="s">
        <v>13</v>
      </c>
      <c r="I51521" t="s">
        <v>40</v>
      </c>
      <c r="J51521" t="s">
        <v>41</v>
      </c>
    </row>
    <row r="51522" spans="1:10" x14ac:dyDescent="0.35">
      <c r="A51522" t="s">
        <v>30</v>
      </c>
      <c r="B51522" t="s">
        <v>28</v>
      </c>
      <c r="C51522" t="s">
        <v>29</v>
      </c>
      <c r="D51522">
        <v>4556738.18</v>
      </c>
      <c r="E51522">
        <v>7386.63</v>
      </c>
      <c r="F51522" s="1">
        <v>44408</v>
      </c>
      <c r="G51522">
        <v>1</v>
      </c>
      <c r="H51522" t="s">
        <v>13</v>
      </c>
      <c r="I51522" t="s">
        <v>40</v>
      </c>
      <c r="J51522" t="s">
        <v>41</v>
      </c>
    </row>
    <row r="51523" spans="1:10" x14ac:dyDescent="0.35">
      <c r="A51523" t="s">
        <v>33</v>
      </c>
      <c r="B51523" t="s">
        <v>28</v>
      </c>
      <c r="C51523" t="s">
        <v>29</v>
      </c>
      <c r="D51523">
        <v>9943074.0899999999</v>
      </c>
      <c r="E51523">
        <v>16214.53</v>
      </c>
      <c r="F51523" s="1">
        <v>44347</v>
      </c>
      <c r="G51523">
        <v>1</v>
      </c>
      <c r="H51523" t="s">
        <v>13</v>
      </c>
      <c r="I51523" t="s">
        <v>40</v>
      </c>
      <c r="J51523" t="s">
        <v>41</v>
      </c>
    </row>
    <row r="51524" spans="1:10" x14ac:dyDescent="0.35">
      <c r="A51524" t="s">
        <v>30</v>
      </c>
      <c r="B51524" t="s">
        <v>28</v>
      </c>
      <c r="C51524" t="s">
        <v>29</v>
      </c>
      <c r="D51524">
        <v>93213.33</v>
      </c>
      <c r="E51524">
        <v>148.77000000000001</v>
      </c>
      <c r="F51524" s="1">
        <v>44530</v>
      </c>
      <c r="G51524">
        <v>1</v>
      </c>
      <c r="H51524" t="s">
        <v>13</v>
      </c>
      <c r="I51524" t="s">
        <v>40</v>
      </c>
      <c r="J51524" t="s">
        <v>41</v>
      </c>
    </row>
    <row r="51525" spans="1:10" x14ac:dyDescent="0.35">
      <c r="A51525" t="s">
        <v>30</v>
      </c>
      <c r="B51525" t="s">
        <v>28</v>
      </c>
      <c r="C51525" t="s">
        <v>29</v>
      </c>
      <c r="D51525">
        <v>1013548.62</v>
      </c>
      <c r="E51525">
        <v>1661.31</v>
      </c>
      <c r="F51525" s="1">
        <v>44255</v>
      </c>
      <c r="G51525">
        <v>1</v>
      </c>
      <c r="H51525" t="s">
        <v>13</v>
      </c>
      <c r="I51525" t="s">
        <v>40</v>
      </c>
      <c r="J51525" t="s">
        <v>41</v>
      </c>
    </row>
    <row r="51526" spans="1:10" x14ac:dyDescent="0.35">
      <c r="A51526" t="s">
        <v>34</v>
      </c>
      <c r="B51526" t="s">
        <v>28</v>
      </c>
      <c r="C51526" t="s">
        <v>29</v>
      </c>
      <c r="D51526">
        <v>1953414.7</v>
      </c>
      <c r="E51526">
        <v>3056.7</v>
      </c>
      <c r="F51526" s="1">
        <v>44561</v>
      </c>
      <c r="G51526">
        <v>1</v>
      </c>
      <c r="H51526" t="s">
        <v>13</v>
      </c>
      <c r="I51526" t="s">
        <v>40</v>
      </c>
      <c r="J51526" t="s">
        <v>41</v>
      </c>
    </row>
    <row r="51527" spans="1:10" x14ac:dyDescent="0.35">
      <c r="A51527" t="s">
        <v>35</v>
      </c>
      <c r="B51527" t="s">
        <v>28</v>
      </c>
      <c r="C51527" t="s">
        <v>29</v>
      </c>
      <c r="D51527">
        <v>1781735.55</v>
      </c>
      <c r="E51527">
        <v>2919.49</v>
      </c>
      <c r="F51527" s="1">
        <v>44286</v>
      </c>
      <c r="G51527">
        <v>1</v>
      </c>
      <c r="H51527" t="s">
        <v>13</v>
      </c>
      <c r="I51527" t="s">
        <v>40</v>
      </c>
      <c r="J51527" t="s">
        <v>41</v>
      </c>
    </row>
    <row r="51528" spans="1:10" x14ac:dyDescent="0.35">
      <c r="A51528" t="s">
        <v>34</v>
      </c>
      <c r="B51528" t="s">
        <v>28</v>
      </c>
      <c r="C51528" t="s">
        <v>29</v>
      </c>
      <c r="D51528">
        <v>2437461.64</v>
      </c>
      <c r="E51528">
        <v>3993.94</v>
      </c>
      <c r="F51528" s="1">
        <v>44286</v>
      </c>
      <c r="G51528">
        <v>1</v>
      </c>
      <c r="H51528" t="s">
        <v>13</v>
      </c>
      <c r="I51528" t="s">
        <v>40</v>
      </c>
      <c r="J51528" t="s">
        <v>41</v>
      </c>
    </row>
    <row r="51529" spans="1:10" x14ac:dyDescent="0.35">
      <c r="A51529" t="s">
        <v>34</v>
      </c>
      <c r="B51529" t="s">
        <v>28</v>
      </c>
      <c r="C51529" t="s">
        <v>29</v>
      </c>
      <c r="D51529">
        <v>315078.98</v>
      </c>
      <c r="E51529">
        <v>505.55</v>
      </c>
      <c r="F51529" s="1">
        <v>44469</v>
      </c>
      <c r="G51529">
        <v>1</v>
      </c>
      <c r="H51529" t="s">
        <v>13</v>
      </c>
      <c r="I51529" t="s">
        <v>40</v>
      </c>
      <c r="J51529" t="s">
        <v>41</v>
      </c>
    </row>
    <row r="51530" spans="1:10" x14ac:dyDescent="0.35">
      <c r="A51530" t="s">
        <v>34</v>
      </c>
      <c r="B51530" t="s">
        <v>28</v>
      </c>
      <c r="C51530" t="s">
        <v>29</v>
      </c>
      <c r="D51530">
        <v>3601701.6</v>
      </c>
      <c r="E51530">
        <v>5872.18</v>
      </c>
      <c r="F51530" s="1">
        <v>44316</v>
      </c>
      <c r="G51530">
        <v>1</v>
      </c>
      <c r="H51530" t="s">
        <v>13</v>
      </c>
      <c r="I51530" t="s">
        <v>40</v>
      </c>
      <c r="J51530" t="s">
        <v>41</v>
      </c>
    </row>
    <row r="51531" spans="1:10" x14ac:dyDescent="0.35">
      <c r="A51531" t="s">
        <v>34</v>
      </c>
      <c r="B51531" t="s">
        <v>28</v>
      </c>
      <c r="C51531" t="s">
        <v>29</v>
      </c>
      <c r="D51531">
        <v>610908.17000000004</v>
      </c>
      <c r="E51531">
        <v>962.53</v>
      </c>
      <c r="F51531" s="1">
        <v>44500</v>
      </c>
      <c r="G51531">
        <v>1</v>
      </c>
      <c r="H51531" t="s">
        <v>13</v>
      </c>
      <c r="I51531" t="s">
        <v>40</v>
      </c>
      <c r="J51531" t="s">
        <v>41</v>
      </c>
    </row>
    <row r="51532" spans="1:10" x14ac:dyDescent="0.35">
      <c r="A51532" t="s">
        <v>35</v>
      </c>
      <c r="B51532" t="s">
        <v>28</v>
      </c>
      <c r="C51532" t="s">
        <v>29</v>
      </c>
      <c r="D51532">
        <v>2288610.65</v>
      </c>
      <c r="E51532">
        <v>3652.66</v>
      </c>
      <c r="F51532" s="1">
        <v>44530</v>
      </c>
      <c r="G51532">
        <v>1</v>
      </c>
      <c r="H51532" t="s">
        <v>13</v>
      </c>
      <c r="I51532" t="s">
        <v>40</v>
      </c>
      <c r="J51532" t="s">
        <v>41</v>
      </c>
    </row>
    <row r="51533" spans="1:10" x14ac:dyDescent="0.35">
      <c r="A51533" t="s">
        <v>30</v>
      </c>
      <c r="B51533" t="s">
        <v>28</v>
      </c>
      <c r="C51533" t="s">
        <v>29</v>
      </c>
      <c r="D51533">
        <v>16577660.699999999</v>
      </c>
      <c r="E51533">
        <v>27033.79</v>
      </c>
      <c r="F51533" s="1">
        <v>44347</v>
      </c>
      <c r="G51533">
        <v>1</v>
      </c>
      <c r="H51533" t="s">
        <v>13</v>
      </c>
      <c r="I51533" t="s">
        <v>40</v>
      </c>
      <c r="J51533" t="s">
        <v>41</v>
      </c>
    </row>
    <row r="51534" spans="1:10" x14ac:dyDescent="0.35">
      <c r="A51534" t="s">
        <v>30</v>
      </c>
      <c r="B51534" t="s">
        <v>28</v>
      </c>
      <c r="C51534" t="s">
        <v>29</v>
      </c>
      <c r="D51534">
        <v>3891361.61</v>
      </c>
      <c r="E51534">
        <v>6376.25</v>
      </c>
      <c r="F51534" s="1">
        <v>44286</v>
      </c>
      <c r="G51534">
        <v>1</v>
      </c>
      <c r="H51534" t="s">
        <v>13</v>
      </c>
      <c r="I51534" t="s">
        <v>40</v>
      </c>
      <c r="J51534" t="s">
        <v>41</v>
      </c>
    </row>
    <row r="51535" spans="1:10" x14ac:dyDescent="0.35">
      <c r="A51535" t="s">
        <v>33</v>
      </c>
      <c r="B51535" t="s">
        <v>28</v>
      </c>
      <c r="C51535" t="s">
        <v>29</v>
      </c>
      <c r="D51535">
        <v>10539806.26</v>
      </c>
      <c r="E51535">
        <v>17004.349999999999</v>
      </c>
      <c r="F51535" s="1">
        <v>44439</v>
      </c>
      <c r="G51535">
        <v>1</v>
      </c>
      <c r="H51535" t="s">
        <v>13</v>
      </c>
      <c r="I51535" t="s">
        <v>40</v>
      </c>
      <c r="J51535" t="s">
        <v>41</v>
      </c>
    </row>
    <row r="51536" spans="1:10" x14ac:dyDescent="0.35">
      <c r="A51536" t="s">
        <v>34</v>
      </c>
      <c r="B51536" t="s">
        <v>24</v>
      </c>
      <c r="C51536" t="s">
        <v>25</v>
      </c>
      <c r="D51536">
        <v>7313962685.71</v>
      </c>
      <c r="E51536">
        <v>11673203.98</v>
      </c>
      <c r="F51536" s="1">
        <v>44530</v>
      </c>
      <c r="G51536">
        <v>1</v>
      </c>
      <c r="H51536" t="s">
        <v>13</v>
      </c>
      <c r="I51536" t="s">
        <v>40</v>
      </c>
      <c r="J51536" t="s">
        <v>41</v>
      </c>
    </row>
    <row r="51537" spans="1:10" x14ac:dyDescent="0.35">
      <c r="A51537" t="s">
        <v>34</v>
      </c>
      <c r="B51537" t="s">
        <v>24</v>
      </c>
      <c r="C51537" t="s">
        <v>25</v>
      </c>
      <c r="D51537">
        <v>7231078869.8299999</v>
      </c>
      <c r="E51537">
        <v>11666229.24</v>
      </c>
      <c r="F51537" s="1">
        <v>44439</v>
      </c>
      <c r="G51537">
        <v>1</v>
      </c>
      <c r="H51537" t="s">
        <v>13</v>
      </c>
      <c r="I51537" t="s">
        <v>40</v>
      </c>
      <c r="J51537" t="s">
        <v>41</v>
      </c>
    </row>
    <row r="51538" spans="1:10" x14ac:dyDescent="0.35">
      <c r="A51538" t="s">
        <v>33</v>
      </c>
      <c r="B51538" t="s">
        <v>24</v>
      </c>
      <c r="C51538" t="s">
        <v>25</v>
      </c>
      <c r="D51538">
        <v>18892655063.220001</v>
      </c>
      <c r="E51538">
        <v>30625646.489999998</v>
      </c>
      <c r="F51538" s="1">
        <v>44408</v>
      </c>
      <c r="G51538">
        <v>1</v>
      </c>
      <c r="H51538" t="s">
        <v>13</v>
      </c>
      <c r="I51538" t="s">
        <v>40</v>
      </c>
      <c r="J51538" t="s">
        <v>41</v>
      </c>
    </row>
    <row r="51539" spans="1:10" x14ac:dyDescent="0.35">
      <c r="A51539" t="s">
        <v>34</v>
      </c>
      <c r="B51539" t="s">
        <v>24</v>
      </c>
      <c r="C51539" t="s">
        <v>25</v>
      </c>
      <c r="D51539">
        <v>6897640269.0100002</v>
      </c>
      <c r="E51539">
        <v>11248231.09</v>
      </c>
      <c r="F51539" s="1">
        <v>44347</v>
      </c>
      <c r="G51539">
        <v>1</v>
      </c>
      <c r="H51539" t="s">
        <v>13</v>
      </c>
      <c r="I51539" t="s">
        <v>40</v>
      </c>
      <c r="J51539" t="s">
        <v>41</v>
      </c>
    </row>
    <row r="51540" spans="1:10" x14ac:dyDescent="0.35">
      <c r="A51540" t="s">
        <v>35</v>
      </c>
      <c r="B51540" t="s">
        <v>24</v>
      </c>
      <c r="C51540" t="s">
        <v>25</v>
      </c>
      <c r="D51540">
        <v>2530453495.1599998</v>
      </c>
      <c r="E51540">
        <v>4060159</v>
      </c>
      <c r="F51540" s="1">
        <v>44469</v>
      </c>
      <c r="G51540">
        <v>1</v>
      </c>
      <c r="H51540" t="s">
        <v>13</v>
      </c>
      <c r="I51540" t="s">
        <v>40</v>
      </c>
      <c r="J51540" t="s">
        <v>41</v>
      </c>
    </row>
    <row r="51541" spans="1:10" x14ac:dyDescent="0.35">
      <c r="A51541" t="s">
        <v>34</v>
      </c>
      <c r="B51541" t="s">
        <v>24</v>
      </c>
      <c r="C51541" t="s">
        <v>25</v>
      </c>
      <c r="D51541">
        <v>6153637045.0299997</v>
      </c>
      <c r="E51541">
        <v>10083135.960000001</v>
      </c>
      <c r="F51541" s="1">
        <v>44286</v>
      </c>
      <c r="G51541">
        <v>1</v>
      </c>
      <c r="H51541" t="s">
        <v>13</v>
      </c>
      <c r="I51541" t="s">
        <v>40</v>
      </c>
      <c r="J51541" t="s">
        <v>41</v>
      </c>
    </row>
    <row r="51542" spans="1:10" x14ac:dyDescent="0.35">
      <c r="A51542" t="s">
        <v>35</v>
      </c>
      <c r="B51542" t="s">
        <v>24</v>
      </c>
      <c r="C51542" t="s">
        <v>25</v>
      </c>
      <c r="D51542">
        <v>2359903516.6199999</v>
      </c>
      <c r="E51542">
        <v>3835682.27</v>
      </c>
      <c r="F51542" s="1">
        <v>44377</v>
      </c>
      <c r="G51542">
        <v>1</v>
      </c>
      <c r="H51542" t="s">
        <v>13</v>
      </c>
      <c r="I51542" t="s">
        <v>40</v>
      </c>
      <c r="J51542" t="s">
        <v>41</v>
      </c>
    </row>
    <row r="51543" spans="1:10" x14ac:dyDescent="0.35">
      <c r="A51543" t="s">
        <v>35</v>
      </c>
      <c r="B51543" t="s">
        <v>24</v>
      </c>
      <c r="C51543" t="s">
        <v>25</v>
      </c>
      <c r="D51543">
        <v>2776566131.5599999</v>
      </c>
      <c r="E51543">
        <v>4374680.76</v>
      </c>
      <c r="F51543" s="1">
        <v>44500</v>
      </c>
      <c r="G51543">
        <v>1</v>
      </c>
      <c r="H51543" t="s">
        <v>13</v>
      </c>
      <c r="I51543" t="s">
        <v>40</v>
      </c>
      <c r="J51543" t="s">
        <v>41</v>
      </c>
    </row>
    <row r="51544" spans="1:10" x14ac:dyDescent="0.35">
      <c r="A51544" t="s">
        <v>33</v>
      </c>
      <c r="B51544" t="s">
        <v>24</v>
      </c>
      <c r="C51544" t="s">
        <v>25</v>
      </c>
      <c r="D51544">
        <v>19212932672.75</v>
      </c>
      <c r="E51544">
        <v>30997100.289999999</v>
      </c>
      <c r="F51544" s="1">
        <v>44439</v>
      </c>
      <c r="G51544">
        <v>1</v>
      </c>
      <c r="H51544" t="s">
        <v>13</v>
      </c>
      <c r="I51544" t="s">
        <v>40</v>
      </c>
      <c r="J51544" t="s">
        <v>41</v>
      </c>
    </row>
    <row r="51545" spans="1:10" x14ac:dyDescent="0.35">
      <c r="A51545" t="s">
        <v>34</v>
      </c>
      <c r="B51545" t="s">
        <v>24</v>
      </c>
      <c r="C51545" t="s">
        <v>25</v>
      </c>
      <c r="D51545">
        <v>6156980229.3100004</v>
      </c>
      <c r="E51545">
        <v>10091921.24</v>
      </c>
      <c r="F51545" s="1">
        <v>44255</v>
      </c>
      <c r="G51545">
        <v>1</v>
      </c>
      <c r="H51545" t="s">
        <v>13</v>
      </c>
      <c r="I51545" t="s">
        <v>40</v>
      </c>
      <c r="J51545" t="s">
        <v>41</v>
      </c>
    </row>
    <row r="51546" spans="1:10" x14ac:dyDescent="0.35">
      <c r="A51546" t="s">
        <v>30</v>
      </c>
      <c r="B51546" t="s">
        <v>24</v>
      </c>
      <c r="C51546" t="s">
        <v>25</v>
      </c>
      <c r="D51546">
        <v>11795654325.379999</v>
      </c>
      <c r="E51546">
        <v>19231522.5</v>
      </c>
      <c r="F51546" s="1">
        <v>44316</v>
      </c>
      <c r="G51546">
        <v>1</v>
      </c>
      <c r="H51546" t="s">
        <v>13</v>
      </c>
      <c r="I51546" t="s">
        <v>40</v>
      </c>
      <c r="J51546" t="s">
        <v>41</v>
      </c>
    </row>
    <row r="51547" spans="1:10" x14ac:dyDescent="0.35">
      <c r="A51547" t="s">
        <v>30</v>
      </c>
      <c r="B51547" t="s">
        <v>24</v>
      </c>
      <c r="C51547" t="s">
        <v>25</v>
      </c>
      <c r="D51547">
        <v>19239441219.189999</v>
      </c>
      <c r="E51547">
        <v>30706462.620000001</v>
      </c>
      <c r="F51547" s="1">
        <v>44530</v>
      </c>
      <c r="G51547">
        <v>1</v>
      </c>
      <c r="H51547" t="s">
        <v>13</v>
      </c>
      <c r="I51547" t="s">
        <v>40</v>
      </c>
      <c r="J51547" t="s">
        <v>41</v>
      </c>
    </row>
    <row r="51548" spans="1:10" x14ac:dyDescent="0.35">
      <c r="A51548" t="s">
        <v>33</v>
      </c>
      <c r="B51548" t="s">
        <v>24</v>
      </c>
      <c r="C51548" t="s">
        <v>25</v>
      </c>
      <c r="D51548">
        <v>18014131025.080002</v>
      </c>
      <c r="E51548">
        <v>29376294.030000001</v>
      </c>
      <c r="F51548" s="1">
        <v>44347</v>
      </c>
      <c r="G51548">
        <v>1</v>
      </c>
      <c r="H51548" t="s">
        <v>13</v>
      </c>
      <c r="I51548" t="s">
        <v>40</v>
      </c>
      <c r="J51548" t="s">
        <v>41</v>
      </c>
    </row>
    <row r="51549" spans="1:10" x14ac:dyDescent="0.35">
      <c r="A51549" t="s">
        <v>35</v>
      </c>
      <c r="B51549" t="s">
        <v>24</v>
      </c>
      <c r="C51549" t="s">
        <v>25</v>
      </c>
      <c r="D51549">
        <v>2796533631.3699999</v>
      </c>
      <c r="E51549">
        <v>4463313.38</v>
      </c>
      <c r="F51549" s="1">
        <v>44530</v>
      </c>
      <c r="G51549">
        <v>1</v>
      </c>
      <c r="H51549" t="s">
        <v>13</v>
      </c>
      <c r="I51549" t="s">
        <v>40</v>
      </c>
      <c r="J51549" t="s">
        <v>41</v>
      </c>
    </row>
    <row r="51550" spans="1:10" x14ac:dyDescent="0.35">
      <c r="A51550" t="s">
        <v>34</v>
      </c>
      <c r="B51550" t="s">
        <v>24</v>
      </c>
      <c r="C51550" t="s">
        <v>25</v>
      </c>
      <c r="D51550">
        <v>6084151332.4399996</v>
      </c>
      <c r="E51550">
        <v>9991544.7300000004</v>
      </c>
      <c r="F51550" s="1">
        <v>44227</v>
      </c>
      <c r="G51550">
        <v>1</v>
      </c>
      <c r="H51550" t="s">
        <v>13</v>
      </c>
      <c r="I51550" t="s">
        <v>40</v>
      </c>
      <c r="J51550" t="s">
        <v>41</v>
      </c>
    </row>
    <row r="51551" spans="1:10" x14ac:dyDescent="0.35">
      <c r="A51551" t="s">
        <v>34</v>
      </c>
      <c r="B51551" t="s">
        <v>24</v>
      </c>
      <c r="C51551" t="s">
        <v>25</v>
      </c>
      <c r="D51551">
        <v>6929752380.71</v>
      </c>
      <c r="E51551">
        <v>11298202.300000001</v>
      </c>
      <c r="F51551" s="1">
        <v>44316</v>
      </c>
      <c r="G51551">
        <v>1</v>
      </c>
      <c r="H51551" t="s">
        <v>13</v>
      </c>
      <c r="I51551" t="s">
        <v>40</v>
      </c>
      <c r="J51551" t="s">
        <v>41</v>
      </c>
    </row>
    <row r="51552" spans="1:10" x14ac:dyDescent="0.35">
      <c r="A51552" t="s">
        <v>35</v>
      </c>
      <c r="B51552" t="s">
        <v>24</v>
      </c>
      <c r="C51552" t="s">
        <v>25</v>
      </c>
      <c r="D51552">
        <v>2116421383.23</v>
      </c>
      <c r="E51552">
        <v>3467894.58</v>
      </c>
      <c r="F51552" s="1">
        <v>44286</v>
      </c>
      <c r="G51552">
        <v>1</v>
      </c>
      <c r="H51552" t="s">
        <v>13</v>
      </c>
      <c r="I51552" t="s">
        <v>40</v>
      </c>
      <c r="J51552" t="s">
        <v>41</v>
      </c>
    </row>
    <row r="51553" spans="1:10" x14ac:dyDescent="0.35">
      <c r="A51553" t="s">
        <v>33</v>
      </c>
      <c r="B51553" t="s">
        <v>24</v>
      </c>
      <c r="C51553" t="s">
        <v>25</v>
      </c>
      <c r="D51553">
        <v>20246897759.290001</v>
      </c>
      <c r="E51553">
        <v>31900451.809999999</v>
      </c>
      <c r="F51553" s="1">
        <v>44500</v>
      </c>
      <c r="G51553">
        <v>1</v>
      </c>
      <c r="H51553" t="s">
        <v>13</v>
      </c>
      <c r="I51553" t="s">
        <v>40</v>
      </c>
      <c r="J51553" t="s">
        <v>41</v>
      </c>
    </row>
    <row r="51554" spans="1:10" x14ac:dyDescent="0.35">
      <c r="A51554" t="s">
        <v>35</v>
      </c>
      <c r="B51554" t="s">
        <v>24</v>
      </c>
      <c r="C51554" t="s">
        <v>25</v>
      </c>
      <c r="D51554">
        <v>2094129536.55</v>
      </c>
      <c r="E51554">
        <v>3439031.64</v>
      </c>
      <c r="F51554" s="1">
        <v>44227</v>
      </c>
      <c r="G51554">
        <v>1</v>
      </c>
      <c r="H51554" t="s">
        <v>13</v>
      </c>
      <c r="I51554" t="s">
        <v>40</v>
      </c>
      <c r="J51554" t="s">
        <v>41</v>
      </c>
    </row>
    <row r="51555" spans="1:10" x14ac:dyDescent="0.35">
      <c r="A51555" t="s">
        <v>33</v>
      </c>
      <c r="B51555" t="s">
        <v>24</v>
      </c>
      <c r="C51555" t="s">
        <v>25</v>
      </c>
      <c r="D51555">
        <v>17820800190.380001</v>
      </c>
      <c r="E51555">
        <v>29054862.949999999</v>
      </c>
      <c r="F51555" s="1">
        <v>44316</v>
      </c>
      <c r="G51555">
        <v>1</v>
      </c>
      <c r="H51555" t="s">
        <v>13</v>
      </c>
      <c r="I51555" t="s">
        <v>40</v>
      </c>
      <c r="J51555" t="s">
        <v>41</v>
      </c>
    </row>
    <row r="51556" spans="1:10" x14ac:dyDescent="0.35">
      <c r="A51556" t="s">
        <v>33</v>
      </c>
      <c r="B51556" t="s">
        <v>24</v>
      </c>
      <c r="C51556" t="s">
        <v>25</v>
      </c>
      <c r="D51556">
        <v>18417388665.509998</v>
      </c>
      <c r="E51556">
        <v>29934804.82</v>
      </c>
      <c r="F51556" s="1">
        <v>44377</v>
      </c>
      <c r="G51556">
        <v>1</v>
      </c>
      <c r="H51556" t="s">
        <v>13</v>
      </c>
      <c r="I51556" t="s">
        <v>40</v>
      </c>
      <c r="J51556" t="s">
        <v>41</v>
      </c>
    </row>
    <row r="51557" spans="1:10" x14ac:dyDescent="0.35">
      <c r="A51557" t="s">
        <v>33</v>
      </c>
      <c r="B51557" t="s">
        <v>24</v>
      </c>
      <c r="C51557" t="s">
        <v>25</v>
      </c>
      <c r="D51557">
        <v>21150025005.07</v>
      </c>
      <c r="E51557">
        <v>33095523.120000001</v>
      </c>
      <c r="F51557" s="1">
        <v>44561</v>
      </c>
      <c r="G51557">
        <v>1</v>
      </c>
      <c r="H51557" t="s">
        <v>13</v>
      </c>
      <c r="I51557" t="s">
        <v>40</v>
      </c>
      <c r="J51557" t="s">
        <v>41</v>
      </c>
    </row>
    <row r="51558" spans="1:10" x14ac:dyDescent="0.35">
      <c r="A51558" t="s">
        <v>33</v>
      </c>
      <c r="B51558" t="s">
        <v>24</v>
      </c>
      <c r="C51558" t="s">
        <v>25</v>
      </c>
      <c r="D51558">
        <v>20562115807.689999</v>
      </c>
      <c r="E51558">
        <v>32817472.879999999</v>
      </c>
      <c r="F51558" s="1">
        <v>44530</v>
      </c>
      <c r="G51558">
        <v>1</v>
      </c>
      <c r="H51558" t="s">
        <v>13</v>
      </c>
      <c r="I51558" t="s">
        <v>40</v>
      </c>
      <c r="J51558" t="s">
        <v>41</v>
      </c>
    </row>
    <row r="51559" spans="1:10" x14ac:dyDescent="0.35">
      <c r="A51559" t="s">
        <v>34</v>
      </c>
      <c r="B51559" t="s">
        <v>24</v>
      </c>
      <c r="C51559" t="s">
        <v>25</v>
      </c>
      <c r="D51559">
        <v>7729070429.9300003</v>
      </c>
      <c r="E51559">
        <v>12094436.25</v>
      </c>
      <c r="F51559" s="1">
        <v>44561</v>
      </c>
      <c r="G51559">
        <v>1</v>
      </c>
      <c r="H51559" t="s">
        <v>13</v>
      </c>
      <c r="I51559" t="s">
        <v>40</v>
      </c>
      <c r="J51559" t="s">
        <v>41</v>
      </c>
    </row>
    <row r="51560" spans="1:10" x14ac:dyDescent="0.35">
      <c r="A51560" t="s">
        <v>35</v>
      </c>
      <c r="B51560" t="s">
        <v>24</v>
      </c>
      <c r="C51560" t="s">
        <v>25</v>
      </c>
      <c r="D51560">
        <v>2198158850.4200001</v>
      </c>
      <c r="E51560">
        <v>3583857.26</v>
      </c>
      <c r="F51560" s="1">
        <v>44316</v>
      </c>
      <c r="G51560">
        <v>1</v>
      </c>
      <c r="H51560" t="s">
        <v>13</v>
      </c>
      <c r="I51560" t="s">
        <v>40</v>
      </c>
      <c r="J51560" t="s">
        <v>41</v>
      </c>
    </row>
    <row r="51561" spans="1:10" x14ac:dyDescent="0.35">
      <c r="A51561" t="s">
        <v>33</v>
      </c>
      <c r="B51561" t="s">
        <v>24</v>
      </c>
      <c r="C51561" t="s">
        <v>25</v>
      </c>
      <c r="D51561">
        <v>18161505730.43</v>
      </c>
      <c r="E51561">
        <v>29768568.129999999</v>
      </c>
      <c r="F51561" s="1">
        <v>44255</v>
      </c>
      <c r="G51561">
        <v>1</v>
      </c>
      <c r="H51561" t="s">
        <v>13</v>
      </c>
      <c r="I51561" t="s">
        <v>40</v>
      </c>
      <c r="J51561" t="s">
        <v>41</v>
      </c>
    </row>
    <row r="51562" spans="1:10" x14ac:dyDescent="0.35">
      <c r="A51562" t="s">
        <v>33</v>
      </c>
      <c r="B51562" t="s">
        <v>24</v>
      </c>
      <c r="C51562" t="s">
        <v>25</v>
      </c>
      <c r="D51562">
        <v>17598884120.400002</v>
      </c>
      <c r="E51562">
        <v>28836920.350000001</v>
      </c>
      <c r="F51562" s="1">
        <v>44286</v>
      </c>
      <c r="G51562">
        <v>1</v>
      </c>
      <c r="H51562" t="s">
        <v>13</v>
      </c>
      <c r="I51562" t="s">
        <v>40</v>
      </c>
      <c r="J51562" t="s">
        <v>41</v>
      </c>
    </row>
    <row r="51563" spans="1:10" x14ac:dyDescent="0.35">
      <c r="A51563" t="s">
        <v>33</v>
      </c>
      <c r="B51563" t="s">
        <v>24</v>
      </c>
      <c r="C51563" t="s">
        <v>25</v>
      </c>
      <c r="D51563">
        <v>17711169884.869999</v>
      </c>
      <c r="E51563">
        <v>29085723.949999999</v>
      </c>
      <c r="F51563" s="1">
        <v>44227</v>
      </c>
      <c r="G51563">
        <v>1</v>
      </c>
      <c r="H51563" t="s">
        <v>13</v>
      </c>
      <c r="I51563" t="s">
        <v>40</v>
      </c>
      <c r="J51563" t="s">
        <v>41</v>
      </c>
    </row>
    <row r="51564" spans="1:10" x14ac:dyDescent="0.35">
      <c r="A51564" t="s">
        <v>30</v>
      </c>
      <c r="B51564" t="s">
        <v>24</v>
      </c>
      <c r="C51564" t="s">
        <v>25</v>
      </c>
      <c r="D51564">
        <v>15230746468.59</v>
      </c>
      <c r="E51564">
        <v>24572457.719999999</v>
      </c>
      <c r="F51564" s="1">
        <v>44439</v>
      </c>
      <c r="G51564">
        <v>1</v>
      </c>
      <c r="H51564" t="s">
        <v>13</v>
      </c>
      <c r="I51564" t="s">
        <v>40</v>
      </c>
      <c r="J51564" t="s">
        <v>41</v>
      </c>
    </row>
    <row r="51565" spans="1:10" x14ac:dyDescent="0.35">
      <c r="A51565" t="s">
        <v>30</v>
      </c>
      <c r="B51565" t="s">
        <v>24</v>
      </c>
      <c r="C51565" t="s">
        <v>25</v>
      </c>
      <c r="D51565">
        <v>16807559362.469999</v>
      </c>
      <c r="E51565">
        <v>26481525.41</v>
      </c>
      <c r="F51565" s="1">
        <v>44500</v>
      </c>
      <c r="G51565">
        <v>1</v>
      </c>
      <c r="H51565" t="s">
        <v>13</v>
      </c>
      <c r="I51565" t="s">
        <v>40</v>
      </c>
      <c r="J51565" t="s">
        <v>41</v>
      </c>
    </row>
    <row r="51566" spans="1:10" x14ac:dyDescent="0.35">
      <c r="A51566" t="s">
        <v>30</v>
      </c>
      <c r="B51566" t="s">
        <v>24</v>
      </c>
      <c r="C51566" t="s">
        <v>25</v>
      </c>
      <c r="D51566">
        <v>10510665240.950001</v>
      </c>
      <c r="E51566">
        <v>17260876.030000001</v>
      </c>
      <c r="F51566" s="1">
        <v>44227</v>
      </c>
      <c r="G51566">
        <v>1</v>
      </c>
      <c r="H51566" t="s">
        <v>13</v>
      </c>
      <c r="I51566" t="s">
        <v>40</v>
      </c>
      <c r="J51566" t="s">
        <v>41</v>
      </c>
    </row>
    <row r="51567" spans="1:10" x14ac:dyDescent="0.35">
      <c r="A51567" t="s">
        <v>30</v>
      </c>
      <c r="B51567" t="s">
        <v>24</v>
      </c>
      <c r="C51567" t="s">
        <v>25</v>
      </c>
      <c r="D51567">
        <v>10766612362.84</v>
      </c>
      <c r="E51567">
        <v>17647580.460000001</v>
      </c>
      <c r="F51567" s="1">
        <v>44255</v>
      </c>
      <c r="G51567">
        <v>1</v>
      </c>
      <c r="H51567" t="s">
        <v>13</v>
      </c>
      <c r="I51567" t="s">
        <v>40</v>
      </c>
      <c r="J51567" t="s">
        <v>41</v>
      </c>
    </row>
    <row r="51568" spans="1:10" x14ac:dyDescent="0.35">
      <c r="A51568" t="s">
        <v>30</v>
      </c>
      <c r="B51568" t="s">
        <v>24</v>
      </c>
      <c r="C51568" t="s">
        <v>25</v>
      </c>
      <c r="D51568">
        <v>12628148858.450001</v>
      </c>
      <c r="E51568">
        <v>20593178.399999999</v>
      </c>
      <c r="F51568" s="1">
        <v>44347</v>
      </c>
      <c r="G51568">
        <v>1</v>
      </c>
      <c r="H51568" t="s">
        <v>13</v>
      </c>
      <c r="I51568" t="s">
        <v>40</v>
      </c>
      <c r="J51568" t="s">
        <v>41</v>
      </c>
    </row>
    <row r="51569" spans="1:10" x14ac:dyDescent="0.35">
      <c r="A51569" t="s">
        <v>35</v>
      </c>
      <c r="B51569" t="s">
        <v>24</v>
      </c>
      <c r="C51569" t="s">
        <v>25</v>
      </c>
      <c r="D51569">
        <v>2481146378.6799998</v>
      </c>
      <c r="E51569">
        <v>4002946.58</v>
      </c>
      <c r="F51569" s="1">
        <v>44439</v>
      </c>
      <c r="G51569">
        <v>1</v>
      </c>
      <c r="H51569" t="s">
        <v>13</v>
      </c>
      <c r="I51569" t="s">
        <v>40</v>
      </c>
      <c r="J51569" t="s">
        <v>41</v>
      </c>
    </row>
    <row r="51570" spans="1:10" x14ac:dyDescent="0.35">
      <c r="A51570" t="s">
        <v>35</v>
      </c>
      <c r="B51570" t="s">
        <v>24</v>
      </c>
      <c r="C51570" t="s">
        <v>25</v>
      </c>
      <c r="D51570">
        <v>2407091597.0599999</v>
      </c>
      <c r="E51570">
        <v>3901978.63</v>
      </c>
      <c r="F51570" s="1">
        <v>44408</v>
      </c>
      <c r="G51570">
        <v>1</v>
      </c>
      <c r="H51570" t="s">
        <v>13</v>
      </c>
      <c r="I51570" t="s">
        <v>40</v>
      </c>
      <c r="J51570" t="s">
        <v>41</v>
      </c>
    </row>
    <row r="51571" spans="1:10" x14ac:dyDescent="0.35">
      <c r="A51571" t="s">
        <v>34</v>
      </c>
      <c r="B51571" t="s">
        <v>24</v>
      </c>
      <c r="C51571" t="s">
        <v>25</v>
      </c>
      <c r="D51571">
        <v>7054945781.9200001</v>
      </c>
      <c r="E51571">
        <v>11115577.34</v>
      </c>
      <c r="F51571" s="1">
        <v>44500</v>
      </c>
      <c r="G51571">
        <v>1</v>
      </c>
      <c r="H51571" t="s">
        <v>13</v>
      </c>
      <c r="I51571" t="s">
        <v>40</v>
      </c>
      <c r="J51571" t="s">
        <v>41</v>
      </c>
    </row>
    <row r="51572" spans="1:10" x14ac:dyDescent="0.35">
      <c r="A51572" t="s">
        <v>34</v>
      </c>
      <c r="B51572" t="s">
        <v>24</v>
      </c>
      <c r="C51572" t="s">
        <v>25</v>
      </c>
      <c r="D51572">
        <v>7056255439.2200003</v>
      </c>
      <c r="E51572">
        <v>11438433.82</v>
      </c>
      <c r="F51572" s="1">
        <v>44408</v>
      </c>
      <c r="G51572">
        <v>1</v>
      </c>
      <c r="H51572" t="s">
        <v>13</v>
      </c>
      <c r="I51572" t="s">
        <v>40</v>
      </c>
      <c r="J51572" t="s">
        <v>41</v>
      </c>
    </row>
    <row r="51573" spans="1:10" x14ac:dyDescent="0.35">
      <c r="A51573" t="s">
        <v>35</v>
      </c>
      <c r="B51573" t="s">
        <v>24</v>
      </c>
      <c r="C51573" t="s">
        <v>25</v>
      </c>
      <c r="D51573">
        <v>2912604510.9299998</v>
      </c>
      <c r="E51573">
        <v>4557638.58</v>
      </c>
      <c r="F51573" s="1">
        <v>44561</v>
      </c>
      <c r="G51573">
        <v>1</v>
      </c>
      <c r="H51573" t="s">
        <v>13</v>
      </c>
      <c r="I51573" t="s">
        <v>40</v>
      </c>
      <c r="J51573" t="s">
        <v>41</v>
      </c>
    </row>
    <row r="51574" spans="1:10" x14ac:dyDescent="0.35">
      <c r="A51574" t="s">
        <v>30</v>
      </c>
      <c r="B51574" t="s">
        <v>24</v>
      </c>
      <c r="C51574" t="s">
        <v>25</v>
      </c>
      <c r="D51574">
        <v>12586964909.76</v>
      </c>
      <c r="E51574">
        <v>20458293.23</v>
      </c>
      <c r="F51574" s="1">
        <v>44377</v>
      </c>
      <c r="G51574">
        <v>1</v>
      </c>
      <c r="H51574" t="s">
        <v>13</v>
      </c>
      <c r="I51574" t="s">
        <v>40</v>
      </c>
      <c r="J51574" t="s">
        <v>41</v>
      </c>
    </row>
    <row r="51575" spans="1:10" x14ac:dyDescent="0.35">
      <c r="A51575" t="s">
        <v>34</v>
      </c>
      <c r="B51575" t="s">
        <v>24</v>
      </c>
      <c r="C51575" t="s">
        <v>25</v>
      </c>
      <c r="D51575">
        <v>7148586550.6999998</v>
      </c>
      <c r="E51575">
        <v>11618994.800000001</v>
      </c>
      <c r="F51575" s="1">
        <v>44377</v>
      </c>
      <c r="G51575">
        <v>1</v>
      </c>
      <c r="H51575" t="s">
        <v>13</v>
      </c>
      <c r="I51575" t="s">
        <v>40</v>
      </c>
      <c r="J51575" t="s">
        <v>41</v>
      </c>
    </row>
    <row r="51576" spans="1:10" x14ac:dyDescent="0.35">
      <c r="A51576" t="s">
        <v>35</v>
      </c>
      <c r="B51576" t="s">
        <v>24</v>
      </c>
      <c r="C51576" t="s">
        <v>25</v>
      </c>
      <c r="D51576">
        <v>2309291158.1599998</v>
      </c>
      <c r="E51576">
        <v>3765844.49</v>
      </c>
      <c r="F51576" s="1">
        <v>44347</v>
      </c>
      <c r="G51576">
        <v>1</v>
      </c>
      <c r="H51576" t="s">
        <v>13</v>
      </c>
      <c r="I51576" t="s">
        <v>40</v>
      </c>
      <c r="J51576" t="s">
        <v>41</v>
      </c>
    </row>
    <row r="51577" spans="1:10" x14ac:dyDescent="0.35">
      <c r="A51577" t="s">
        <v>30</v>
      </c>
      <c r="B51577" t="s">
        <v>24</v>
      </c>
      <c r="C51577" t="s">
        <v>25</v>
      </c>
      <c r="D51577">
        <v>20541094453.75</v>
      </c>
      <c r="E51577">
        <v>32142669.629999999</v>
      </c>
      <c r="F51577" s="1">
        <v>44561</v>
      </c>
      <c r="G51577">
        <v>1</v>
      </c>
      <c r="H51577" t="s">
        <v>13</v>
      </c>
      <c r="I51577" t="s">
        <v>40</v>
      </c>
      <c r="J51577" t="s">
        <v>41</v>
      </c>
    </row>
    <row r="51578" spans="1:10" x14ac:dyDescent="0.35">
      <c r="A51578" t="s">
        <v>30</v>
      </c>
      <c r="B51578" t="s">
        <v>24</v>
      </c>
      <c r="C51578" t="s">
        <v>25</v>
      </c>
      <c r="D51578">
        <v>14240984957.379999</v>
      </c>
      <c r="E51578">
        <v>23085128.559999999</v>
      </c>
      <c r="F51578" s="1">
        <v>44408</v>
      </c>
      <c r="G51578">
        <v>1</v>
      </c>
      <c r="H51578" t="s">
        <v>13</v>
      </c>
      <c r="I51578" t="s">
        <v>40</v>
      </c>
      <c r="J51578" t="s">
        <v>41</v>
      </c>
    </row>
    <row r="51579" spans="1:10" x14ac:dyDescent="0.35">
      <c r="A51579" t="s">
        <v>33</v>
      </c>
      <c r="B51579" t="s">
        <v>24</v>
      </c>
      <c r="C51579" t="s">
        <v>25</v>
      </c>
      <c r="D51579">
        <v>19742654293.25</v>
      </c>
      <c r="E51579">
        <v>31677450.57</v>
      </c>
      <c r="F51579" s="1">
        <v>44469</v>
      </c>
      <c r="G51579">
        <v>1</v>
      </c>
      <c r="H51579" t="s">
        <v>13</v>
      </c>
      <c r="I51579" t="s">
        <v>40</v>
      </c>
      <c r="J51579" t="s">
        <v>41</v>
      </c>
    </row>
    <row r="51580" spans="1:10" x14ac:dyDescent="0.35">
      <c r="A51580" t="s">
        <v>35</v>
      </c>
      <c r="B51580" t="s">
        <v>24</v>
      </c>
      <c r="C51580" t="s">
        <v>25</v>
      </c>
      <c r="D51580">
        <v>2028993108.78</v>
      </c>
      <c r="E51580">
        <v>3325727.53</v>
      </c>
      <c r="F51580" s="1">
        <v>44255</v>
      </c>
      <c r="G51580">
        <v>1</v>
      </c>
      <c r="H51580" t="s">
        <v>13</v>
      </c>
      <c r="I51580" t="s">
        <v>40</v>
      </c>
      <c r="J51580" t="s">
        <v>41</v>
      </c>
    </row>
    <row r="51581" spans="1:10" x14ac:dyDescent="0.35">
      <c r="A51581" t="s">
        <v>30</v>
      </c>
      <c r="B51581" t="s">
        <v>24</v>
      </c>
      <c r="C51581" t="s">
        <v>25</v>
      </c>
      <c r="D51581">
        <v>11264771109.59</v>
      </c>
      <c r="E51581">
        <v>18458062.739999998</v>
      </c>
      <c r="F51581" s="1">
        <v>44286</v>
      </c>
      <c r="G51581">
        <v>1</v>
      </c>
      <c r="H51581" t="s">
        <v>13</v>
      </c>
      <c r="I51581" t="s">
        <v>40</v>
      </c>
      <c r="J51581" t="s">
        <v>41</v>
      </c>
    </row>
    <row r="51582" spans="1:10" x14ac:dyDescent="0.35">
      <c r="A51582" t="s">
        <v>34</v>
      </c>
      <c r="B51582" t="s">
        <v>24</v>
      </c>
      <c r="C51582" t="s">
        <v>25</v>
      </c>
      <c r="D51582">
        <v>6780725430.1700001</v>
      </c>
      <c r="E51582">
        <v>10879798.199999999</v>
      </c>
      <c r="F51582" s="1">
        <v>44469</v>
      </c>
      <c r="G51582">
        <v>1</v>
      </c>
      <c r="H51582" t="s">
        <v>13</v>
      </c>
      <c r="I51582" t="s">
        <v>40</v>
      </c>
      <c r="J51582" t="s">
        <v>41</v>
      </c>
    </row>
    <row r="51583" spans="1:10" x14ac:dyDescent="0.35">
      <c r="A51583" t="s">
        <v>30</v>
      </c>
      <c r="B51583" t="s">
        <v>24</v>
      </c>
      <c r="C51583" t="s">
        <v>25</v>
      </c>
      <c r="D51583">
        <v>16558325971.870001</v>
      </c>
      <c r="E51583">
        <v>26568137.43</v>
      </c>
      <c r="F51583" s="1">
        <v>44469</v>
      </c>
      <c r="G51583">
        <v>1</v>
      </c>
      <c r="H51583" t="s">
        <v>13</v>
      </c>
      <c r="I51583" t="s">
        <v>40</v>
      </c>
      <c r="J51583" t="s">
        <v>41</v>
      </c>
    </row>
    <row r="51584" spans="1:10" x14ac:dyDescent="0.35">
      <c r="A51584" t="s">
        <v>33</v>
      </c>
      <c r="B51584" t="s">
        <v>26</v>
      </c>
      <c r="C51584" t="s">
        <v>27</v>
      </c>
      <c r="D51584">
        <v>127348351.66</v>
      </c>
      <c r="E51584">
        <v>207627.54</v>
      </c>
      <c r="F51584" s="1">
        <v>44316</v>
      </c>
      <c r="G51584">
        <v>1</v>
      </c>
      <c r="H51584" t="s">
        <v>13</v>
      </c>
      <c r="I51584" t="s">
        <v>40</v>
      </c>
      <c r="J51584" t="s">
        <v>41</v>
      </c>
    </row>
    <row r="51585" spans="1:10" x14ac:dyDescent="0.35">
      <c r="A51585" t="s">
        <v>30</v>
      </c>
      <c r="B51585" t="s">
        <v>26</v>
      </c>
      <c r="C51585" t="s">
        <v>27</v>
      </c>
      <c r="D51585">
        <v>266937387.81</v>
      </c>
      <c r="E51585">
        <v>428305.93</v>
      </c>
      <c r="F51585" s="1">
        <v>44469</v>
      </c>
      <c r="G51585">
        <v>1</v>
      </c>
      <c r="H51585" t="s">
        <v>13</v>
      </c>
      <c r="I51585" t="s">
        <v>40</v>
      </c>
      <c r="J51585" t="s">
        <v>41</v>
      </c>
    </row>
    <row r="51586" spans="1:10" x14ac:dyDescent="0.35">
      <c r="A51586" t="s">
        <v>35</v>
      </c>
      <c r="B51586" t="s">
        <v>26</v>
      </c>
      <c r="C51586" t="s">
        <v>27</v>
      </c>
      <c r="D51586">
        <v>3394970.07</v>
      </c>
      <c r="E51586">
        <v>5477.26</v>
      </c>
      <c r="F51586" s="1">
        <v>44439</v>
      </c>
      <c r="G51586">
        <v>1</v>
      </c>
      <c r="H51586" t="s">
        <v>13</v>
      </c>
      <c r="I51586" t="s">
        <v>40</v>
      </c>
      <c r="J51586" t="s">
        <v>41</v>
      </c>
    </row>
    <row r="51587" spans="1:10" x14ac:dyDescent="0.35">
      <c r="A51587" t="s">
        <v>35</v>
      </c>
      <c r="B51587" t="s">
        <v>26</v>
      </c>
      <c r="C51587" t="s">
        <v>27</v>
      </c>
      <c r="D51587">
        <v>2436169.7599999998</v>
      </c>
      <c r="E51587">
        <v>3972.75</v>
      </c>
      <c r="F51587" s="1">
        <v>44347</v>
      </c>
      <c r="G51587">
        <v>1</v>
      </c>
      <c r="H51587" t="s">
        <v>13</v>
      </c>
      <c r="I51587" t="s">
        <v>40</v>
      </c>
      <c r="J51587" t="s">
        <v>41</v>
      </c>
    </row>
    <row r="51588" spans="1:10" x14ac:dyDescent="0.35">
      <c r="A51588" t="s">
        <v>34</v>
      </c>
      <c r="B51588" t="s">
        <v>26</v>
      </c>
      <c r="C51588" t="s">
        <v>27</v>
      </c>
      <c r="D51588">
        <v>12007155.76</v>
      </c>
      <c r="E51588">
        <v>19718.45</v>
      </c>
      <c r="F51588" s="1">
        <v>44227</v>
      </c>
      <c r="G51588">
        <v>1</v>
      </c>
      <c r="H51588" t="s">
        <v>13</v>
      </c>
      <c r="I51588" t="s">
        <v>40</v>
      </c>
      <c r="J51588" t="s">
        <v>41</v>
      </c>
    </row>
    <row r="51589" spans="1:10" x14ac:dyDescent="0.35">
      <c r="A51589" t="s">
        <v>34</v>
      </c>
      <c r="B51589" t="s">
        <v>26</v>
      </c>
      <c r="C51589" t="s">
        <v>27</v>
      </c>
      <c r="D51589">
        <v>6181114.6500000004</v>
      </c>
      <c r="E51589">
        <v>9865.16</v>
      </c>
      <c r="F51589" s="1">
        <v>44530</v>
      </c>
      <c r="G51589">
        <v>1</v>
      </c>
      <c r="H51589" t="s">
        <v>13</v>
      </c>
      <c r="I51589" t="s">
        <v>40</v>
      </c>
      <c r="J51589" t="s">
        <v>41</v>
      </c>
    </row>
    <row r="51590" spans="1:10" x14ac:dyDescent="0.35">
      <c r="A51590" t="s">
        <v>30</v>
      </c>
      <c r="B51590" t="s">
        <v>26</v>
      </c>
      <c r="C51590" t="s">
        <v>27</v>
      </c>
      <c r="D51590">
        <v>102902946.73999999</v>
      </c>
      <c r="E51590">
        <v>168989.78</v>
      </c>
      <c r="F51590" s="1">
        <v>44227</v>
      </c>
      <c r="G51590">
        <v>1</v>
      </c>
      <c r="H51590" t="s">
        <v>13</v>
      </c>
      <c r="I51590" t="s">
        <v>40</v>
      </c>
      <c r="J51590" t="s">
        <v>41</v>
      </c>
    </row>
    <row r="51591" spans="1:10" x14ac:dyDescent="0.35">
      <c r="A51591" t="s">
        <v>34</v>
      </c>
      <c r="B51591" t="s">
        <v>26</v>
      </c>
      <c r="C51591" t="s">
        <v>27</v>
      </c>
      <c r="D51591">
        <v>7121193.0899999999</v>
      </c>
      <c r="E51591">
        <v>11543.7</v>
      </c>
      <c r="F51591" s="1">
        <v>44408</v>
      </c>
      <c r="G51591">
        <v>1</v>
      </c>
      <c r="H51591" t="s">
        <v>13</v>
      </c>
      <c r="I51591" t="s">
        <v>40</v>
      </c>
      <c r="J51591" t="s">
        <v>41</v>
      </c>
    </row>
    <row r="51592" spans="1:10" x14ac:dyDescent="0.35">
      <c r="A51592" t="s">
        <v>34</v>
      </c>
      <c r="B51592" t="s">
        <v>26</v>
      </c>
      <c r="C51592" t="s">
        <v>27</v>
      </c>
      <c r="D51592">
        <v>8845506.6400000006</v>
      </c>
      <c r="E51592">
        <v>14493.94</v>
      </c>
      <c r="F51592" s="1">
        <v>44286</v>
      </c>
      <c r="G51592">
        <v>1</v>
      </c>
      <c r="H51592" t="s">
        <v>13</v>
      </c>
      <c r="I51592" t="s">
        <v>40</v>
      </c>
      <c r="J51592" t="s">
        <v>41</v>
      </c>
    </row>
    <row r="51593" spans="1:10" x14ac:dyDescent="0.35">
      <c r="A51593" t="s">
        <v>34</v>
      </c>
      <c r="B51593" t="s">
        <v>26</v>
      </c>
      <c r="C51593" t="s">
        <v>27</v>
      </c>
      <c r="D51593">
        <v>1953414.7</v>
      </c>
      <c r="E51593">
        <v>3056.7</v>
      </c>
      <c r="F51593" s="1">
        <v>44561</v>
      </c>
      <c r="G51593">
        <v>1</v>
      </c>
      <c r="H51593" t="s">
        <v>13</v>
      </c>
      <c r="I51593" t="s">
        <v>40</v>
      </c>
      <c r="J51593" t="s">
        <v>41</v>
      </c>
    </row>
    <row r="51594" spans="1:10" x14ac:dyDescent="0.35">
      <c r="A51594" t="s">
        <v>33</v>
      </c>
      <c r="B51594" t="s">
        <v>26</v>
      </c>
      <c r="C51594" t="s">
        <v>27</v>
      </c>
      <c r="D51594">
        <v>239740349.34</v>
      </c>
      <c r="E51594">
        <v>377728.26</v>
      </c>
      <c r="F51594" s="1">
        <v>44500</v>
      </c>
      <c r="G51594">
        <v>1</v>
      </c>
      <c r="H51594" t="s">
        <v>13</v>
      </c>
      <c r="I51594" t="s">
        <v>40</v>
      </c>
      <c r="J51594" t="s">
        <v>41</v>
      </c>
    </row>
    <row r="51595" spans="1:10" x14ac:dyDescent="0.35">
      <c r="A51595" t="s">
        <v>35</v>
      </c>
      <c r="B51595" t="s">
        <v>26</v>
      </c>
      <c r="C51595" t="s">
        <v>27</v>
      </c>
      <c r="D51595">
        <v>2626235.9300000002</v>
      </c>
      <c r="E51595">
        <v>4312.87</v>
      </c>
      <c r="F51595" s="1">
        <v>44227</v>
      </c>
      <c r="G51595">
        <v>1</v>
      </c>
      <c r="H51595" t="s">
        <v>13</v>
      </c>
      <c r="I51595" t="s">
        <v>40</v>
      </c>
      <c r="J51595" t="s">
        <v>41</v>
      </c>
    </row>
    <row r="51596" spans="1:10" x14ac:dyDescent="0.35">
      <c r="A51596" t="s">
        <v>35</v>
      </c>
      <c r="B51596" t="s">
        <v>26</v>
      </c>
      <c r="C51596" t="s">
        <v>27</v>
      </c>
      <c r="D51596">
        <v>2929904.77</v>
      </c>
      <c r="E51596">
        <v>4584.71</v>
      </c>
      <c r="F51596" s="1">
        <v>44561</v>
      </c>
      <c r="G51596">
        <v>1</v>
      </c>
      <c r="H51596" t="s">
        <v>13</v>
      </c>
      <c r="I51596" t="s">
        <v>40</v>
      </c>
      <c r="J51596" t="s">
        <v>41</v>
      </c>
    </row>
    <row r="51597" spans="1:10" x14ac:dyDescent="0.35">
      <c r="A51597" t="s">
        <v>35</v>
      </c>
      <c r="B51597" t="s">
        <v>26</v>
      </c>
      <c r="C51597" t="s">
        <v>27</v>
      </c>
      <c r="D51597">
        <v>2561048.9700000002</v>
      </c>
      <c r="E51597">
        <v>4109.25</v>
      </c>
      <c r="F51597" s="1">
        <v>44469</v>
      </c>
      <c r="G51597">
        <v>1</v>
      </c>
      <c r="H51597" t="s">
        <v>13</v>
      </c>
      <c r="I51597" t="s">
        <v>40</v>
      </c>
      <c r="J51597" t="s">
        <v>41</v>
      </c>
    </row>
    <row r="51598" spans="1:10" x14ac:dyDescent="0.35">
      <c r="A51598" t="s">
        <v>35</v>
      </c>
      <c r="B51598" t="s">
        <v>26</v>
      </c>
      <c r="C51598" t="s">
        <v>27</v>
      </c>
      <c r="D51598">
        <v>2497115.1800000002</v>
      </c>
      <c r="E51598">
        <v>4058.7</v>
      </c>
      <c r="F51598" s="1">
        <v>44377</v>
      </c>
      <c r="G51598">
        <v>1</v>
      </c>
      <c r="H51598" t="s">
        <v>13</v>
      </c>
      <c r="I51598" t="s">
        <v>40</v>
      </c>
      <c r="J51598" t="s">
        <v>41</v>
      </c>
    </row>
    <row r="51599" spans="1:10" x14ac:dyDescent="0.35">
      <c r="A51599" t="s">
        <v>33</v>
      </c>
      <c r="B51599" t="s">
        <v>26</v>
      </c>
      <c r="C51599" t="s">
        <v>27</v>
      </c>
      <c r="D51599">
        <v>36604213.289999999</v>
      </c>
      <c r="E51599">
        <v>60112.35</v>
      </c>
      <c r="F51599" s="1">
        <v>44227</v>
      </c>
      <c r="G51599">
        <v>1</v>
      </c>
      <c r="H51599" t="s">
        <v>13</v>
      </c>
      <c r="I51599" t="s">
        <v>40</v>
      </c>
      <c r="J51599" t="s">
        <v>41</v>
      </c>
    </row>
    <row r="51600" spans="1:10" x14ac:dyDescent="0.35">
      <c r="A51600" t="s">
        <v>34</v>
      </c>
      <c r="B51600" t="s">
        <v>26</v>
      </c>
      <c r="C51600" t="s">
        <v>27</v>
      </c>
      <c r="D51600">
        <v>10429964.42</v>
      </c>
      <c r="E51600">
        <v>17095.78</v>
      </c>
      <c r="F51600" s="1">
        <v>44255</v>
      </c>
      <c r="G51600">
        <v>1</v>
      </c>
      <c r="H51600" t="s">
        <v>13</v>
      </c>
      <c r="I51600" t="s">
        <v>40</v>
      </c>
      <c r="J51600" t="s">
        <v>41</v>
      </c>
    </row>
    <row r="51601" spans="1:10" x14ac:dyDescent="0.35">
      <c r="A51601" t="s">
        <v>35</v>
      </c>
      <c r="B51601" t="s">
        <v>26</v>
      </c>
      <c r="C51601" t="s">
        <v>27</v>
      </c>
      <c r="D51601">
        <v>2572987.4700000002</v>
      </c>
      <c r="E51601">
        <v>4217.3900000000003</v>
      </c>
      <c r="F51601" s="1">
        <v>44255</v>
      </c>
      <c r="G51601">
        <v>1</v>
      </c>
      <c r="H51601" t="s">
        <v>13</v>
      </c>
      <c r="I51601" t="s">
        <v>40</v>
      </c>
      <c r="J51601" t="s">
        <v>41</v>
      </c>
    </row>
    <row r="51602" spans="1:10" x14ac:dyDescent="0.35">
      <c r="A51602" t="s">
        <v>35</v>
      </c>
      <c r="B51602" t="s">
        <v>26</v>
      </c>
      <c r="C51602" t="s">
        <v>27</v>
      </c>
      <c r="D51602">
        <v>2399473.85</v>
      </c>
      <c r="E51602">
        <v>3889.63</v>
      </c>
      <c r="F51602" s="1">
        <v>44408</v>
      </c>
      <c r="G51602">
        <v>1</v>
      </c>
      <c r="H51602" t="s">
        <v>13</v>
      </c>
      <c r="I51602" t="s">
        <v>40</v>
      </c>
      <c r="J51602" t="s">
        <v>41</v>
      </c>
    </row>
    <row r="51603" spans="1:10" x14ac:dyDescent="0.35">
      <c r="A51603" t="s">
        <v>33</v>
      </c>
      <c r="B51603" t="s">
        <v>26</v>
      </c>
      <c r="C51603" t="s">
        <v>27</v>
      </c>
      <c r="D51603">
        <v>237760100.19999999</v>
      </c>
      <c r="E51603">
        <v>372046.6</v>
      </c>
      <c r="F51603" s="1">
        <v>44561</v>
      </c>
      <c r="G51603">
        <v>1</v>
      </c>
      <c r="H51603" t="s">
        <v>13</v>
      </c>
      <c r="I51603" t="s">
        <v>40</v>
      </c>
      <c r="J51603" t="s">
        <v>41</v>
      </c>
    </row>
    <row r="51604" spans="1:10" x14ac:dyDescent="0.35">
      <c r="A51604" t="s">
        <v>33</v>
      </c>
      <c r="B51604" t="s">
        <v>26</v>
      </c>
      <c r="C51604" t="s">
        <v>27</v>
      </c>
      <c r="D51604">
        <v>315221859.76999998</v>
      </c>
      <c r="E51604">
        <v>505779.25</v>
      </c>
      <c r="F51604" s="1">
        <v>44469</v>
      </c>
      <c r="G51604">
        <v>1</v>
      </c>
      <c r="H51604" t="s">
        <v>13</v>
      </c>
      <c r="I51604" t="s">
        <v>40</v>
      </c>
      <c r="J51604" t="s">
        <v>41</v>
      </c>
    </row>
    <row r="51605" spans="1:10" x14ac:dyDescent="0.35">
      <c r="A51605" t="s">
        <v>35</v>
      </c>
      <c r="B51605" t="s">
        <v>26</v>
      </c>
      <c r="C51605" t="s">
        <v>27</v>
      </c>
      <c r="D51605">
        <v>4153612.33</v>
      </c>
      <c r="E51605">
        <v>6772.01</v>
      </c>
      <c r="F51605" s="1">
        <v>44316</v>
      </c>
      <c r="G51605">
        <v>1</v>
      </c>
      <c r="H51605" t="s">
        <v>13</v>
      </c>
      <c r="I51605" t="s">
        <v>40</v>
      </c>
      <c r="J51605" t="s">
        <v>41</v>
      </c>
    </row>
    <row r="51606" spans="1:10" x14ac:dyDescent="0.35">
      <c r="A51606" t="s">
        <v>30</v>
      </c>
      <c r="B51606" t="s">
        <v>26</v>
      </c>
      <c r="C51606" t="s">
        <v>27</v>
      </c>
      <c r="D51606">
        <v>214261325.41999999</v>
      </c>
      <c r="E51606">
        <v>347325.01</v>
      </c>
      <c r="F51606" s="1">
        <v>44408</v>
      </c>
      <c r="G51606">
        <v>1</v>
      </c>
      <c r="H51606" t="s">
        <v>13</v>
      </c>
      <c r="I51606" t="s">
        <v>40</v>
      </c>
      <c r="J51606" t="s">
        <v>41</v>
      </c>
    </row>
    <row r="51607" spans="1:10" x14ac:dyDescent="0.35">
      <c r="A51607" t="s">
        <v>33</v>
      </c>
      <c r="B51607" t="s">
        <v>26</v>
      </c>
      <c r="C51607" t="s">
        <v>27</v>
      </c>
      <c r="D51607">
        <v>119639198.08</v>
      </c>
      <c r="E51607">
        <v>196100.9</v>
      </c>
      <c r="F51607" s="1">
        <v>44255</v>
      </c>
      <c r="G51607">
        <v>1</v>
      </c>
      <c r="H51607" t="s">
        <v>13</v>
      </c>
      <c r="I51607" t="s">
        <v>40</v>
      </c>
      <c r="J51607" t="s">
        <v>41</v>
      </c>
    </row>
    <row r="51608" spans="1:10" x14ac:dyDescent="0.35">
      <c r="A51608" t="s">
        <v>33</v>
      </c>
      <c r="B51608" t="s">
        <v>26</v>
      </c>
      <c r="C51608" t="s">
        <v>27</v>
      </c>
      <c r="D51608">
        <v>251995859.38999999</v>
      </c>
      <c r="E51608">
        <v>402189.51</v>
      </c>
      <c r="F51608" s="1">
        <v>44530</v>
      </c>
      <c r="G51608">
        <v>1</v>
      </c>
      <c r="H51608" t="s">
        <v>13</v>
      </c>
      <c r="I51608" t="s">
        <v>40</v>
      </c>
      <c r="J51608" t="s">
        <v>41</v>
      </c>
    </row>
    <row r="51609" spans="1:10" x14ac:dyDescent="0.35">
      <c r="A51609" t="s">
        <v>30</v>
      </c>
      <c r="B51609" t="s">
        <v>26</v>
      </c>
      <c r="C51609" t="s">
        <v>27</v>
      </c>
      <c r="D51609">
        <v>465231967.06</v>
      </c>
      <c r="E51609">
        <v>727994.19</v>
      </c>
      <c r="F51609" s="1">
        <v>44561</v>
      </c>
      <c r="G51609">
        <v>1</v>
      </c>
      <c r="H51609" t="s">
        <v>13</v>
      </c>
      <c r="I51609" t="s">
        <v>40</v>
      </c>
      <c r="J51609" t="s">
        <v>41</v>
      </c>
    </row>
    <row r="51610" spans="1:10" x14ac:dyDescent="0.35">
      <c r="A51610" t="s">
        <v>30</v>
      </c>
      <c r="B51610" t="s">
        <v>26</v>
      </c>
      <c r="C51610" t="s">
        <v>27</v>
      </c>
      <c r="D51610">
        <v>244254270.97</v>
      </c>
      <c r="E51610">
        <v>384840.27</v>
      </c>
      <c r="F51610" s="1">
        <v>44500</v>
      </c>
      <c r="G51610">
        <v>1</v>
      </c>
      <c r="H51610" t="s">
        <v>13</v>
      </c>
      <c r="I51610" t="s">
        <v>40</v>
      </c>
      <c r="J51610" t="s">
        <v>41</v>
      </c>
    </row>
    <row r="51611" spans="1:10" x14ac:dyDescent="0.35">
      <c r="A51611" t="s">
        <v>33</v>
      </c>
      <c r="B51611" t="s">
        <v>26</v>
      </c>
      <c r="C51611" t="s">
        <v>27</v>
      </c>
      <c r="D51611">
        <v>157983543.59</v>
      </c>
      <c r="E51611">
        <v>257629.47</v>
      </c>
      <c r="F51611" s="1">
        <v>44347</v>
      </c>
      <c r="G51611">
        <v>1</v>
      </c>
      <c r="H51611" t="s">
        <v>13</v>
      </c>
      <c r="I51611" t="s">
        <v>40</v>
      </c>
      <c r="J51611" t="s">
        <v>41</v>
      </c>
    </row>
    <row r="51612" spans="1:10" x14ac:dyDescent="0.35">
      <c r="A51612" t="s">
        <v>33</v>
      </c>
      <c r="B51612" t="s">
        <v>26</v>
      </c>
      <c r="C51612" t="s">
        <v>27</v>
      </c>
      <c r="D51612">
        <v>210228326.84999999</v>
      </c>
      <c r="E51612">
        <v>340787.38</v>
      </c>
      <c r="F51612" s="1">
        <v>44408</v>
      </c>
      <c r="G51612">
        <v>1</v>
      </c>
      <c r="H51612" t="s">
        <v>13</v>
      </c>
      <c r="I51612" t="s">
        <v>40</v>
      </c>
      <c r="J51612" t="s">
        <v>41</v>
      </c>
    </row>
    <row r="51613" spans="1:10" x14ac:dyDescent="0.35">
      <c r="A51613" t="s">
        <v>34</v>
      </c>
      <c r="B51613" t="s">
        <v>26</v>
      </c>
      <c r="C51613" t="s">
        <v>27</v>
      </c>
      <c r="D51613">
        <v>5426621.9000000004</v>
      </c>
      <c r="E51613">
        <v>8820.19</v>
      </c>
      <c r="F51613" s="1">
        <v>44377</v>
      </c>
      <c r="G51613">
        <v>1</v>
      </c>
      <c r="H51613" t="s">
        <v>13</v>
      </c>
      <c r="I51613" t="s">
        <v>40</v>
      </c>
      <c r="J51613" t="s">
        <v>41</v>
      </c>
    </row>
    <row r="51614" spans="1:10" x14ac:dyDescent="0.35">
      <c r="A51614" t="s">
        <v>34</v>
      </c>
      <c r="B51614" t="s">
        <v>26</v>
      </c>
      <c r="C51614" t="s">
        <v>27</v>
      </c>
      <c r="D51614">
        <v>4670124.08</v>
      </c>
      <c r="E51614">
        <v>7615.74</v>
      </c>
      <c r="F51614" s="1">
        <v>44347</v>
      </c>
      <c r="G51614">
        <v>1</v>
      </c>
      <c r="H51614" t="s">
        <v>13</v>
      </c>
      <c r="I51614" t="s">
        <v>40</v>
      </c>
      <c r="J51614" t="s">
        <v>41</v>
      </c>
    </row>
    <row r="51615" spans="1:10" x14ac:dyDescent="0.35">
      <c r="A51615" t="s">
        <v>30</v>
      </c>
      <c r="B51615" t="s">
        <v>26</v>
      </c>
      <c r="C51615" t="s">
        <v>27</v>
      </c>
      <c r="D51615">
        <v>174679644.96000001</v>
      </c>
      <c r="E51615">
        <v>286224</v>
      </c>
      <c r="F51615" s="1">
        <v>44286</v>
      </c>
      <c r="G51615">
        <v>1</v>
      </c>
      <c r="H51615" t="s">
        <v>13</v>
      </c>
      <c r="I51615" t="s">
        <v>40</v>
      </c>
      <c r="J51615" t="s">
        <v>41</v>
      </c>
    </row>
    <row r="51616" spans="1:10" x14ac:dyDescent="0.35">
      <c r="A51616" t="s">
        <v>33</v>
      </c>
      <c r="B51616" t="s">
        <v>26</v>
      </c>
      <c r="C51616" t="s">
        <v>27</v>
      </c>
      <c r="D51616">
        <v>133266078.08</v>
      </c>
      <c r="E51616">
        <v>215004.24</v>
      </c>
      <c r="F51616" s="1">
        <v>44439</v>
      </c>
      <c r="G51616">
        <v>1</v>
      </c>
      <c r="H51616" t="s">
        <v>13</v>
      </c>
      <c r="I51616" t="s">
        <v>40</v>
      </c>
      <c r="J51616" t="s">
        <v>41</v>
      </c>
    </row>
    <row r="51617" spans="1:10" x14ac:dyDescent="0.35">
      <c r="A51617" t="s">
        <v>30</v>
      </c>
      <c r="B51617" t="s">
        <v>26</v>
      </c>
      <c r="C51617" t="s">
        <v>27</v>
      </c>
      <c r="D51617">
        <v>120435200.39</v>
      </c>
      <c r="E51617">
        <v>194303.6</v>
      </c>
      <c r="F51617" s="1">
        <v>44439</v>
      </c>
      <c r="G51617">
        <v>1</v>
      </c>
      <c r="H51617" t="s">
        <v>13</v>
      </c>
      <c r="I51617" t="s">
        <v>40</v>
      </c>
      <c r="J51617" t="s">
        <v>41</v>
      </c>
    </row>
    <row r="51618" spans="1:10" x14ac:dyDescent="0.35">
      <c r="A51618" t="s">
        <v>33</v>
      </c>
      <c r="B51618" t="s">
        <v>26</v>
      </c>
      <c r="C51618" t="s">
        <v>27</v>
      </c>
      <c r="D51618">
        <v>132506583.23</v>
      </c>
      <c r="E51618">
        <v>215370.31</v>
      </c>
      <c r="F51618" s="1">
        <v>44377</v>
      </c>
      <c r="G51618">
        <v>1</v>
      </c>
      <c r="H51618" t="s">
        <v>13</v>
      </c>
      <c r="I51618" t="s">
        <v>40</v>
      </c>
      <c r="J51618" t="s">
        <v>41</v>
      </c>
    </row>
    <row r="51619" spans="1:10" x14ac:dyDescent="0.35">
      <c r="A51619" t="s">
        <v>34</v>
      </c>
      <c r="B51619" t="s">
        <v>26</v>
      </c>
      <c r="C51619" t="s">
        <v>27</v>
      </c>
      <c r="D51619">
        <v>13144910.65</v>
      </c>
      <c r="E51619">
        <v>21091.25</v>
      </c>
      <c r="F51619" s="1">
        <v>44469</v>
      </c>
      <c r="G51619">
        <v>1</v>
      </c>
      <c r="H51619" t="s">
        <v>13</v>
      </c>
      <c r="I51619" t="s">
        <v>40</v>
      </c>
      <c r="J51619" t="s">
        <v>41</v>
      </c>
    </row>
    <row r="51620" spans="1:10" x14ac:dyDescent="0.35">
      <c r="A51620" t="s">
        <v>33</v>
      </c>
      <c r="B51620" t="s">
        <v>26</v>
      </c>
      <c r="C51620" t="s">
        <v>27</v>
      </c>
      <c r="D51620">
        <v>234268037.11000001</v>
      </c>
      <c r="E51620">
        <v>383863.47</v>
      </c>
      <c r="F51620" s="1">
        <v>44286</v>
      </c>
      <c r="G51620">
        <v>1</v>
      </c>
      <c r="H51620" t="s">
        <v>13</v>
      </c>
      <c r="I51620" t="s">
        <v>40</v>
      </c>
      <c r="J51620" t="s">
        <v>41</v>
      </c>
    </row>
    <row r="51621" spans="1:10" x14ac:dyDescent="0.35">
      <c r="A51621" t="s">
        <v>30</v>
      </c>
      <c r="B51621" t="s">
        <v>26</v>
      </c>
      <c r="C51621" t="s">
        <v>27</v>
      </c>
      <c r="D51621">
        <v>84122945.890000001</v>
      </c>
      <c r="E51621">
        <v>137153.25</v>
      </c>
      <c r="F51621" s="1">
        <v>44316</v>
      </c>
      <c r="G51621">
        <v>1</v>
      </c>
      <c r="H51621" t="s">
        <v>13</v>
      </c>
      <c r="I51621" t="s">
        <v>40</v>
      </c>
      <c r="J51621" t="s">
        <v>41</v>
      </c>
    </row>
    <row r="51622" spans="1:10" x14ac:dyDescent="0.35">
      <c r="A51622" t="s">
        <v>30</v>
      </c>
      <c r="B51622" t="s">
        <v>26</v>
      </c>
      <c r="C51622" t="s">
        <v>27</v>
      </c>
      <c r="D51622">
        <v>185925555.88999999</v>
      </c>
      <c r="E51622">
        <v>304751.03000000003</v>
      </c>
      <c r="F51622" s="1">
        <v>44255</v>
      </c>
      <c r="G51622">
        <v>1</v>
      </c>
      <c r="H51622" t="s">
        <v>13</v>
      </c>
      <c r="I51622" t="s">
        <v>40</v>
      </c>
      <c r="J51622" t="s">
        <v>41</v>
      </c>
    </row>
    <row r="51623" spans="1:10" x14ac:dyDescent="0.35">
      <c r="A51623" t="s">
        <v>34</v>
      </c>
      <c r="B51623" t="s">
        <v>26</v>
      </c>
      <c r="C51623" t="s">
        <v>27</v>
      </c>
      <c r="D51623">
        <v>10105818.34</v>
      </c>
      <c r="E51623">
        <v>16476.43</v>
      </c>
      <c r="F51623" s="1">
        <v>44316</v>
      </c>
      <c r="G51623">
        <v>1</v>
      </c>
      <c r="H51623" t="s">
        <v>13</v>
      </c>
      <c r="I51623" t="s">
        <v>40</v>
      </c>
      <c r="J51623" t="s">
        <v>41</v>
      </c>
    </row>
    <row r="51624" spans="1:10" x14ac:dyDescent="0.35">
      <c r="A51624" t="s">
        <v>30</v>
      </c>
      <c r="B51624" t="s">
        <v>26</v>
      </c>
      <c r="C51624" t="s">
        <v>27</v>
      </c>
      <c r="D51624">
        <v>196704776.80000001</v>
      </c>
      <c r="E51624">
        <v>319715.20000000001</v>
      </c>
      <c r="F51624" s="1">
        <v>44377</v>
      </c>
      <c r="G51624">
        <v>1</v>
      </c>
      <c r="H51624" t="s">
        <v>13</v>
      </c>
      <c r="I51624" t="s">
        <v>40</v>
      </c>
      <c r="J51624" t="s">
        <v>41</v>
      </c>
    </row>
    <row r="51625" spans="1:10" x14ac:dyDescent="0.35">
      <c r="A51625" t="s">
        <v>35</v>
      </c>
      <c r="B51625" t="s">
        <v>26</v>
      </c>
      <c r="C51625" t="s">
        <v>27</v>
      </c>
      <c r="D51625">
        <v>3907583.23</v>
      </c>
      <c r="E51625">
        <v>6156.68</v>
      </c>
      <c r="F51625" s="1">
        <v>44500</v>
      </c>
      <c r="G51625">
        <v>1</v>
      </c>
      <c r="H51625" t="s">
        <v>13</v>
      </c>
      <c r="I51625" t="s">
        <v>40</v>
      </c>
      <c r="J51625" t="s">
        <v>41</v>
      </c>
    </row>
    <row r="51626" spans="1:10" x14ac:dyDescent="0.35">
      <c r="A51626" t="s">
        <v>30</v>
      </c>
      <c r="B51626" t="s">
        <v>26</v>
      </c>
      <c r="C51626" t="s">
        <v>27</v>
      </c>
      <c r="D51626">
        <v>183782322.21000001</v>
      </c>
      <c r="E51626">
        <v>299700.46999999997</v>
      </c>
      <c r="F51626" s="1">
        <v>44347</v>
      </c>
      <c r="G51626">
        <v>1</v>
      </c>
      <c r="H51626" t="s">
        <v>13</v>
      </c>
      <c r="I51626" t="s">
        <v>40</v>
      </c>
      <c r="J51626" t="s">
        <v>41</v>
      </c>
    </row>
    <row r="51627" spans="1:10" x14ac:dyDescent="0.35">
      <c r="A51627" t="s">
        <v>30</v>
      </c>
      <c r="B51627" t="s">
        <v>26</v>
      </c>
      <c r="C51627" t="s">
        <v>27</v>
      </c>
      <c r="D51627">
        <v>283442987.24000001</v>
      </c>
      <c r="E51627">
        <v>452379.64</v>
      </c>
      <c r="F51627" s="1">
        <v>44530</v>
      </c>
      <c r="G51627">
        <v>1</v>
      </c>
      <c r="H51627" t="s">
        <v>13</v>
      </c>
      <c r="I51627" t="s">
        <v>40</v>
      </c>
      <c r="J51627" t="s">
        <v>41</v>
      </c>
    </row>
    <row r="51628" spans="1:10" x14ac:dyDescent="0.35">
      <c r="A51628" t="s">
        <v>35</v>
      </c>
      <c r="B51628" t="s">
        <v>26</v>
      </c>
      <c r="C51628" t="s">
        <v>27</v>
      </c>
      <c r="D51628">
        <v>2885214.82</v>
      </c>
      <c r="E51628">
        <v>4604.8500000000004</v>
      </c>
      <c r="F51628" s="1">
        <v>44530</v>
      </c>
      <c r="G51628">
        <v>1</v>
      </c>
      <c r="H51628" t="s">
        <v>13</v>
      </c>
      <c r="I51628" t="s">
        <v>40</v>
      </c>
      <c r="J51628" t="s">
        <v>41</v>
      </c>
    </row>
    <row r="51629" spans="1:10" x14ac:dyDescent="0.35">
      <c r="A51629" t="s">
        <v>35</v>
      </c>
      <c r="B51629" t="s">
        <v>26</v>
      </c>
      <c r="C51629" t="s">
        <v>27</v>
      </c>
      <c r="D51629">
        <v>3620820.06</v>
      </c>
      <c r="E51629">
        <v>5932.95</v>
      </c>
      <c r="F51629" s="1">
        <v>44286</v>
      </c>
      <c r="G51629">
        <v>1</v>
      </c>
      <c r="H51629" t="s">
        <v>13</v>
      </c>
      <c r="I51629" t="s">
        <v>40</v>
      </c>
      <c r="J51629" t="s">
        <v>41</v>
      </c>
    </row>
    <row r="51630" spans="1:10" x14ac:dyDescent="0.35">
      <c r="A51630" t="s">
        <v>34</v>
      </c>
      <c r="B51630" t="s">
        <v>26</v>
      </c>
      <c r="C51630" t="s">
        <v>27</v>
      </c>
      <c r="D51630">
        <v>10823539.640000001</v>
      </c>
      <c r="E51630">
        <v>17462.11</v>
      </c>
      <c r="F51630" s="1">
        <v>44439</v>
      </c>
      <c r="G51630">
        <v>1</v>
      </c>
      <c r="H51630" t="s">
        <v>13</v>
      </c>
      <c r="I51630" t="s">
        <v>40</v>
      </c>
      <c r="J51630" t="s">
        <v>41</v>
      </c>
    </row>
    <row r="51631" spans="1:10" x14ac:dyDescent="0.35">
      <c r="A51631" t="s">
        <v>34</v>
      </c>
      <c r="B51631" t="s">
        <v>26</v>
      </c>
      <c r="C51631" t="s">
        <v>27</v>
      </c>
      <c r="D51631">
        <v>1609891.19</v>
      </c>
      <c r="E51631">
        <v>2536.5</v>
      </c>
      <c r="F51631" s="1">
        <v>44500</v>
      </c>
      <c r="G51631">
        <v>1</v>
      </c>
      <c r="H51631" t="s">
        <v>13</v>
      </c>
      <c r="I51631" t="s">
        <v>40</v>
      </c>
      <c r="J51631" t="s">
        <v>41</v>
      </c>
    </row>
    <row r="51632" spans="1:10" x14ac:dyDescent="0.35">
      <c r="A51632" t="s">
        <v>34</v>
      </c>
      <c r="B51632" t="s">
        <v>20</v>
      </c>
      <c r="C51632" t="s">
        <v>21</v>
      </c>
      <c r="D51632">
        <v>27701201.300000001</v>
      </c>
      <c r="E51632">
        <v>44211.57</v>
      </c>
      <c r="F51632" s="1">
        <v>44530</v>
      </c>
      <c r="G51632">
        <v>1</v>
      </c>
      <c r="H51632" t="s">
        <v>13</v>
      </c>
      <c r="I51632" t="s">
        <v>40</v>
      </c>
      <c r="J51632" t="s">
        <v>41</v>
      </c>
    </row>
    <row r="51633" spans="1:10" x14ac:dyDescent="0.35">
      <c r="A51633" t="s">
        <v>34</v>
      </c>
      <c r="B51633" t="s">
        <v>20</v>
      </c>
      <c r="C51633" t="s">
        <v>21</v>
      </c>
      <c r="D51633">
        <v>28576682.059999999</v>
      </c>
      <c r="E51633">
        <v>45851.81</v>
      </c>
      <c r="F51633" s="1">
        <v>44469</v>
      </c>
      <c r="G51633">
        <v>1</v>
      </c>
      <c r="H51633" t="s">
        <v>13</v>
      </c>
      <c r="I51633" t="s">
        <v>40</v>
      </c>
      <c r="J51633" t="s">
        <v>41</v>
      </c>
    </row>
    <row r="51634" spans="1:10" x14ac:dyDescent="0.35">
      <c r="A51634" t="s">
        <v>35</v>
      </c>
      <c r="B51634" t="s">
        <v>20</v>
      </c>
      <c r="C51634" t="s">
        <v>21</v>
      </c>
      <c r="D51634">
        <v>11862752.15</v>
      </c>
      <c r="E51634">
        <v>19281.189999999999</v>
      </c>
      <c r="F51634" s="1">
        <v>44377</v>
      </c>
      <c r="G51634">
        <v>1</v>
      </c>
      <c r="H51634" t="s">
        <v>13</v>
      </c>
      <c r="I51634" t="s">
        <v>40</v>
      </c>
      <c r="J51634" t="s">
        <v>41</v>
      </c>
    </row>
    <row r="51635" spans="1:10" x14ac:dyDescent="0.35">
      <c r="A51635" t="s">
        <v>35</v>
      </c>
      <c r="B51635" t="s">
        <v>20</v>
      </c>
      <c r="C51635" t="s">
        <v>21</v>
      </c>
      <c r="D51635">
        <v>12096322.529999999</v>
      </c>
      <c r="E51635">
        <v>19725.91</v>
      </c>
      <c r="F51635" s="1">
        <v>44347</v>
      </c>
      <c r="G51635">
        <v>1</v>
      </c>
      <c r="H51635" t="s">
        <v>13</v>
      </c>
      <c r="I51635" t="s">
        <v>40</v>
      </c>
      <c r="J51635" t="s">
        <v>41</v>
      </c>
    </row>
    <row r="51636" spans="1:10" x14ac:dyDescent="0.35">
      <c r="A51636" t="s">
        <v>30</v>
      </c>
      <c r="B51636" t="s">
        <v>20</v>
      </c>
      <c r="C51636" t="s">
        <v>21</v>
      </c>
      <c r="D51636">
        <v>183306569.75</v>
      </c>
      <c r="E51636">
        <v>294118.75</v>
      </c>
      <c r="F51636" s="1">
        <v>44469</v>
      </c>
      <c r="G51636">
        <v>1</v>
      </c>
      <c r="H51636" t="s">
        <v>13</v>
      </c>
      <c r="I51636" t="s">
        <v>40</v>
      </c>
      <c r="J51636" t="s">
        <v>41</v>
      </c>
    </row>
    <row r="51637" spans="1:10" x14ac:dyDescent="0.35">
      <c r="A51637" t="s">
        <v>30</v>
      </c>
      <c r="B51637" t="s">
        <v>20</v>
      </c>
      <c r="C51637" t="s">
        <v>21</v>
      </c>
      <c r="D51637">
        <v>269252454.57999998</v>
      </c>
      <c r="E51637">
        <v>436467.53</v>
      </c>
      <c r="F51637" s="1">
        <v>44408</v>
      </c>
      <c r="G51637">
        <v>1</v>
      </c>
      <c r="H51637" t="s">
        <v>13</v>
      </c>
      <c r="I51637" t="s">
        <v>40</v>
      </c>
      <c r="J51637" t="s">
        <v>41</v>
      </c>
    </row>
    <row r="51638" spans="1:10" x14ac:dyDescent="0.35">
      <c r="A51638" t="s">
        <v>30</v>
      </c>
      <c r="B51638" t="s">
        <v>20</v>
      </c>
      <c r="C51638" t="s">
        <v>21</v>
      </c>
      <c r="D51638">
        <v>192908354.18000001</v>
      </c>
      <c r="E51638">
        <v>316798.90000000002</v>
      </c>
      <c r="F51638" s="1">
        <v>44227</v>
      </c>
      <c r="G51638">
        <v>1</v>
      </c>
      <c r="H51638" t="s">
        <v>13</v>
      </c>
      <c r="I51638" t="s">
        <v>40</v>
      </c>
      <c r="J51638" t="s">
        <v>41</v>
      </c>
    </row>
    <row r="51639" spans="1:10" x14ac:dyDescent="0.35">
      <c r="A51639" t="s">
        <v>34</v>
      </c>
      <c r="B51639" t="s">
        <v>20</v>
      </c>
      <c r="C51639" t="s">
        <v>21</v>
      </c>
      <c r="D51639">
        <v>24980695.43</v>
      </c>
      <c r="E51639">
        <v>40932.5</v>
      </c>
      <c r="F51639" s="1">
        <v>44286</v>
      </c>
      <c r="G51639">
        <v>1</v>
      </c>
      <c r="H51639" t="s">
        <v>13</v>
      </c>
      <c r="I51639" t="s">
        <v>40</v>
      </c>
      <c r="J51639" t="s">
        <v>41</v>
      </c>
    </row>
    <row r="51640" spans="1:10" x14ac:dyDescent="0.35">
      <c r="A51640" t="s">
        <v>30</v>
      </c>
      <c r="B51640" t="s">
        <v>20</v>
      </c>
      <c r="C51640" t="s">
        <v>21</v>
      </c>
      <c r="D51640">
        <v>250818734.84999999</v>
      </c>
      <c r="E51640">
        <v>400310.8</v>
      </c>
      <c r="F51640" s="1">
        <v>44530</v>
      </c>
      <c r="G51640">
        <v>1</v>
      </c>
      <c r="H51640" t="s">
        <v>13</v>
      </c>
      <c r="I51640" t="s">
        <v>40</v>
      </c>
      <c r="J51640" t="s">
        <v>41</v>
      </c>
    </row>
    <row r="51641" spans="1:10" x14ac:dyDescent="0.35">
      <c r="A51641" t="s">
        <v>30</v>
      </c>
      <c r="B51641" t="s">
        <v>20</v>
      </c>
      <c r="C51641" t="s">
        <v>21</v>
      </c>
      <c r="D51641">
        <v>220378329.44999999</v>
      </c>
      <c r="E51641">
        <v>359302.73</v>
      </c>
      <c r="F51641" s="1">
        <v>44316</v>
      </c>
      <c r="G51641">
        <v>1</v>
      </c>
      <c r="H51641" t="s">
        <v>13</v>
      </c>
      <c r="I51641" t="s">
        <v>40</v>
      </c>
      <c r="J51641" t="s">
        <v>41</v>
      </c>
    </row>
    <row r="51642" spans="1:10" x14ac:dyDescent="0.35">
      <c r="A51642" t="s">
        <v>35</v>
      </c>
      <c r="B51642" t="s">
        <v>20</v>
      </c>
      <c r="C51642" t="s">
        <v>21</v>
      </c>
      <c r="D51642">
        <v>12639619.939999999</v>
      </c>
      <c r="E51642">
        <v>20173.04</v>
      </c>
      <c r="F51642" s="1">
        <v>44530</v>
      </c>
      <c r="G51642">
        <v>1</v>
      </c>
      <c r="H51642" t="s">
        <v>13</v>
      </c>
      <c r="I51642" t="s">
        <v>40</v>
      </c>
      <c r="J51642" t="s">
        <v>41</v>
      </c>
    </row>
    <row r="51643" spans="1:10" x14ac:dyDescent="0.35">
      <c r="A51643" t="s">
        <v>34</v>
      </c>
      <c r="B51643" t="s">
        <v>20</v>
      </c>
      <c r="C51643" t="s">
        <v>21</v>
      </c>
      <c r="D51643">
        <v>32347063.309999999</v>
      </c>
      <c r="E51643">
        <v>53020.15</v>
      </c>
      <c r="F51643" s="1">
        <v>44255</v>
      </c>
      <c r="G51643">
        <v>1</v>
      </c>
      <c r="H51643" t="s">
        <v>13</v>
      </c>
      <c r="I51643" t="s">
        <v>40</v>
      </c>
      <c r="J51643" t="s">
        <v>41</v>
      </c>
    </row>
    <row r="51644" spans="1:10" x14ac:dyDescent="0.35">
      <c r="A51644" t="s">
        <v>33</v>
      </c>
      <c r="B51644" t="s">
        <v>20</v>
      </c>
      <c r="C51644" t="s">
        <v>21</v>
      </c>
      <c r="D51644">
        <v>245857807.52000001</v>
      </c>
      <c r="E51644">
        <v>403753.81</v>
      </c>
      <c r="F51644" s="1">
        <v>44227</v>
      </c>
      <c r="G51644">
        <v>1</v>
      </c>
      <c r="H51644" t="s">
        <v>13</v>
      </c>
      <c r="I51644" t="s">
        <v>40</v>
      </c>
      <c r="J51644" t="s">
        <v>41</v>
      </c>
    </row>
    <row r="51645" spans="1:10" x14ac:dyDescent="0.35">
      <c r="A51645" t="s">
        <v>33</v>
      </c>
      <c r="B51645" t="s">
        <v>20</v>
      </c>
      <c r="C51645" t="s">
        <v>21</v>
      </c>
      <c r="D51645">
        <v>263379911.53999999</v>
      </c>
      <c r="E51645">
        <v>429412.1</v>
      </c>
      <c r="F51645" s="1">
        <v>44316</v>
      </c>
      <c r="G51645">
        <v>1</v>
      </c>
      <c r="H51645" t="s">
        <v>13</v>
      </c>
      <c r="I51645" t="s">
        <v>40</v>
      </c>
      <c r="J51645" t="s">
        <v>41</v>
      </c>
    </row>
    <row r="51646" spans="1:10" x14ac:dyDescent="0.35">
      <c r="A51646" t="s">
        <v>34</v>
      </c>
      <c r="B51646" t="s">
        <v>20</v>
      </c>
      <c r="C51646" t="s">
        <v>21</v>
      </c>
      <c r="D51646">
        <v>30554870.920000002</v>
      </c>
      <c r="E51646">
        <v>47812.21</v>
      </c>
      <c r="F51646" s="1">
        <v>44561</v>
      </c>
      <c r="G51646">
        <v>1</v>
      </c>
      <c r="H51646" t="s">
        <v>13</v>
      </c>
      <c r="I51646" t="s">
        <v>40</v>
      </c>
      <c r="J51646" t="s">
        <v>41</v>
      </c>
    </row>
    <row r="51647" spans="1:10" x14ac:dyDescent="0.35">
      <c r="A51647" t="s">
        <v>33</v>
      </c>
      <c r="B51647" t="s">
        <v>20</v>
      </c>
      <c r="C51647" t="s">
        <v>21</v>
      </c>
      <c r="D51647">
        <v>273402809.06999999</v>
      </c>
      <c r="E51647">
        <v>430765.9</v>
      </c>
      <c r="F51647" s="1">
        <v>44500</v>
      </c>
      <c r="G51647">
        <v>1</v>
      </c>
      <c r="H51647" t="s">
        <v>13</v>
      </c>
      <c r="I51647" t="s">
        <v>40</v>
      </c>
      <c r="J51647" t="s">
        <v>41</v>
      </c>
    </row>
    <row r="51648" spans="1:10" x14ac:dyDescent="0.35">
      <c r="A51648" t="s">
        <v>34</v>
      </c>
      <c r="B51648" t="s">
        <v>20</v>
      </c>
      <c r="C51648" t="s">
        <v>21</v>
      </c>
      <c r="D51648">
        <v>25161616.52</v>
      </c>
      <c r="E51648">
        <v>41023.26</v>
      </c>
      <c r="F51648" s="1">
        <v>44316</v>
      </c>
      <c r="G51648">
        <v>1</v>
      </c>
      <c r="H51648" t="s">
        <v>13</v>
      </c>
      <c r="I51648" t="s">
        <v>40</v>
      </c>
      <c r="J51648" t="s">
        <v>41</v>
      </c>
    </row>
    <row r="51649" spans="1:10" x14ac:dyDescent="0.35">
      <c r="A51649" t="s">
        <v>33</v>
      </c>
      <c r="B51649" t="s">
        <v>20</v>
      </c>
      <c r="C51649" t="s">
        <v>21</v>
      </c>
      <c r="D51649">
        <v>139939991.63999999</v>
      </c>
      <c r="E51649">
        <v>229375.98</v>
      </c>
      <c r="F51649" s="1">
        <v>44255</v>
      </c>
      <c r="G51649">
        <v>1</v>
      </c>
      <c r="H51649" t="s">
        <v>13</v>
      </c>
      <c r="I51649" t="s">
        <v>40</v>
      </c>
      <c r="J51649" t="s">
        <v>41</v>
      </c>
    </row>
    <row r="51650" spans="1:10" x14ac:dyDescent="0.35">
      <c r="A51650" t="s">
        <v>35</v>
      </c>
      <c r="B51650" t="s">
        <v>20</v>
      </c>
      <c r="C51650" t="s">
        <v>21</v>
      </c>
      <c r="D51650">
        <v>11932109.720000001</v>
      </c>
      <c r="E51650">
        <v>19557.95</v>
      </c>
      <c r="F51650" s="1">
        <v>44255</v>
      </c>
      <c r="G51650">
        <v>1</v>
      </c>
      <c r="H51650" t="s">
        <v>13</v>
      </c>
      <c r="I51650" t="s">
        <v>40</v>
      </c>
      <c r="J51650" t="s">
        <v>41</v>
      </c>
    </row>
    <row r="51651" spans="1:10" x14ac:dyDescent="0.35">
      <c r="A51651" t="s">
        <v>33</v>
      </c>
      <c r="B51651" t="s">
        <v>20</v>
      </c>
      <c r="C51651" t="s">
        <v>21</v>
      </c>
      <c r="D51651">
        <v>269135959.56</v>
      </c>
      <c r="E51651">
        <v>429545.39</v>
      </c>
      <c r="F51651" s="1">
        <v>44530</v>
      </c>
      <c r="G51651">
        <v>1</v>
      </c>
      <c r="H51651" t="s">
        <v>13</v>
      </c>
      <c r="I51651" t="s">
        <v>40</v>
      </c>
      <c r="J51651" t="s">
        <v>41</v>
      </c>
    </row>
    <row r="51652" spans="1:10" x14ac:dyDescent="0.35">
      <c r="A51652" t="s">
        <v>30</v>
      </c>
      <c r="B51652" t="s">
        <v>20</v>
      </c>
      <c r="C51652" t="s">
        <v>21</v>
      </c>
      <c r="D51652">
        <v>195639646.81</v>
      </c>
      <c r="E51652">
        <v>320673.42</v>
      </c>
      <c r="F51652" s="1">
        <v>44255</v>
      </c>
      <c r="G51652">
        <v>1</v>
      </c>
      <c r="H51652" t="s">
        <v>13</v>
      </c>
      <c r="I51652" t="s">
        <v>40</v>
      </c>
      <c r="J51652" t="s">
        <v>41</v>
      </c>
    </row>
    <row r="51653" spans="1:10" x14ac:dyDescent="0.35">
      <c r="A51653" t="s">
        <v>34</v>
      </c>
      <c r="B51653" t="s">
        <v>20</v>
      </c>
      <c r="C51653" t="s">
        <v>21</v>
      </c>
      <c r="D51653">
        <v>24653743.579999998</v>
      </c>
      <c r="E51653">
        <v>40203.75</v>
      </c>
      <c r="F51653" s="1">
        <v>44347</v>
      </c>
      <c r="G51653">
        <v>1</v>
      </c>
      <c r="H51653" t="s">
        <v>13</v>
      </c>
      <c r="I51653" t="s">
        <v>40</v>
      </c>
      <c r="J51653" t="s">
        <v>41</v>
      </c>
    </row>
    <row r="51654" spans="1:10" x14ac:dyDescent="0.35">
      <c r="A51654" t="s">
        <v>33</v>
      </c>
      <c r="B51654" t="s">
        <v>20</v>
      </c>
      <c r="C51654" t="s">
        <v>21</v>
      </c>
      <c r="D51654">
        <v>296734709.47000003</v>
      </c>
      <c r="E51654">
        <v>486219.19</v>
      </c>
      <c r="F51654" s="1">
        <v>44286</v>
      </c>
      <c r="G51654">
        <v>1</v>
      </c>
      <c r="H51654" t="s">
        <v>13</v>
      </c>
      <c r="I51654" t="s">
        <v>40</v>
      </c>
      <c r="J51654" t="s">
        <v>41</v>
      </c>
    </row>
    <row r="51655" spans="1:10" x14ac:dyDescent="0.35">
      <c r="A51655" t="s">
        <v>33</v>
      </c>
      <c r="B51655" t="s">
        <v>20</v>
      </c>
      <c r="C51655" t="s">
        <v>21</v>
      </c>
      <c r="D51655">
        <v>274088119.38999999</v>
      </c>
      <c r="E51655">
        <v>442198.86</v>
      </c>
      <c r="F51655" s="1">
        <v>44439</v>
      </c>
      <c r="G51655">
        <v>1</v>
      </c>
      <c r="H51655" t="s">
        <v>13</v>
      </c>
      <c r="I51655" t="s">
        <v>40</v>
      </c>
      <c r="J51655" t="s">
        <v>41</v>
      </c>
    </row>
    <row r="51656" spans="1:10" x14ac:dyDescent="0.35">
      <c r="A51656" t="s">
        <v>30</v>
      </c>
      <c r="B51656" t="s">
        <v>20</v>
      </c>
      <c r="C51656" t="s">
        <v>21</v>
      </c>
      <c r="D51656">
        <v>202875881.69</v>
      </c>
      <c r="E51656">
        <v>327308.90999999997</v>
      </c>
      <c r="F51656" s="1">
        <v>44439</v>
      </c>
      <c r="G51656">
        <v>1</v>
      </c>
      <c r="H51656" t="s">
        <v>13</v>
      </c>
      <c r="I51656" t="s">
        <v>40</v>
      </c>
      <c r="J51656" t="s">
        <v>41</v>
      </c>
    </row>
    <row r="51657" spans="1:10" x14ac:dyDescent="0.35">
      <c r="A51657" t="s">
        <v>33</v>
      </c>
      <c r="B51657" t="s">
        <v>20</v>
      </c>
      <c r="C51657" t="s">
        <v>21</v>
      </c>
      <c r="D51657">
        <v>208189115.13</v>
      </c>
      <c r="E51657">
        <v>334043.25</v>
      </c>
      <c r="F51657" s="1">
        <v>44469</v>
      </c>
      <c r="G51657">
        <v>1</v>
      </c>
      <c r="H51657" t="s">
        <v>13</v>
      </c>
      <c r="I51657" t="s">
        <v>40</v>
      </c>
      <c r="J51657" t="s">
        <v>41</v>
      </c>
    </row>
    <row r="51658" spans="1:10" x14ac:dyDescent="0.35">
      <c r="A51658" t="s">
        <v>33</v>
      </c>
      <c r="B51658" t="s">
        <v>20</v>
      </c>
      <c r="C51658" t="s">
        <v>21</v>
      </c>
      <c r="D51658">
        <v>299548012.50999999</v>
      </c>
      <c r="E51658">
        <v>468732.22</v>
      </c>
      <c r="F51658" s="1">
        <v>44561</v>
      </c>
      <c r="G51658">
        <v>1</v>
      </c>
      <c r="H51658" t="s">
        <v>13</v>
      </c>
      <c r="I51658" t="s">
        <v>40</v>
      </c>
      <c r="J51658" t="s">
        <v>41</v>
      </c>
    </row>
    <row r="51659" spans="1:10" x14ac:dyDescent="0.35">
      <c r="A51659" t="s">
        <v>30</v>
      </c>
      <c r="B51659" t="s">
        <v>20</v>
      </c>
      <c r="C51659" t="s">
        <v>21</v>
      </c>
      <c r="D51659">
        <v>546379868.09000003</v>
      </c>
      <c r="E51659">
        <v>860861</v>
      </c>
      <c r="F51659" s="1">
        <v>44500</v>
      </c>
      <c r="G51659">
        <v>1</v>
      </c>
      <c r="H51659" t="s">
        <v>13</v>
      </c>
      <c r="I51659" t="s">
        <v>40</v>
      </c>
      <c r="J51659" t="s">
        <v>41</v>
      </c>
    </row>
    <row r="51660" spans="1:10" x14ac:dyDescent="0.35">
      <c r="A51660" t="s">
        <v>30</v>
      </c>
      <c r="B51660" t="s">
        <v>20</v>
      </c>
      <c r="C51660" t="s">
        <v>21</v>
      </c>
      <c r="D51660">
        <v>279698759.43000001</v>
      </c>
      <c r="E51660">
        <v>454609.93</v>
      </c>
      <c r="F51660" s="1">
        <v>44377</v>
      </c>
      <c r="G51660">
        <v>1</v>
      </c>
      <c r="H51660" t="s">
        <v>13</v>
      </c>
      <c r="I51660" t="s">
        <v>40</v>
      </c>
      <c r="J51660" t="s">
        <v>41</v>
      </c>
    </row>
    <row r="51661" spans="1:10" x14ac:dyDescent="0.35">
      <c r="A51661" t="s">
        <v>35</v>
      </c>
      <c r="B51661" t="s">
        <v>20</v>
      </c>
      <c r="C51661" t="s">
        <v>21</v>
      </c>
      <c r="D51661">
        <v>21916000.329999998</v>
      </c>
      <c r="E51661">
        <v>34294.120000000003</v>
      </c>
      <c r="F51661" s="1">
        <v>44561</v>
      </c>
      <c r="G51661">
        <v>1</v>
      </c>
      <c r="H51661" t="s">
        <v>13</v>
      </c>
      <c r="I51661" t="s">
        <v>40</v>
      </c>
      <c r="J51661" t="s">
        <v>41</v>
      </c>
    </row>
    <row r="51662" spans="1:10" x14ac:dyDescent="0.35">
      <c r="A51662" t="s">
        <v>34</v>
      </c>
      <c r="B51662" t="s">
        <v>20</v>
      </c>
      <c r="C51662" t="s">
        <v>21</v>
      </c>
      <c r="D51662">
        <v>27974012.530000001</v>
      </c>
      <c r="E51662">
        <v>44075.08</v>
      </c>
      <c r="F51662" s="1">
        <v>44500</v>
      </c>
      <c r="G51662">
        <v>1</v>
      </c>
      <c r="H51662" t="s">
        <v>13</v>
      </c>
      <c r="I51662" t="s">
        <v>40</v>
      </c>
      <c r="J51662" t="s">
        <v>41</v>
      </c>
    </row>
    <row r="51663" spans="1:10" x14ac:dyDescent="0.35">
      <c r="A51663" t="s">
        <v>35</v>
      </c>
      <c r="B51663" t="s">
        <v>20</v>
      </c>
      <c r="C51663" t="s">
        <v>21</v>
      </c>
      <c r="D51663">
        <v>15064538.48</v>
      </c>
      <c r="E51663">
        <v>24739.360000000001</v>
      </c>
      <c r="F51663" s="1">
        <v>44227</v>
      </c>
      <c r="G51663">
        <v>1</v>
      </c>
      <c r="H51663" t="s">
        <v>13</v>
      </c>
      <c r="I51663" t="s">
        <v>40</v>
      </c>
      <c r="J51663" t="s">
        <v>41</v>
      </c>
    </row>
    <row r="51664" spans="1:10" x14ac:dyDescent="0.35">
      <c r="A51664" t="s">
        <v>33</v>
      </c>
      <c r="B51664" t="s">
        <v>20</v>
      </c>
      <c r="C51664" t="s">
        <v>21</v>
      </c>
      <c r="D51664">
        <v>305681652.37</v>
      </c>
      <c r="E51664">
        <v>498486.11</v>
      </c>
      <c r="F51664" s="1">
        <v>44347</v>
      </c>
      <c r="G51664">
        <v>1</v>
      </c>
      <c r="H51664" t="s">
        <v>13</v>
      </c>
      <c r="I51664" t="s">
        <v>40</v>
      </c>
      <c r="J51664" t="s">
        <v>41</v>
      </c>
    </row>
    <row r="51665" spans="1:10" x14ac:dyDescent="0.35">
      <c r="A51665" t="s">
        <v>35</v>
      </c>
      <c r="B51665" t="s">
        <v>20</v>
      </c>
      <c r="C51665" t="s">
        <v>21</v>
      </c>
      <c r="D51665">
        <v>13994414.41</v>
      </c>
      <c r="E51665">
        <v>22816.36</v>
      </c>
      <c r="F51665" s="1">
        <v>44316</v>
      </c>
      <c r="G51665">
        <v>1</v>
      </c>
      <c r="H51665" t="s">
        <v>13</v>
      </c>
      <c r="I51665" t="s">
        <v>40</v>
      </c>
      <c r="J51665" t="s">
        <v>41</v>
      </c>
    </row>
    <row r="51666" spans="1:10" x14ac:dyDescent="0.35">
      <c r="A51666" t="s">
        <v>35</v>
      </c>
      <c r="B51666" t="s">
        <v>20</v>
      </c>
      <c r="C51666" t="s">
        <v>21</v>
      </c>
      <c r="D51666">
        <v>11796957.859999999</v>
      </c>
      <c r="E51666">
        <v>19032.57</v>
      </c>
      <c r="F51666" s="1">
        <v>44439</v>
      </c>
      <c r="G51666">
        <v>1</v>
      </c>
      <c r="H51666" t="s">
        <v>13</v>
      </c>
      <c r="I51666" t="s">
        <v>40</v>
      </c>
      <c r="J51666" t="s">
        <v>41</v>
      </c>
    </row>
    <row r="51667" spans="1:10" x14ac:dyDescent="0.35">
      <c r="A51667" t="s">
        <v>35</v>
      </c>
      <c r="B51667" t="s">
        <v>20</v>
      </c>
      <c r="C51667" t="s">
        <v>21</v>
      </c>
      <c r="D51667">
        <v>12004630.050000001</v>
      </c>
      <c r="E51667">
        <v>19459.919999999998</v>
      </c>
      <c r="F51667" s="1">
        <v>44408</v>
      </c>
      <c r="G51667">
        <v>1</v>
      </c>
      <c r="H51667" t="s">
        <v>13</v>
      </c>
      <c r="I51667" t="s">
        <v>40</v>
      </c>
      <c r="J51667" t="s">
        <v>41</v>
      </c>
    </row>
    <row r="51668" spans="1:10" x14ac:dyDescent="0.35">
      <c r="A51668" t="s">
        <v>33</v>
      </c>
      <c r="B51668" t="s">
        <v>20</v>
      </c>
      <c r="C51668" t="s">
        <v>21</v>
      </c>
      <c r="D51668">
        <v>259554832.74000001</v>
      </c>
      <c r="E51668">
        <v>420747.35</v>
      </c>
      <c r="F51668" s="1">
        <v>44408</v>
      </c>
      <c r="G51668">
        <v>1</v>
      </c>
      <c r="H51668" t="s">
        <v>13</v>
      </c>
      <c r="I51668" t="s">
        <v>40</v>
      </c>
      <c r="J51668" t="s">
        <v>41</v>
      </c>
    </row>
    <row r="51669" spans="1:10" x14ac:dyDescent="0.35">
      <c r="A51669" t="s">
        <v>34</v>
      </c>
      <c r="B51669" t="s">
        <v>20</v>
      </c>
      <c r="C51669" t="s">
        <v>21</v>
      </c>
      <c r="D51669">
        <v>22035184.899999999</v>
      </c>
      <c r="E51669">
        <v>35815.01</v>
      </c>
      <c r="F51669" s="1">
        <v>44377</v>
      </c>
      <c r="G51669">
        <v>1</v>
      </c>
      <c r="H51669" t="s">
        <v>13</v>
      </c>
      <c r="I51669" t="s">
        <v>40</v>
      </c>
      <c r="J51669" t="s">
        <v>41</v>
      </c>
    </row>
    <row r="51670" spans="1:10" x14ac:dyDescent="0.35">
      <c r="A51670" t="s">
        <v>30</v>
      </c>
      <c r="B51670" t="s">
        <v>20</v>
      </c>
      <c r="C51670" t="s">
        <v>21</v>
      </c>
      <c r="D51670">
        <v>208871660.96000001</v>
      </c>
      <c r="E51670">
        <v>342249.85</v>
      </c>
      <c r="F51670" s="1">
        <v>44286</v>
      </c>
      <c r="G51670">
        <v>1</v>
      </c>
      <c r="H51670" t="s">
        <v>13</v>
      </c>
      <c r="I51670" t="s">
        <v>40</v>
      </c>
      <c r="J51670" t="s">
        <v>41</v>
      </c>
    </row>
    <row r="51671" spans="1:10" x14ac:dyDescent="0.35">
      <c r="A51671" t="s">
        <v>34</v>
      </c>
      <c r="B51671" t="s">
        <v>20</v>
      </c>
      <c r="C51671" t="s">
        <v>21</v>
      </c>
      <c r="D51671">
        <v>25301370.32</v>
      </c>
      <c r="E51671">
        <v>41550.54</v>
      </c>
      <c r="F51671" s="1">
        <v>44227</v>
      </c>
      <c r="G51671">
        <v>1</v>
      </c>
      <c r="H51671" t="s">
        <v>13</v>
      </c>
      <c r="I51671" t="s">
        <v>40</v>
      </c>
      <c r="J51671" t="s">
        <v>41</v>
      </c>
    </row>
    <row r="51672" spans="1:10" x14ac:dyDescent="0.35">
      <c r="A51672" t="s">
        <v>34</v>
      </c>
      <c r="B51672" t="s">
        <v>20</v>
      </c>
      <c r="C51672" t="s">
        <v>21</v>
      </c>
      <c r="D51672">
        <v>26387483.34</v>
      </c>
      <c r="E51672">
        <v>42572.13</v>
      </c>
      <c r="F51672" s="1">
        <v>44439</v>
      </c>
      <c r="G51672">
        <v>1</v>
      </c>
      <c r="H51672" t="s">
        <v>13</v>
      </c>
      <c r="I51672" t="s">
        <v>40</v>
      </c>
      <c r="J51672" t="s">
        <v>41</v>
      </c>
    </row>
    <row r="51673" spans="1:10" x14ac:dyDescent="0.35">
      <c r="A51673" t="s">
        <v>34</v>
      </c>
      <c r="B51673" t="s">
        <v>20</v>
      </c>
      <c r="C51673" t="s">
        <v>21</v>
      </c>
      <c r="D51673">
        <v>25383030.949999999</v>
      </c>
      <c r="E51673">
        <v>41146.769999999997</v>
      </c>
      <c r="F51673" s="1">
        <v>44408</v>
      </c>
      <c r="G51673">
        <v>1</v>
      </c>
      <c r="H51673" t="s">
        <v>13</v>
      </c>
      <c r="I51673" t="s">
        <v>40</v>
      </c>
      <c r="J51673" t="s">
        <v>41</v>
      </c>
    </row>
    <row r="51674" spans="1:10" x14ac:dyDescent="0.35">
      <c r="A51674" t="s">
        <v>35</v>
      </c>
      <c r="B51674" t="s">
        <v>20</v>
      </c>
      <c r="C51674" t="s">
        <v>21</v>
      </c>
      <c r="D51674">
        <v>12425006.130000001</v>
      </c>
      <c r="E51674">
        <v>19936.150000000001</v>
      </c>
      <c r="F51674" s="1">
        <v>44469</v>
      </c>
      <c r="G51674">
        <v>1</v>
      </c>
      <c r="H51674" t="s">
        <v>13</v>
      </c>
      <c r="I51674" t="s">
        <v>40</v>
      </c>
      <c r="J51674" t="s">
        <v>41</v>
      </c>
    </row>
    <row r="51675" spans="1:10" x14ac:dyDescent="0.35">
      <c r="A51675" t="s">
        <v>33</v>
      </c>
      <c r="B51675" t="s">
        <v>20</v>
      </c>
      <c r="C51675" t="s">
        <v>21</v>
      </c>
      <c r="D51675">
        <v>312198251.69</v>
      </c>
      <c r="E51675">
        <v>507433.16</v>
      </c>
      <c r="F51675" s="1">
        <v>44377</v>
      </c>
      <c r="G51675">
        <v>1</v>
      </c>
      <c r="H51675" t="s">
        <v>13</v>
      </c>
      <c r="I51675" t="s">
        <v>40</v>
      </c>
      <c r="J51675" t="s">
        <v>41</v>
      </c>
    </row>
    <row r="51676" spans="1:10" x14ac:dyDescent="0.35">
      <c r="A51676" t="s">
        <v>35</v>
      </c>
      <c r="B51676" t="s">
        <v>20</v>
      </c>
      <c r="C51676" t="s">
        <v>21</v>
      </c>
      <c r="D51676">
        <v>11513786.07</v>
      </c>
      <c r="E51676">
        <v>18866.09</v>
      </c>
      <c r="F51676" s="1">
        <v>44286</v>
      </c>
      <c r="G51676">
        <v>1</v>
      </c>
      <c r="H51676" t="s">
        <v>13</v>
      </c>
      <c r="I51676" t="s">
        <v>40</v>
      </c>
      <c r="J51676" t="s">
        <v>41</v>
      </c>
    </row>
    <row r="51677" spans="1:10" x14ac:dyDescent="0.35">
      <c r="A51677" t="s">
        <v>30</v>
      </c>
      <c r="B51677" t="s">
        <v>20</v>
      </c>
      <c r="C51677" t="s">
        <v>21</v>
      </c>
      <c r="D51677">
        <v>641742454.35000002</v>
      </c>
      <c r="E51677">
        <v>1004197.5</v>
      </c>
      <c r="F51677" s="1">
        <v>44561</v>
      </c>
      <c r="G51677">
        <v>1</v>
      </c>
      <c r="H51677" t="s">
        <v>13</v>
      </c>
      <c r="I51677" t="s">
        <v>40</v>
      </c>
      <c r="J51677" t="s">
        <v>41</v>
      </c>
    </row>
    <row r="51678" spans="1:10" x14ac:dyDescent="0.35">
      <c r="A51678" t="s">
        <v>35</v>
      </c>
      <c r="B51678" t="s">
        <v>20</v>
      </c>
      <c r="C51678" t="s">
        <v>21</v>
      </c>
      <c r="D51678">
        <v>31274787.690000001</v>
      </c>
      <c r="E51678">
        <v>49275.69</v>
      </c>
      <c r="F51678" s="1">
        <v>44500</v>
      </c>
      <c r="G51678">
        <v>1</v>
      </c>
      <c r="H51678" t="s">
        <v>13</v>
      </c>
      <c r="I51678" t="s">
        <v>40</v>
      </c>
      <c r="J51678" t="s">
        <v>41</v>
      </c>
    </row>
    <row r="51679" spans="1:10" x14ac:dyDescent="0.35">
      <c r="A51679" t="s">
        <v>30</v>
      </c>
      <c r="B51679" t="s">
        <v>20</v>
      </c>
      <c r="C51679" t="s">
        <v>21</v>
      </c>
      <c r="D51679">
        <v>242081601.40000001</v>
      </c>
      <c r="E51679">
        <v>394771.21</v>
      </c>
      <c r="F51679" s="1">
        <v>44347</v>
      </c>
      <c r="G51679">
        <v>1</v>
      </c>
      <c r="H51679" t="s">
        <v>13</v>
      </c>
      <c r="I51679" t="s">
        <v>40</v>
      </c>
      <c r="J51679" t="s">
        <v>41</v>
      </c>
    </row>
    <row r="51680" spans="1:10" x14ac:dyDescent="0.35">
      <c r="A51680" t="s">
        <v>34</v>
      </c>
      <c r="B51680" t="s">
        <v>16</v>
      </c>
      <c r="C51680" t="s">
        <v>17</v>
      </c>
      <c r="D51680">
        <v>8115232004.0200005</v>
      </c>
      <c r="E51680">
        <v>13654650.699999999</v>
      </c>
      <c r="F51680" s="1">
        <v>44895</v>
      </c>
      <c r="G51680">
        <v>1</v>
      </c>
      <c r="H51680" t="s">
        <v>13</v>
      </c>
      <c r="I51680" t="s">
        <v>40</v>
      </c>
      <c r="J51680" t="s">
        <v>41</v>
      </c>
    </row>
    <row r="51681" spans="1:10" x14ac:dyDescent="0.35">
      <c r="A51681" t="s">
        <v>34</v>
      </c>
      <c r="B51681" t="s">
        <v>16</v>
      </c>
      <c r="C51681" t="s">
        <v>17</v>
      </c>
      <c r="D51681">
        <v>7780685214.7799997</v>
      </c>
      <c r="E51681">
        <v>11734157.59</v>
      </c>
      <c r="F51681" s="1">
        <v>44681</v>
      </c>
      <c r="G51681">
        <v>1</v>
      </c>
      <c r="H51681" t="s">
        <v>13</v>
      </c>
      <c r="I51681" t="s">
        <v>40</v>
      </c>
      <c r="J51681" t="s">
        <v>41</v>
      </c>
    </row>
    <row r="51682" spans="1:10" x14ac:dyDescent="0.35">
      <c r="A51682" t="s">
        <v>30</v>
      </c>
      <c r="B51682" t="s">
        <v>16</v>
      </c>
      <c r="C51682" t="s">
        <v>17</v>
      </c>
      <c r="D51682">
        <v>21089387188.779999</v>
      </c>
      <c r="E51682">
        <v>31805192.719999999</v>
      </c>
      <c r="F51682" s="1">
        <v>44681</v>
      </c>
      <c r="G51682">
        <v>1</v>
      </c>
      <c r="H51682" t="s">
        <v>13</v>
      </c>
      <c r="I51682" t="s">
        <v>40</v>
      </c>
      <c r="J51682" t="s">
        <v>41</v>
      </c>
    </row>
    <row r="51683" spans="1:10" x14ac:dyDescent="0.35">
      <c r="A51683" t="s">
        <v>30</v>
      </c>
      <c r="B51683" t="s">
        <v>16</v>
      </c>
      <c r="C51683" t="s">
        <v>17</v>
      </c>
      <c r="D51683">
        <v>14780865245.700001</v>
      </c>
      <c r="E51683">
        <v>24876491.989999998</v>
      </c>
      <c r="F51683" s="1">
        <v>44926</v>
      </c>
      <c r="G51683">
        <v>1</v>
      </c>
      <c r="H51683" t="s">
        <v>13</v>
      </c>
      <c r="I51683" t="s">
        <v>40</v>
      </c>
      <c r="J51683" t="s">
        <v>41</v>
      </c>
    </row>
    <row r="51684" spans="1:10" x14ac:dyDescent="0.35">
      <c r="A51684" t="s">
        <v>35</v>
      </c>
      <c r="B51684" t="s">
        <v>16</v>
      </c>
      <c r="C51684" t="s">
        <v>17</v>
      </c>
      <c r="D51684">
        <v>2952004985.0999999</v>
      </c>
      <c r="E51684">
        <v>4619943.01</v>
      </c>
      <c r="F51684" s="1">
        <v>44592</v>
      </c>
      <c r="G51684">
        <v>1</v>
      </c>
      <c r="H51684" t="s">
        <v>13</v>
      </c>
      <c r="I51684" t="s">
        <v>40</v>
      </c>
      <c r="J51684" t="s">
        <v>41</v>
      </c>
    </row>
    <row r="51685" spans="1:10" x14ac:dyDescent="0.35">
      <c r="A51685" t="s">
        <v>33</v>
      </c>
      <c r="B51685" t="s">
        <v>16</v>
      </c>
      <c r="C51685" t="s">
        <v>17</v>
      </c>
      <c r="D51685">
        <v>20316361618.740002</v>
      </c>
      <c r="E51685">
        <v>34184213.25</v>
      </c>
      <c r="F51685" s="1">
        <v>44895</v>
      </c>
      <c r="G51685">
        <v>1</v>
      </c>
      <c r="H51685" t="s">
        <v>13</v>
      </c>
      <c r="I51685" t="s">
        <v>40</v>
      </c>
      <c r="J51685" t="s">
        <v>41</v>
      </c>
    </row>
    <row r="51686" spans="1:10" x14ac:dyDescent="0.35">
      <c r="A51686" t="s">
        <v>30</v>
      </c>
      <c r="B51686" t="s">
        <v>16</v>
      </c>
      <c r="C51686" t="s">
        <v>17</v>
      </c>
      <c r="D51686">
        <v>16383566066.59</v>
      </c>
      <c r="E51686">
        <v>25358809.52</v>
      </c>
      <c r="F51686" s="1">
        <v>44804</v>
      </c>
      <c r="G51686">
        <v>1</v>
      </c>
      <c r="H51686" t="s">
        <v>13</v>
      </c>
      <c r="I51686" t="s">
        <v>40</v>
      </c>
      <c r="J51686" t="s">
        <v>41</v>
      </c>
    </row>
    <row r="51687" spans="1:10" x14ac:dyDescent="0.35">
      <c r="A51687" t="s">
        <v>30</v>
      </c>
      <c r="B51687" t="s">
        <v>16</v>
      </c>
      <c r="C51687" t="s">
        <v>17</v>
      </c>
      <c r="D51687">
        <v>21150146377.110001</v>
      </c>
      <c r="E51687">
        <v>32022387.32</v>
      </c>
      <c r="F51687" s="1">
        <v>44651</v>
      </c>
      <c r="G51687">
        <v>1</v>
      </c>
      <c r="H51687" t="s">
        <v>13</v>
      </c>
      <c r="I51687" t="s">
        <v>40</v>
      </c>
      <c r="J51687" t="s">
        <v>41</v>
      </c>
    </row>
    <row r="51688" spans="1:10" x14ac:dyDescent="0.35">
      <c r="A51688" t="s">
        <v>34</v>
      </c>
      <c r="B51688" t="s">
        <v>16</v>
      </c>
      <c r="C51688" t="s">
        <v>17</v>
      </c>
      <c r="D51688">
        <v>7827144966.3000002</v>
      </c>
      <c r="E51688">
        <v>11850691.869999999</v>
      </c>
      <c r="F51688" s="1">
        <v>44651</v>
      </c>
      <c r="G51688">
        <v>1</v>
      </c>
      <c r="H51688" t="s">
        <v>13</v>
      </c>
      <c r="I51688" t="s">
        <v>40</v>
      </c>
      <c r="J51688" t="s">
        <v>41</v>
      </c>
    </row>
    <row r="51689" spans="1:10" x14ac:dyDescent="0.35">
      <c r="A51689" t="s">
        <v>34</v>
      </c>
      <c r="B51689" t="s">
        <v>16</v>
      </c>
      <c r="C51689" t="s">
        <v>17</v>
      </c>
      <c r="D51689">
        <v>8254972637.46</v>
      </c>
      <c r="E51689">
        <v>13893284.140000001</v>
      </c>
      <c r="F51689" s="1">
        <v>44926</v>
      </c>
      <c r="G51689">
        <v>1</v>
      </c>
      <c r="H51689" t="s">
        <v>13</v>
      </c>
      <c r="I51689" t="s">
        <v>40</v>
      </c>
      <c r="J51689" t="s">
        <v>41</v>
      </c>
    </row>
    <row r="51690" spans="1:10" x14ac:dyDescent="0.35">
      <c r="A51690" t="s">
        <v>34</v>
      </c>
      <c r="B51690" t="s">
        <v>16</v>
      </c>
      <c r="C51690" t="s">
        <v>17</v>
      </c>
      <c r="D51690">
        <v>8856386074.5599995</v>
      </c>
      <c r="E51690">
        <v>13708090.57</v>
      </c>
      <c r="F51690" s="1">
        <v>44804</v>
      </c>
      <c r="G51690">
        <v>1</v>
      </c>
      <c r="H51690" t="s">
        <v>13</v>
      </c>
      <c r="I51690" t="s">
        <v>40</v>
      </c>
      <c r="J51690" t="s">
        <v>41</v>
      </c>
    </row>
    <row r="51691" spans="1:10" x14ac:dyDescent="0.35">
      <c r="A51691" t="s">
        <v>33</v>
      </c>
      <c r="B51691" t="s">
        <v>16</v>
      </c>
      <c r="C51691" t="s">
        <v>17</v>
      </c>
      <c r="D51691">
        <v>20240503989.950001</v>
      </c>
      <c r="E51691">
        <v>34065173.25</v>
      </c>
      <c r="F51691" s="1">
        <v>44926</v>
      </c>
      <c r="G51691">
        <v>1</v>
      </c>
      <c r="H51691" t="s">
        <v>13</v>
      </c>
      <c r="I51691" t="s">
        <v>40</v>
      </c>
      <c r="J51691" t="s">
        <v>41</v>
      </c>
    </row>
    <row r="51692" spans="1:10" x14ac:dyDescent="0.35">
      <c r="A51692" t="s">
        <v>35</v>
      </c>
      <c r="B51692" t="s">
        <v>16</v>
      </c>
      <c r="C51692" t="s">
        <v>17</v>
      </c>
      <c r="D51692">
        <v>3995396197.2399998</v>
      </c>
      <c r="E51692">
        <v>5984626.0499999998</v>
      </c>
      <c r="F51692" s="1">
        <v>44773</v>
      </c>
      <c r="G51692">
        <v>1</v>
      </c>
      <c r="H51692" t="s">
        <v>13</v>
      </c>
      <c r="I51692" t="s">
        <v>40</v>
      </c>
      <c r="J51692" t="s">
        <v>41</v>
      </c>
    </row>
    <row r="51693" spans="1:10" x14ac:dyDescent="0.35">
      <c r="A51693" t="s">
        <v>33</v>
      </c>
      <c r="B51693" t="s">
        <v>16</v>
      </c>
      <c r="C51693" t="s">
        <v>17</v>
      </c>
      <c r="D51693">
        <v>21127439651.869999</v>
      </c>
      <c r="E51693">
        <v>33064838.18</v>
      </c>
      <c r="F51693" s="1">
        <v>44592</v>
      </c>
      <c r="G51693">
        <v>1</v>
      </c>
      <c r="H51693" t="s">
        <v>13</v>
      </c>
      <c r="I51693" t="s">
        <v>40</v>
      </c>
      <c r="J51693" t="s">
        <v>41</v>
      </c>
    </row>
    <row r="51694" spans="1:10" x14ac:dyDescent="0.35">
      <c r="A51694" t="s">
        <v>30</v>
      </c>
      <c r="B51694" t="s">
        <v>16</v>
      </c>
      <c r="C51694" t="s">
        <v>17</v>
      </c>
      <c r="D51694">
        <v>15165733449.43</v>
      </c>
      <c r="E51694">
        <v>24279935.719999999</v>
      </c>
      <c r="F51694" s="1">
        <v>44834</v>
      </c>
      <c r="G51694">
        <v>1</v>
      </c>
      <c r="H51694" t="s">
        <v>13</v>
      </c>
      <c r="I51694" t="s">
        <v>40</v>
      </c>
      <c r="J51694" t="s">
        <v>41</v>
      </c>
    </row>
    <row r="51695" spans="1:10" x14ac:dyDescent="0.35">
      <c r="A51695" t="s">
        <v>33</v>
      </c>
      <c r="B51695" t="s">
        <v>16</v>
      </c>
      <c r="C51695" t="s">
        <v>17</v>
      </c>
      <c r="D51695">
        <v>21202178675.700001</v>
      </c>
      <c r="E51695">
        <v>34545864.170000002</v>
      </c>
      <c r="F51695" s="1">
        <v>44865</v>
      </c>
      <c r="G51695">
        <v>1</v>
      </c>
      <c r="H51695" t="s">
        <v>13</v>
      </c>
      <c r="I51695" t="s">
        <v>40</v>
      </c>
      <c r="J51695" t="s">
        <v>41</v>
      </c>
    </row>
    <row r="51696" spans="1:10" x14ac:dyDescent="0.35">
      <c r="A51696" t="s">
        <v>34</v>
      </c>
      <c r="B51696" t="s">
        <v>16</v>
      </c>
      <c r="C51696" t="s">
        <v>17</v>
      </c>
      <c r="D51696">
        <v>8142083659.1300001</v>
      </c>
      <c r="E51696">
        <v>11945194.77</v>
      </c>
      <c r="F51696" s="1">
        <v>44712</v>
      </c>
      <c r="G51696">
        <v>1</v>
      </c>
      <c r="H51696" t="s">
        <v>13</v>
      </c>
      <c r="I51696" t="s">
        <v>40</v>
      </c>
      <c r="J51696" t="s">
        <v>41</v>
      </c>
    </row>
    <row r="51697" spans="1:10" x14ac:dyDescent="0.35">
      <c r="A51697" t="s">
        <v>33</v>
      </c>
      <c r="B51697" t="s">
        <v>16</v>
      </c>
      <c r="C51697" t="s">
        <v>17</v>
      </c>
      <c r="D51697">
        <v>23040756502.860001</v>
      </c>
      <c r="E51697">
        <v>34512299.850000001</v>
      </c>
      <c r="F51697" s="1">
        <v>44773</v>
      </c>
      <c r="G51697">
        <v>1</v>
      </c>
      <c r="H51697" t="s">
        <v>13</v>
      </c>
      <c r="I51697" t="s">
        <v>40</v>
      </c>
      <c r="J51697" t="s">
        <v>41</v>
      </c>
    </row>
    <row r="51698" spans="1:10" x14ac:dyDescent="0.35">
      <c r="A51698" t="s">
        <v>35</v>
      </c>
      <c r="B51698" t="s">
        <v>16</v>
      </c>
      <c r="C51698" t="s">
        <v>17</v>
      </c>
      <c r="D51698">
        <v>4112078290.0300002</v>
      </c>
      <c r="E51698">
        <v>6005137.9900000002</v>
      </c>
      <c r="F51698" s="1">
        <v>44742</v>
      </c>
      <c r="G51698">
        <v>1</v>
      </c>
      <c r="H51698" t="s">
        <v>13</v>
      </c>
      <c r="I51698" t="s">
        <v>40</v>
      </c>
      <c r="J51698" t="s">
        <v>41</v>
      </c>
    </row>
    <row r="51699" spans="1:10" x14ac:dyDescent="0.35">
      <c r="A51699" t="s">
        <v>35</v>
      </c>
      <c r="B51699" t="s">
        <v>16</v>
      </c>
      <c r="C51699" t="s">
        <v>17</v>
      </c>
      <c r="D51699">
        <v>3757932383.6399999</v>
      </c>
      <c r="E51699">
        <v>5816602.5099999998</v>
      </c>
      <c r="F51699" s="1">
        <v>44804</v>
      </c>
      <c r="G51699">
        <v>1</v>
      </c>
      <c r="H51699" t="s">
        <v>13</v>
      </c>
      <c r="I51699" t="s">
        <v>40</v>
      </c>
      <c r="J51699" t="s">
        <v>41</v>
      </c>
    </row>
    <row r="51700" spans="1:10" x14ac:dyDescent="0.35">
      <c r="A51700" t="s">
        <v>34</v>
      </c>
      <c r="B51700" t="s">
        <v>16</v>
      </c>
      <c r="C51700" t="s">
        <v>17</v>
      </c>
      <c r="D51700">
        <v>7478783231.8000002</v>
      </c>
      <c r="E51700">
        <v>11657729.539999999</v>
      </c>
      <c r="F51700" s="1">
        <v>44620</v>
      </c>
      <c r="G51700">
        <v>1</v>
      </c>
      <c r="H51700" t="s">
        <v>13</v>
      </c>
      <c r="I51700" t="s">
        <v>40</v>
      </c>
      <c r="J51700" t="s">
        <v>41</v>
      </c>
    </row>
    <row r="51701" spans="1:10" x14ac:dyDescent="0.35">
      <c r="A51701" t="s">
        <v>30</v>
      </c>
      <c r="B51701" t="s">
        <v>16</v>
      </c>
      <c r="C51701" t="s">
        <v>17</v>
      </c>
      <c r="D51701">
        <v>20937436912.849998</v>
      </c>
      <c r="E51701">
        <v>32767480.34</v>
      </c>
      <c r="F51701" s="1">
        <v>44592</v>
      </c>
      <c r="G51701">
        <v>1</v>
      </c>
      <c r="H51701" t="s">
        <v>13</v>
      </c>
      <c r="I51701" t="s">
        <v>40</v>
      </c>
      <c r="J51701" t="s">
        <v>41</v>
      </c>
    </row>
    <row r="51702" spans="1:10" x14ac:dyDescent="0.35">
      <c r="A51702" t="s">
        <v>30</v>
      </c>
      <c r="B51702" t="s">
        <v>16</v>
      </c>
      <c r="C51702" t="s">
        <v>17</v>
      </c>
      <c r="D51702">
        <v>20026066121.200001</v>
      </c>
      <c r="E51702">
        <v>29245379.579999998</v>
      </c>
      <c r="F51702" s="1">
        <v>44742</v>
      </c>
      <c r="G51702">
        <v>1</v>
      </c>
      <c r="H51702" t="s">
        <v>13</v>
      </c>
      <c r="I51702" t="s">
        <v>40</v>
      </c>
      <c r="J51702" t="s">
        <v>41</v>
      </c>
    </row>
    <row r="51703" spans="1:10" x14ac:dyDescent="0.35">
      <c r="A51703" t="s">
        <v>35</v>
      </c>
      <c r="B51703" t="s">
        <v>16</v>
      </c>
      <c r="C51703" t="s">
        <v>17</v>
      </c>
      <c r="D51703">
        <v>3734842503.48</v>
      </c>
      <c r="E51703">
        <v>5654739.7400000002</v>
      </c>
      <c r="F51703" s="1">
        <v>44651</v>
      </c>
      <c r="G51703">
        <v>1</v>
      </c>
      <c r="H51703" t="s">
        <v>13</v>
      </c>
      <c r="I51703" t="s">
        <v>40</v>
      </c>
      <c r="J51703" t="s">
        <v>41</v>
      </c>
    </row>
    <row r="51704" spans="1:10" x14ac:dyDescent="0.35">
      <c r="A51704" t="s">
        <v>34</v>
      </c>
      <c r="B51704" t="s">
        <v>16</v>
      </c>
      <c r="C51704" t="s">
        <v>17</v>
      </c>
      <c r="D51704">
        <v>8164016483.1999998</v>
      </c>
      <c r="E51704">
        <v>13070373.16</v>
      </c>
      <c r="F51704" s="1">
        <v>44834</v>
      </c>
      <c r="G51704">
        <v>1</v>
      </c>
      <c r="H51704" t="s">
        <v>13</v>
      </c>
      <c r="I51704" t="s">
        <v>40</v>
      </c>
      <c r="J51704" t="s">
        <v>41</v>
      </c>
    </row>
    <row r="51705" spans="1:10" x14ac:dyDescent="0.35">
      <c r="A51705" t="s">
        <v>30</v>
      </c>
      <c r="B51705" t="s">
        <v>16</v>
      </c>
      <c r="C51705" t="s">
        <v>17</v>
      </c>
      <c r="D51705">
        <v>21735179666.48</v>
      </c>
      <c r="E51705">
        <v>33880223.32</v>
      </c>
      <c r="F51705" s="1">
        <v>44620</v>
      </c>
      <c r="G51705">
        <v>1</v>
      </c>
      <c r="H51705" t="s">
        <v>13</v>
      </c>
      <c r="I51705" t="s">
        <v>40</v>
      </c>
      <c r="J51705" t="s">
        <v>41</v>
      </c>
    </row>
    <row r="51706" spans="1:10" x14ac:dyDescent="0.35">
      <c r="A51706" t="s">
        <v>35</v>
      </c>
      <c r="B51706" t="s">
        <v>16</v>
      </c>
      <c r="C51706" t="s">
        <v>17</v>
      </c>
      <c r="D51706">
        <v>3603153912.1799998</v>
      </c>
      <c r="E51706">
        <v>5870814.8600000003</v>
      </c>
      <c r="F51706" s="1">
        <v>44865</v>
      </c>
      <c r="G51706">
        <v>1</v>
      </c>
      <c r="H51706" t="s">
        <v>13</v>
      </c>
      <c r="I51706" t="s">
        <v>40</v>
      </c>
      <c r="J51706" t="s">
        <v>41</v>
      </c>
    </row>
    <row r="51707" spans="1:10" x14ac:dyDescent="0.35">
      <c r="A51707" t="s">
        <v>35</v>
      </c>
      <c r="B51707" t="s">
        <v>16</v>
      </c>
      <c r="C51707" t="s">
        <v>17</v>
      </c>
      <c r="D51707">
        <v>3658499953.79</v>
      </c>
      <c r="E51707">
        <v>5857161.0800000001</v>
      </c>
      <c r="F51707" s="1">
        <v>44834</v>
      </c>
      <c r="G51707">
        <v>1</v>
      </c>
      <c r="H51707" t="s">
        <v>13</v>
      </c>
      <c r="I51707" t="s">
        <v>40</v>
      </c>
      <c r="J51707" t="s">
        <v>41</v>
      </c>
    </row>
    <row r="51708" spans="1:10" x14ac:dyDescent="0.35">
      <c r="A51708" t="s">
        <v>30</v>
      </c>
      <c r="B51708" t="s">
        <v>16</v>
      </c>
      <c r="C51708" t="s">
        <v>17</v>
      </c>
      <c r="D51708">
        <v>14758025366.08</v>
      </c>
      <c r="E51708">
        <v>24046054.300000001</v>
      </c>
      <c r="F51708" s="1">
        <v>44865</v>
      </c>
      <c r="G51708">
        <v>1</v>
      </c>
      <c r="H51708" t="s">
        <v>13</v>
      </c>
      <c r="I51708" t="s">
        <v>40</v>
      </c>
      <c r="J51708" t="s">
        <v>41</v>
      </c>
    </row>
    <row r="51709" spans="1:10" x14ac:dyDescent="0.35">
      <c r="A51709" t="s">
        <v>33</v>
      </c>
      <c r="B51709" t="s">
        <v>16</v>
      </c>
      <c r="C51709" t="s">
        <v>17</v>
      </c>
      <c r="D51709">
        <v>23447928478.07</v>
      </c>
      <c r="E51709">
        <v>34400294.119999997</v>
      </c>
      <c r="F51709" s="1">
        <v>44712</v>
      </c>
      <c r="G51709">
        <v>1</v>
      </c>
      <c r="H51709" t="s">
        <v>13</v>
      </c>
      <c r="I51709" t="s">
        <v>40</v>
      </c>
      <c r="J51709" t="s">
        <v>41</v>
      </c>
    </row>
    <row r="51710" spans="1:10" x14ac:dyDescent="0.35">
      <c r="A51710" t="s">
        <v>30</v>
      </c>
      <c r="B51710" t="s">
        <v>16</v>
      </c>
      <c r="C51710" t="s">
        <v>17</v>
      </c>
      <c r="D51710">
        <v>21250743100.950001</v>
      </c>
      <c r="E51710">
        <v>31176818.609999999</v>
      </c>
      <c r="F51710" s="1">
        <v>44712</v>
      </c>
      <c r="G51710">
        <v>1</v>
      </c>
      <c r="H51710" t="s">
        <v>13</v>
      </c>
      <c r="I51710" t="s">
        <v>40</v>
      </c>
      <c r="J51710" t="s">
        <v>41</v>
      </c>
    </row>
    <row r="51711" spans="1:10" x14ac:dyDescent="0.35">
      <c r="A51711" t="s">
        <v>33</v>
      </c>
      <c r="B51711" t="s">
        <v>16</v>
      </c>
      <c r="C51711" t="s">
        <v>17</v>
      </c>
      <c r="D51711">
        <v>22537147341.279999</v>
      </c>
      <c r="E51711">
        <v>33988579.57</v>
      </c>
      <c r="F51711" s="1">
        <v>44681</v>
      </c>
      <c r="G51711">
        <v>1</v>
      </c>
      <c r="H51711" t="s">
        <v>13</v>
      </c>
      <c r="I51711" t="s">
        <v>40</v>
      </c>
      <c r="J51711" t="s">
        <v>41</v>
      </c>
    </row>
    <row r="51712" spans="1:10" x14ac:dyDescent="0.35">
      <c r="A51712" t="s">
        <v>30</v>
      </c>
      <c r="B51712" t="s">
        <v>16</v>
      </c>
      <c r="C51712" t="s">
        <v>17</v>
      </c>
      <c r="D51712">
        <v>18689775524.110001</v>
      </c>
      <c r="E51712">
        <v>27995050.289999999</v>
      </c>
      <c r="F51712" s="1">
        <v>44773</v>
      </c>
      <c r="G51712">
        <v>1</v>
      </c>
      <c r="H51712" t="s">
        <v>13</v>
      </c>
      <c r="I51712" t="s">
        <v>40</v>
      </c>
      <c r="J51712" t="s">
        <v>41</v>
      </c>
    </row>
    <row r="51713" spans="1:10" x14ac:dyDescent="0.35">
      <c r="A51713" t="s">
        <v>33</v>
      </c>
      <c r="B51713" t="s">
        <v>16</v>
      </c>
      <c r="C51713" t="s">
        <v>17</v>
      </c>
      <c r="D51713">
        <v>21948134808.759998</v>
      </c>
      <c r="E51713">
        <v>33971759.729999997</v>
      </c>
      <c r="F51713" s="1">
        <v>44804</v>
      </c>
      <c r="G51713">
        <v>1</v>
      </c>
      <c r="H51713" t="s">
        <v>13</v>
      </c>
      <c r="I51713" t="s">
        <v>40</v>
      </c>
      <c r="J51713" t="s">
        <v>41</v>
      </c>
    </row>
    <row r="51714" spans="1:10" x14ac:dyDescent="0.35">
      <c r="A51714" t="s">
        <v>33</v>
      </c>
      <c r="B51714" t="s">
        <v>16</v>
      </c>
      <c r="C51714" t="s">
        <v>17</v>
      </c>
      <c r="D51714">
        <v>23517475338.299999</v>
      </c>
      <c r="E51714">
        <v>34344113.759999998</v>
      </c>
      <c r="F51714" s="1">
        <v>44742</v>
      </c>
      <c r="G51714">
        <v>1</v>
      </c>
      <c r="H51714" t="s">
        <v>13</v>
      </c>
      <c r="I51714" t="s">
        <v>40</v>
      </c>
      <c r="J51714" t="s">
        <v>41</v>
      </c>
    </row>
    <row r="51715" spans="1:10" x14ac:dyDescent="0.35">
      <c r="A51715" t="s">
        <v>33</v>
      </c>
      <c r="B51715" t="s">
        <v>16</v>
      </c>
      <c r="C51715" t="s">
        <v>17</v>
      </c>
      <c r="D51715">
        <v>22534876057.959999</v>
      </c>
      <c r="E51715">
        <v>34118937.829999998</v>
      </c>
      <c r="F51715" s="1">
        <v>44651</v>
      </c>
      <c r="G51715">
        <v>1</v>
      </c>
      <c r="H51715" t="s">
        <v>13</v>
      </c>
      <c r="I51715" t="s">
        <v>40</v>
      </c>
      <c r="J51715" t="s">
        <v>41</v>
      </c>
    </row>
    <row r="51716" spans="1:10" x14ac:dyDescent="0.35">
      <c r="A51716" t="s">
        <v>35</v>
      </c>
      <c r="B51716" t="s">
        <v>16</v>
      </c>
      <c r="C51716" t="s">
        <v>17</v>
      </c>
      <c r="D51716">
        <v>3493015538.2199998</v>
      </c>
      <c r="E51716">
        <v>5877331.2999999998</v>
      </c>
      <c r="F51716" s="1">
        <v>44895</v>
      </c>
      <c r="G51716">
        <v>1</v>
      </c>
      <c r="H51716" t="s">
        <v>13</v>
      </c>
      <c r="I51716" t="s">
        <v>40</v>
      </c>
      <c r="J51716" t="s">
        <v>41</v>
      </c>
    </row>
    <row r="51717" spans="1:10" x14ac:dyDescent="0.35">
      <c r="A51717" t="s">
        <v>35</v>
      </c>
      <c r="B51717" t="s">
        <v>16</v>
      </c>
      <c r="C51717" t="s">
        <v>17</v>
      </c>
      <c r="D51717">
        <v>3615059118</v>
      </c>
      <c r="E51717">
        <v>5635058.5599999996</v>
      </c>
      <c r="F51717" s="1">
        <v>44620</v>
      </c>
      <c r="G51717">
        <v>1</v>
      </c>
      <c r="H51717" t="s">
        <v>13</v>
      </c>
      <c r="I51717" t="s">
        <v>40</v>
      </c>
      <c r="J51717" t="s">
        <v>41</v>
      </c>
    </row>
    <row r="51718" spans="1:10" x14ac:dyDescent="0.35">
      <c r="A51718" t="s">
        <v>34</v>
      </c>
      <c r="B51718" t="s">
        <v>16</v>
      </c>
      <c r="C51718" t="s">
        <v>17</v>
      </c>
      <c r="D51718">
        <v>8349342547.5699997</v>
      </c>
      <c r="E51718">
        <v>12193093.27</v>
      </c>
      <c r="F51718" s="1">
        <v>44742</v>
      </c>
      <c r="G51718">
        <v>1</v>
      </c>
      <c r="H51718" t="s">
        <v>13</v>
      </c>
      <c r="I51718" t="s">
        <v>40</v>
      </c>
      <c r="J51718" t="s">
        <v>41</v>
      </c>
    </row>
    <row r="51719" spans="1:10" x14ac:dyDescent="0.35">
      <c r="A51719" t="s">
        <v>35</v>
      </c>
      <c r="B51719" t="s">
        <v>16</v>
      </c>
      <c r="C51719" t="s">
        <v>17</v>
      </c>
      <c r="D51719">
        <v>4084503623.4899998</v>
      </c>
      <c r="E51719">
        <v>5992347.0899999999</v>
      </c>
      <c r="F51719" s="1">
        <v>44712</v>
      </c>
      <c r="G51719">
        <v>1</v>
      </c>
      <c r="H51719" t="s">
        <v>13</v>
      </c>
      <c r="I51719" t="s">
        <v>40</v>
      </c>
      <c r="J51719" t="s">
        <v>41</v>
      </c>
    </row>
    <row r="51720" spans="1:10" x14ac:dyDescent="0.35">
      <c r="A51720" t="s">
        <v>33</v>
      </c>
      <c r="B51720" t="s">
        <v>16</v>
      </c>
      <c r="C51720" t="s">
        <v>17</v>
      </c>
      <c r="D51720">
        <v>21568950088.849998</v>
      </c>
      <c r="E51720">
        <v>33621109.049999997</v>
      </c>
      <c r="F51720" s="1">
        <v>44620</v>
      </c>
      <c r="G51720">
        <v>1</v>
      </c>
      <c r="H51720" t="s">
        <v>13</v>
      </c>
      <c r="I51720" t="s">
        <v>40</v>
      </c>
      <c r="J51720" t="s">
        <v>41</v>
      </c>
    </row>
    <row r="51721" spans="1:10" x14ac:dyDescent="0.35">
      <c r="A51721" t="s">
        <v>35</v>
      </c>
      <c r="B51721" t="s">
        <v>16</v>
      </c>
      <c r="C51721" t="s">
        <v>17</v>
      </c>
      <c r="D51721">
        <v>3960878707.1700001</v>
      </c>
      <c r="E51721">
        <v>5973455.25</v>
      </c>
      <c r="F51721" s="1">
        <v>44681</v>
      </c>
      <c r="G51721">
        <v>1</v>
      </c>
      <c r="H51721" t="s">
        <v>13</v>
      </c>
      <c r="I51721" t="s">
        <v>40</v>
      </c>
      <c r="J51721" t="s">
        <v>41</v>
      </c>
    </row>
    <row r="51722" spans="1:10" x14ac:dyDescent="0.35">
      <c r="A51722" t="s">
        <v>30</v>
      </c>
      <c r="B51722" t="s">
        <v>16</v>
      </c>
      <c r="C51722" t="s">
        <v>17</v>
      </c>
      <c r="D51722">
        <v>14692159954.690001</v>
      </c>
      <c r="E51722">
        <v>24720958.329999998</v>
      </c>
      <c r="F51722" s="1">
        <v>44895</v>
      </c>
      <c r="G51722">
        <v>1</v>
      </c>
      <c r="H51722" t="s">
        <v>13</v>
      </c>
      <c r="I51722" t="s">
        <v>40</v>
      </c>
      <c r="J51722" t="s">
        <v>41</v>
      </c>
    </row>
    <row r="51723" spans="1:10" x14ac:dyDescent="0.35">
      <c r="A51723" t="s">
        <v>33</v>
      </c>
      <c r="B51723" t="s">
        <v>16</v>
      </c>
      <c r="C51723" t="s">
        <v>17</v>
      </c>
      <c r="D51723">
        <v>21562658927.580002</v>
      </c>
      <c r="E51723">
        <v>34521243.200000003</v>
      </c>
      <c r="F51723" s="1">
        <v>44834</v>
      </c>
      <c r="G51723">
        <v>1</v>
      </c>
      <c r="H51723" t="s">
        <v>13</v>
      </c>
      <c r="I51723" t="s">
        <v>40</v>
      </c>
      <c r="J51723" t="s">
        <v>41</v>
      </c>
    </row>
    <row r="51724" spans="1:10" x14ac:dyDescent="0.35">
      <c r="A51724" t="s">
        <v>35</v>
      </c>
      <c r="B51724" t="s">
        <v>16</v>
      </c>
      <c r="C51724" t="s">
        <v>17</v>
      </c>
      <c r="D51724">
        <v>3545695482.3000002</v>
      </c>
      <c r="E51724">
        <v>5967476.4500000002</v>
      </c>
      <c r="F51724" s="1">
        <v>44926</v>
      </c>
      <c r="G51724">
        <v>1</v>
      </c>
      <c r="H51724" t="s">
        <v>13</v>
      </c>
      <c r="I51724" t="s">
        <v>40</v>
      </c>
      <c r="J51724" t="s">
        <v>41</v>
      </c>
    </row>
    <row r="51725" spans="1:10" x14ac:dyDescent="0.35">
      <c r="A51725" t="s">
        <v>34</v>
      </c>
      <c r="B51725" t="s">
        <v>16</v>
      </c>
      <c r="C51725" t="s">
        <v>17</v>
      </c>
      <c r="D51725">
        <v>9053613354.4699993</v>
      </c>
      <c r="E51725">
        <v>13561230.890000001</v>
      </c>
      <c r="F51725" s="1">
        <v>44773</v>
      </c>
      <c r="G51725">
        <v>1</v>
      </c>
      <c r="H51725" t="s">
        <v>13</v>
      </c>
      <c r="I51725" t="s">
        <v>40</v>
      </c>
      <c r="J51725" t="s">
        <v>41</v>
      </c>
    </row>
    <row r="51726" spans="1:10" x14ac:dyDescent="0.35">
      <c r="A51726" t="s">
        <v>34</v>
      </c>
      <c r="B51726" t="s">
        <v>16</v>
      </c>
      <c r="C51726" t="s">
        <v>17</v>
      </c>
      <c r="D51726">
        <v>8053036564.1899996</v>
      </c>
      <c r="E51726">
        <v>13121250.960000001</v>
      </c>
      <c r="F51726" s="1">
        <v>44865</v>
      </c>
      <c r="G51726">
        <v>1</v>
      </c>
      <c r="H51726" t="s">
        <v>13</v>
      </c>
      <c r="I51726" t="s">
        <v>40</v>
      </c>
      <c r="J51726" t="s">
        <v>41</v>
      </c>
    </row>
    <row r="51727" spans="1:10" x14ac:dyDescent="0.35">
      <c r="A51727" t="s">
        <v>34</v>
      </c>
      <c r="B51727" t="s">
        <v>16</v>
      </c>
      <c r="C51727" t="s">
        <v>17</v>
      </c>
      <c r="D51727">
        <v>7862925378.7700005</v>
      </c>
      <c r="E51727">
        <v>12305625.27</v>
      </c>
      <c r="F51727" s="1">
        <v>44592</v>
      </c>
      <c r="G51727">
        <v>1</v>
      </c>
      <c r="H51727" t="s">
        <v>13</v>
      </c>
      <c r="I51727" t="s">
        <v>40</v>
      </c>
      <c r="J51727" t="s">
        <v>41</v>
      </c>
    </row>
    <row r="51728" spans="1:10" x14ac:dyDescent="0.35">
      <c r="A51728" t="s">
        <v>35</v>
      </c>
      <c r="B51728" t="s">
        <v>11</v>
      </c>
      <c r="C51728" t="s">
        <v>12</v>
      </c>
      <c r="D51728">
        <v>14481.8</v>
      </c>
      <c r="E51728">
        <v>21.67</v>
      </c>
      <c r="F51728" s="1">
        <v>44785</v>
      </c>
      <c r="G51728">
        <v>1</v>
      </c>
      <c r="H51728" t="s">
        <v>13</v>
      </c>
      <c r="I51728" t="s">
        <v>40</v>
      </c>
      <c r="J51728" t="s">
        <v>41</v>
      </c>
    </row>
    <row r="51729" spans="1:10" x14ac:dyDescent="0.35">
      <c r="A51729" t="s">
        <v>35</v>
      </c>
      <c r="B51729" t="s">
        <v>11</v>
      </c>
      <c r="C51729" t="s">
        <v>12</v>
      </c>
      <c r="D51729">
        <v>14481.26</v>
      </c>
      <c r="E51729">
        <v>21.67</v>
      </c>
      <c r="F51729" s="1">
        <v>44778</v>
      </c>
      <c r="G51729">
        <v>1</v>
      </c>
      <c r="H51729" t="s">
        <v>13</v>
      </c>
      <c r="I51729" t="s">
        <v>40</v>
      </c>
      <c r="J51729" t="s">
        <v>41</v>
      </c>
    </row>
    <row r="51730" spans="1:10" x14ac:dyDescent="0.35">
      <c r="A51730" t="s">
        <v>33</v>
      </c>
      <c r="B51730" t="s">
        <v>11</v>
      </c>
      <c r="C51730" t="s">
        <v>12</v>
      </c>
      <c r="D51730">
        <v>12332.58</v>
      </c>
      <c r="E51730">
        <v>18.260000000000002</v>
      </c>
      <c r="F51730" s="1">
        <v>44759</v>
      </c>
      <c r="G51730">
        <v>1</v>
      </c>
      <c r="H51730" t="s">
        <v>13</v>
      </c>
      <c r="I51730" t="s">
        <v>40</v>
      </c>
      <c r="J51730" t="s">
        <v>41</v>
      </c>
    </row>
    <row r="51731" spans="1:10" x14ac:dyDescent="0.35">
      <c r="A51731" t="s">
        <v>35</v>
      </c>
      <c r="B51731" t="s">
        <v>11</v>
      </c>
      <c r="C51731" t="s">
        <v>12</v>
      </c>
      <c r="D51731">
        <v>13853.14</v>
      </c>
      <c r="E51731">
        <v>21.74</v>
      </c>
      <c r="F51731" s="1">
        <v>44614</v>
      </c>
      <c r="G51731">
        <v>1</v>
      </c>
      <c r="H51731" t="s">
        <v>13</v>
      </c>
      <c r="I51731" t="s">
        <v>40</v>
      </c>
      <c r="J51731" t="s">
        <v>41</v>
      </c>
    </row>
    <row r="51732" spans="1:10" x14ac:dyDescent="0.35">
      <c r="A51732" t="s">
        <v>35</v>
      </c>
      <c r="B51732" t="s">
        <v>11</v>
      </c>
      <c r="C51732" t="s">
        <v>12</v>
      </c>
      <c r="D51732">
        <v>13966.56</v>
      </c>
      <c r="E51732">
        <v>21.75</v>
      </c>
      <c r="F51732" s="1">
        <v>44624</v>
      </c>
      <c r="G51732">
        <v>1</v>
      </c>
      <c r="H51732" t="s">
        <v>13</v>
      </c>
      <c r="I51732" t="s">
        <v>40</v>
      </c>
      <c r="J51732" t="s">
        <v>41</v>
      </c>
    </row>
    <row r="51733" spans="1:10" x14ac:dyDescent="0.35">
      <c r="A51733" t="s">
        <v>33</v>
      </c>
      <c r="B51733" t="s">
        <v>11</v>
      </c>
      <c r="C51733" t="s">
        <v>12</v>
      </c>
      <c r="D51733">
        <v>11516.58</v>
      </c>
      <c r="E51733">
        <v>18.239999999999998</v>
      </c>
      <c r="F51733" s="1">
        <v>44827</v>
      </c>
      <c r="G51733">
        <v>1</v>
      </c>
      <c r="H51733" t="s">
        <v>13</v>
      </c>
      <c r="I51733" t="s">
        <v>40</v>
      </c>
      <c r="J51733" t="s">
        <v>41</v>
      </c>
    </row>
    <row r="51734" spans="1:10" x14ac:dyDescent="0.35">
      <c r="A51734" t="s">
        <v>35</v>
      </c>
      <c r="B51734" t="s">
        <v>11</v>
      </c>
      <c r="C51734" t="s">
        <v>12</v>
      </c>
      <c r="D51734">
        <v>14374.11</v>
      </c>
      <c r="E51734">
        <v>21.8</v>
      </c>
      <c r="F51734" s="1">
        <v>44677</v>
      </c>
      <c r="G51734">
        <v>1</v>
      </c>
      <c r="H51734" t="s">
        <v>13</v>
      </c>
      <c r="I51734" t="s">
        <v>40</v>
      </c>
      <c r="J51734" t="s">
        <v>41</v>
      </c>
    </row>
    <row r="51735" spans="1:10" x14ac:dyDescent="0.35">
      <c r="A51735" t="s">
        <v>35</v>
      </c>
      <c r="B51735" t="s">
        <v>11</v>
      </c>
      <c r="C51735" t="s">
        <v>12</v>
      </c>
      <c r="D51735">
        <v>13169.89</v>
      </c>
      <c r="E51735">
        <v>21.91</v>
      </c>
      <c r="F51735" s="1">
        <v>44899</v>
      </c>
      <c r="G51735">
        <v>1</v>
      </c>
      <c r="H51735" t="s">
        <v>13</v>
      </c>
      <c r="I51735" t="s">
        <v>40</v>
      </c>
      <c r="J51735" t="s">
        <v>41</v>
      </c>
    </row>
    <row r="51736" spans="1:10" x14ac:dyDescent="0.35">
      <c r="A51736" t="s">
        <v>30</v>
      </c>
      <c r="B51736" t="s">
        <v>11</v>
      </c>
      <c r="C51736" t="s">
        <v>12</v>
      </c>
      <c r="D51736">
        <v>79027.179999999993</v>
      </c>
      <c r="E51736">
        <v>115.32</v>
      </c>
      <c r="F51736" s="1">
        <v>44722</v>
      </c>
      <c r="G51736">
        <v>1</v>
      </c>
      <c r="H51736" t="s">
        <v>13</v>
      </c>
      <c r="I51736" t="s">
        <v>40</v>
      </c>
      <c r="J51736" t="s">
        <v>41</v>
      </c>
    </row>
    <row r="51737" spans="1:10" x14ac:dyDescent="0.35">
      <c r="A51737" t="s">
        <v>30</v>
      </c>
      <c r="B51737" t="s">
        <v>11</v>
      </c>
      <c r="C51737" t="s">
        <v>12</v>
      </c>
      <c r="D51737">
        <v>75857.11</v>
      </c>
      <c r="E51737">
        <v>119.09</v>
      </c>
      <c r="F51737" s="1">
        <v>44611</v>
      </c>
      <c r="G51737">
        <v>1</v>
      </c>
      <c r="H51737" t="s">
        <v>13</v>
      </c>
      <c r="I51737" t="s">
        <v>40</v>
      </c>
      <c r="J51737" t="s">
        <v>41</v>
      </c>
    </row>
    <row r="51738" spans="1:10" x14ac:dyDescent="0.35">
      <c r="A51738" t="s">
        <v>30</v>
      </c>
      <c r="B51738" t="s">
        <v>11</v>
      </c>
      <c r="C51738" t="s">
        <v>12</v>
      </c>
      <c r="D51738">
        <v>79753.259999999995</v>
      </c>
      <c r="E51738">
        <v>116.93</v>
      </c>
      <c r="F51738" s="1">
        <v>44720</v>
      </c>
      <c r="G51738">
        <v>1</v>
      </c>
      <c r="H51738" t="s">
        <v>13</v>
      </c>
      <c r="I51738" t="s">
        <v>40</v>
      </c>
      <c r="J51738" t="s">
        <v>41</v>
      </c>
    </row>
    <row r="51739" spans="1:10" x14ac:dyDescent="0.35">
      <c r="A51739" t="s">
        <v>33</v>
      </c>
      <c r="B51739" t="s">
        <v>11</v>
      </c>
      <c r="C51739" t="s">
        <v>12</v>
      </c>
      <c r="D51739">
        <v>12186.15</v>
      </c>
      <c r="E51739">
        <v>18.68</v>
      </c>
      <c r="F51739" s="1">
        <v>44645</v>
      </c>
      <c r="G51739">
        <v>1</v>
      </c>
      <c r="H51739" t="s">
        <v>13</v>
      </c>
      <c r="I51739" t="s">
        <v>40</v>
      </c>
      <c r="J51739" t="s">
        <v>41</v>
      </c>
    </row>
    <row r="51740" spans="1:10" x14ac:dyDescent="0.35">
      <c r="A51740" t="s">
        <v>35</v>
      </c>
      <c r="B51740" t="s">
        <v>11</v>
      </c>
      <c r="C51740" t="s">
        <v>12</v>
      </c>
      <c r="D51740">
        <v>13880.41</v>
      </c>
      <c r="E51740">
        <v>21.75</v>
      </c>
      <c r="F51740" s="1">
        <v>44616</v>
      </c>
      <c r="G51740">
        <v>1</v>
      </c>
      <c r="H51740" t="s">
        <v>13</v>
      </c>
      <c r="I51740" t="s">
        <v>40</v>
      </c>
      <c r="J51740" t="s">
        <v>41</v>
      </c>
    </row>
    <row r="51741" spans="1:10" x14ac:dyDescent="0.35">
      <c r="A51741" t="s">
        <v>34</v>
      </c>
      <c r="B51741" t="s">
        <v>11</v>
      </c>
      <c r="C51741" t="s">
        <v>12</v>
      </c>
      <c r="D51741">
        <v>123810.62</v>
      </c>
      <c r="E51741">
        <v>203.16</v>
      </c>
      <c r="F51741" s="1">
        <v>44882</v>
      </c>
      <c r="G51741">
        <v>1</v>
      </c>
      <c r="H51741" t="s">
        <v>13</v>
      </c>
      <c r="I51741" t="s">
        <v>40</v>
      </c>
      <c r="J51741" t="s">
        <v>41</v>
      </c>
    </row>
    <row r="51742" spans="1:10" x14ac:dyDescent="0.35">
      <c r="A51742" t="s">
        <v>34</v>
      </c>
      <c r="B51742" t="s">
        <v>11</v>
      </c>
      <c r="C51742" t="s">
        <v>12</v>
      </c>
      <c r="D51742">
        <v>127323.28</v>
      </c>
      <c r="E51742">
        <v>200.99</v>
      </c>
      <c r="F51742" s="1">
        <v>44843</v>
      </c>
      <c r="G51742">
        <v>1</v>
      </c>
      <c r="H51742" t="s">
        <v>13</v>
      </c>
      <c r="I51742" t="s">
        <v>40</v>
      </c>
      <c r="J51742" t="s">
        <v>41</v>
      </c>
    </row>
    <row r="51743" spans="1:10" x14ac:dyDescent="0.35">
      <c r="A51743" t="s">
        <v>30</v>
      </c>
      <c r="B51743" t="s">
        <v>11</v>
      </c>
      <c r="C51743" t="s">
        <v>12</v>
      </c>
      <c r="D51743">
        <v>78112.679999999993</v>
      </c>
      <c r="E51743">
        <v>120.01</v>
      </c>
      <c r="F51743" s="1">
        <v>44660</v>
      </c>
      <c r="G51743">
        <v>1</v>
      </c>
      <c r="H51743" t="s">
        <v>13</v>
      </c>
      <c r="I51743" t="s">
        <v>40</v>
      </c>
      <c r="J51743" t="s">
        <v>41</v>
      </c>
    </row>
    <row r="51744" spans="1:10" x14ac:dyDescent="0.35">
      <c r="A51744" t="s">
        <v>30</v>
      </c>
      <c r="B51744" t="s">
        <v>11</v>
      </c>
      <c r="C51744" t="s">
        <v>12</v>
      </c>
      <c r="D51744">
        <v>76636.800000000003</v>
      </c>
      <c r="E51744">
        <v>119.31</v>
      </c>
      <c r="F51744" s="1">
        <v>44596</v>
      </c>
      <c r="G51744">
        <v>1</v>
      </c>
      <c r="H51744" t="s">
        <v>13</v>
      </c>
      <c r="I51744" t="s">
        <v>40</v>
      </c>
      <c r="J51744" t="s">
        <v>41</v>
      </c>
    </row>
    <row r="51745" spans="1:10" x14ac:dyDescent="0.35">
      <c r="A51745" t="s">
        <v>30</v>
      </c>
      <c r="B51745" t="s">
        <v>11</v>
      </c>
      <c r="C51745" t="s">
        <v>12</v>
      </c>
      <c r="D51745">
        <v>78148.45</v>
      </c>
      <c r="E51745">
        <v>119.57</v>
      </c>
      <c r="F51745" s="1">
        <v>44646</v>
      </c>
      <c r="G51745">
        <v>1</v>
      </c>
      <c r="H51745" t="s">
        <v>13</v>
      </c>
      <c r="I51745" t="s">
        <v>40</v>
      </c>
      <c r="J51745" t="s">
        <v>41</v>
      </c>
    </row>
    <row r="51746" spans="1:10" x14ac:dyDescent="0.35">
      <c r="A51746" t="s">
        <v>34</v>
      </c>
      <c r="B51746" t="s">
        <v>11</v>
      </c>
      <c r="C51746" t="s">
        <v>12</v>
      </c>
      <c r="D51746">
        <v>127160.77</v>
      </c>
      <c r="E51746">
        <v>198.65</v>
      </c>
      <c r="F51746" s="1">
        <v>44622</v>
      </c>
      <c r="G51746">
        <v>1</v>
      </c>
      <c r="H51746" t="s">
        <v>13</v>
      </c>
      <c r="I51746" t="s">
        <v>40</v>
      </c>
      <c r="J51746" t="s">
        <v>41</v>
      </c>
    </row>
    <row r="51747" spans="1:10" x14ac:dyDescent="0.35">
      <c r="A51747" t="s">
        <v>34</v>
      </c>
      <c r="B51747" t="s">
        <v>11</v>
      </c>
      <c r="C51747" t="s">
        <v>12</v>
      </c>
      <c r="D51747">
        <v>122998.43</v>
      </c>
      <c r="E51747">
        <v>205.17</v>
      </c>
      <c r="F51747" s="1">
        <v>44893</v>
      </c>
      <c r="G51747">
        <v>1</v>
      </c>
      <c r="H51747" t="s">
        <v>13</v>
      </c>
      <c r="I51747" t="s">
        <v>40</v>
      </c>
      <c r="J51747" t="s">
        <v>41</v>
      </c>
    </row>
    <row r="51748" spans="1:10" x14ac:dyDescent="0.35">
      <c r="A51748" t="s">
        <v>33</v>
      </c>
      <c r="B51748" t="s">
        <v>11</v>
      </c>
      <c r="C51748" t="s">
        <v>12</v>
      </c>
      <c r="D51748">
        <v>12594.03</v>
      </c>
      <c r="E51748">
        <v>18.46</v>
      </c>
      <c r="F51748" s="1">
        <v>44720</v>
      </c>
      <c r="G51748">
        <v>1</v>
      </c>
      <c r="H51748" t="s">
        <v>13</v>
      </c>
      <c r="I51748" t="s">
        <v>40</v>
      </c>
      <c r="J51748" t="s">
        <v>41</v>
      </c>
    </row>
    <row r="51749" spans="1:10" x14ac:dyDescent="0.35">
      <c r="A51749" t="s">
        <v>30</v>
      </c>
      <c r="B51749" t="s">
        <v>11</v>
      </c>
      <c r="C51749" t="s">
        <v>12</v>
      </c>
      <c r="D51749">
        <v>69876.460000000006</v>
      </c>
      <c r="E51749">
        <v>117.43</v>
      </c>
      <c r="F51749" s="1">
        <v>44909</v>
      </c>
      <c r="G51749">
        <v>1</v>
      </c>
      <c r="H51749" t="s">
        <v>13</v>
      </c>
      <c r="I51749" t="s">
        <v>40</v>
      </c>
      <c r="J51749" t="s">
        <v>41</v>
      </c>
    </row>
    <row r="51750" spans="1:10" x14ac:dyDescent="0.35">
      <c r="A51750" t="s">
        <v>30</v>
      </c>
      <c r="B51750" t="s">
        <v>11</v>
      </c>
      <c r="C51750" t="s">
        <v>12</v>
      </c>
      <c r="D51750">
        <v>78679.86</v>
      </c>
      <c r="E51750">
        <v>115.33</v>
      </c>
      <c r="F51750" s="1">
        <v>44723</v>
      </c>
      <c r="G51750">
        <v>1</v>
      </c>
      <c r="H51750" t="s">
        <v>13</v>
      </c>
      <c r="I51750" t="s">
        <v>40</v>
      </c>
      <c r="J51750" t="s">
        <v>41</v>
      </c>
    </row>
    <row r="51751" spans="1:10" x14ac:dyDescent="0.35">
      <c r="A51751" t="s">
        <v>34</v>
      </c>
      <c r="B51751" t="s">
        <v>11</v>
      </c>
      <c r="C51751" t="s">
        <v>12</v>
      </c>
      <c r="D51751">
        <v>126722.4</v>
      </c>
      <c r="E51751">
        <v>201.04</v>
      </c>
      <c r="F51751" s="1">
        <v>44819</v>
      </c>
      <c r="G51751">
        <v>1</v>
      </c>
      <c r="H51751" t="s">
        <v>13</v>
      </c>
      <c r="I51751" t="s">
        <v>40</v>
      </c>
      <c r="J51751" t="s">
        <v>41</v>
      </c>
    </row>
    <row r="51752" spans="1:10" x14ac:dyDescent="0.35">
      <c r="A51752" t="s">
        <v>34</v>
      </c>
      <c r="B51752" t="s">
        <v>11</v>
      </c>
      <c r="C51752" t="s">
        <v>12</v>
      </c>
      <c r="D51752">
        <v>133512.07</v>
      </c>
      <c r="E51752">
        <v>199.2</v>
      </c>
      <c r="F51752" s="1">
        <v>44700</v>
      </c>
      <c r="G51752">
        <v>1</v>
      </c>
      <c r="H51752" t="s">
        <v>13</v>
      </c>
      <c r="I51752" t="s">
        <v>40</v>
      </c>
      <c r="J51752" t="s">
        <v>41</v>
      </c>
    </row>
    <row r="51753" spans="1:10" x14ac:dyDescent="0.35">
      <c r="A51753" t="s">
        <v>30</v>
      </c>
      <c r="B51753" t="s">
        <v>11</v>
      </c>
      <c r="C51753" t="s">
        <v>12</v>
      </c>
      <c r="D51753">
        <v>78153.84</v>
      </c>
      <c r="E51753">
        <v>114.05</v>
      </c>
      <c r="F51753" s="1">
        <v>44743</v>
      </c>
      <c r="G51753">
        <v>1</v>
      </c>
      <c r="H51753" t="s">
        <v>13</v>
      </c>
      <c r="I51753" t="s">
        <v>40</v>
      </c>
      <c r="J51753" t="s">
        <v>41</v>
      </c>
    </row>
    <row r="51754" spans="1:10" x14ac:dyDescent="0.35">
      <c r="A51754" t="s">
        <v>33</v>
      </c>
      <c r="B51754" t="s">
        <v>11</v>
      </c>
      <c r="C51754" t="s">
        <v>12</v>
      </c>
      <c r="D51754">
        <v>12254.1</v>
      </c>
      <c r="E51754">
        <v>18.600000000000001</v>
      </c>
      <c r="F51754" s="1">
        <v>44675</v>
      </c>
      <c r="G51754">
        <v>1</v>
      </c>
      <c r="H51754" t="s">
        <v>13</v>
      </c>
      <c r="I51754" t="s">
        <v>40</v>
      </c>
      <c r="J51754" t="s">
        <v>41</v>
      </c>
    </row>
    <row r="51755" spans="1:10" x14ac:dyDescent="0.35">
      <c r="A51755" t="s">
        <v>34</v>
      </c>
      <c r="B51755" t="s">
        <v>11</v>
      </c>
      <c r="C51755" t="s">
        <v>12</v>
      </c>
      <c r="D51755">
        <v>126637.19</v>
      </c>
      <c r="E51755">
        <v>198.55</v>
      </c>
      <c r="F51755" s="1">
        <v>44617</v>
      </c>
      <c r="G51755">
        <v>1</v>
      </c>
      <c r="H51755" t="s">
        <v>13</v>
      </c>
      <c r="I51755" t="s">
        <v>40</v>
      </c>
      <c r="J51755" t="s">
        <v>41</v>
      </c>
    </row>
    <row r="51756" spans="1:10" x14ac:dyDescent="0.35">
      <c r="A51756" t="s">
        <v>35</v>
      </c>
      <c r="B51756" t="s">
        <v>11</v>
      </c>
      <c r="C51756" t="s">
        <v>12</v>
      </c>
      <c r="D51756">
        <v>14572.26</v>
      </c>
      <c r="E51756">
        <v>21.77</v>
      </c>
      <c r="F51756" s="1">
        <v>44693</v>
      </c>
      <c r="G51756">
        <v>1</v>
      </c>
      <c r="H51756" t="s">
        <v>13</v>
      </c>
      <c r="I51756" t="s">
        <v>40</v>
      </c>
      <c r="J51756" t="s">
        <v>41</v>
      </c>
    </row>
    <row r="51757" spans="1:10" x14ac:dyDescent="0.35">
      <c r="A51757" t="s">
        <v>30</v>
      </c>
      <c r="B51757" t="s">
        <v>11</v>
      </c>
      <c r="C51757" t="s">
        <v>12</v>
      </c>
      <c r="D51757">
        <v>75225.289999999994</v>
      </c>
      <c r="E51757">
        <v>114.64</v>
      </c>
      <c r="F51757" s="1">
        <v>44806</v>
      </c>
      <c r="G51757">
        <v>1</v>
      </c>
      <c r="H51757" t="s">
        <v>13</v>
      </c>
      <c r="I51757" t="s">
        <v>40</v>
      </c>
      <c r="J51757" t="s">
        <v>41</v>
      </c>
    </row>
    <row r="51758" spans="1:10" x14ac:dyDescent="0.35">
      <c r="A51758" t="s">
        <v>33</v>
      </c>
      <c r="B51758" t="s">
        <v>11</v>
      </c>
      <c r="C51758" t="s">
        <v>12</v>
      </c>
      <c r="D51758">
        <v>12051.26</v>
      </c>
      <c r="E51758">
        <v>18.88</v>
      </c>
      <c r="F51758" s="1">
        <v>44566</v>
      </c>
      <c r="G51758">
        <v>1</v>
      </c>
      <c r="H51758" t="s">
        <v>13</v>
      </c>
      <c r="I51758" t="s">
        <v>40</v>
      </c>
      <c r="J51758" t="s">
        <v>41</v>
      </c>
    </row>
    <row r="51759" spans="1:10" x14ac:dyDescent="0.35">
      <c r="A51759" t="s">
        <v>35</v>
      </c>
      <c r="B51759" t="s">
        <v>11</v>
      </c>
      <c r="C51759" t="s">
        <v>12</v>
      </c>
      <c r="D51759">
        <v>12824.52</v>
      </c>
      <c r="E51759">
        <v>21.98</v>
      </c>
      <c r="F51759" s="1">
        <v>44917</v>
      </c>
      <c r="G51759">
        <v>1</v>
      </c>
      <c r="H51759" t="s">
        <v>13</v>
      </c>
      <c r="I51759" t="s">
        <v>40</v>
      </c>
      <c r="J51759" t="s">
        <v>41</v>
      </c>
    </row>
    <row r="51760" spans="1:10" x14ac:dyDescent="0.35">
      <c r="A51760" t="s">
        <v>30</v>
      </c>
      <c r="B51760" t="s">
        <v>11</v>
      </c>
      <c r="C51760" t="s">
        <v>12</v>
      </c>
      <c r="D51760">
        <v>78146.600000000006</v>
      </c>
      <c r="E51760">
        <v>114.12</v>
      </c>
      <c r="F51760" s="1">
        <v>44742</v>
      </c>
      <c r="G51760">
        <v>1</v>
      </c>
      <c r="H51760" t="s">
        <v>13</v>
      </c>
      <c r="I51760" t="s">
        <v>40</v>
      </c>
      <c r="J51760" t="s">
        <v>41</v>
      </c>
    </row>
    <row r="51761" spans="1:10" x14ac:dyDescent="0.35">
      <c r="A51761" t="s">
        <v>30</v>
      </c>
      <c r="B51761" t="s">
        <v>11</v>
      </c>
      <c r="C51761" t="s">
        <v>12</v>
      </c>
      <c r="D51761">
        <v>70300.94</v>
      </c>
      <c r="E51761">
        <v>115.4</v>
      </c>
      <c r="F51761" s="1">
        <v>44883</v>
      </c>
      <c r="G51761">
        <v>1</v>
      </c>
      <c r="H51761" t="s">
        <v>13</v>
      </c>
      <c r="I51761" t="s">
        <v>40</v>
      </c>
      <c r="J51761" t="s">
        <v>41</v>
      </c>
    </row>
    <row r="51762" spans="1:10" x14ac:dyDescent="0.35">
      <c r="A51762" t="s">
        <v>34</v>
      </c>
      <c r="B51762" t="s">
        <v>11</v>
      </c>
      <c r="C51762" t="s">
        <v>12</v>
      </c>
      <c r="D51762">
        <v>126453.34</v>
      </c>
      <c r="E51762">
        <v>200.93</v>
      </c>
      <c r="F51762" s="1">
        <v>44820</v>
      </c>
      <c r="G51762">
        <v>1</v>
      </c>
      <c r="H51762" t="s">
        <v>13</v>
      </c>
      <c r="I51762" t="s">
        <v>40</v>
      </c>
      <c r="J51762" t="s">
        <v>41</v>
      </c>
    </row>
    <row r="51763" spans="1:10" x14ac:dyDescent="0.35">
      <c r="A51763" t="s">
        <v>33</v>
      </c>
      <c r="B51763" t="s">
        <v>11</v>
      </c>
      <c r="C51763" t="s">
        <v>12</v>
      </c>
      <c r="D51763">
        <v>12073.51</v>
      </c>
      <c r="E51763">
        <v>18.34</v>
      </c>
      <c r="F51763" s="1">
        <v>44811</v>
      </c>
      <c r="G51763">
        <v>1</v>
      </c>
      <c r="H51763" t="s">
        <v>13</v>
      </c>
      <c r="I51763" t="s">
        <v>40</v>
      </c>
      <c r="J51763" t="s">
        <v>41</v>
      </c>
    </row>
    <row r="51764" spans="1:10" x14ac:dyDescent="0.35">
      <c r="A51764" t="s">
        <v>30</v>
      </c>
      <c r="B51764" t="s">
        <v>11</v>
      </c>
      <c r="C51764" t="s">
        <v>12</v>
      </c>
      <c r="D51764">
        <v>69921.850000000006</v>
      </c>
      <c r="E51764">
        <v>115.92</v>
      </c>
      <c r="F51764" s="1">
        <v>44888</v>
      </c>
      <c r="G51764">
        <v>1</v>
      </c>
      <c r="H51764" t="s">
        <v>13</v>
      </c>
      <c r="I51764" t="s">
        <v>40</v>
      </c>
      <c r="J51764" t="s">
        <v>41</v>
      </c>
    </row>
    <row r="51765" spans="1:10" x14ac:dyDescent="0.35">
      <c r="A51765" t="s">
        <v>35</v>
      </c>
      <c r="B51765" t="s">
        <v>11</v>
      </c>
      <c r="C51765" t="s">
        <v>12</v>
      </c>
      <c r="D51765">
        <v>12782.74</v>
      </c>
      <c r="E51765">
        <v>21.97</v>
      </c>
      <c r="F51765" s="1">
        <v>44915</v>
      </c>
      <c r="G51765">
        <v>1</v>
      </c>
      <c r="H51765" t="s">
        <v>13</v>
      </c>
      <c r="I51765" t="s">
        <v>40</v>
      </c>
      <c r="J51765" t="s">
        <v>41</v>
      </c>
    </row>
    <row r="51766" spans="1:10" x14ac:dyDescent="0.35">
      <c r="A51766" t="s">
        <v>30</v>
      </c>
      <c r="B51766" t="s">
        <v>11</v>
      </c>
      <c r="C51766" t="s">
        <v>12</v>
      </c>
      <c r="D51766">
        <v>76974.559999999998</v>
      </c>
      <c r="E51766">
        <v>114.95</v>
      </c>
      <c r="F51766" s="1">
        <v>44768</v>
      </c>
      <c r="G51766">
        <v>1</v>
      </c>
      <c r="H51766" t="s">
        <v>13</v>
      </c>
      <c r="I51766" t="s">
        <v>40</v>
      </c>
      <c r="J51766" t="s">
        <v>41</v>
      </c>
    </row>
    <row r="51767" spans="1:10" x14ac:dyDescent="0.35">
      <c r="A51767" t="s">
        <v>34</v>
      </c>
      <c r="B51767" t="s">
        <v>11</v>
      </c>
      <c r="C51767" t="s">
        <v>12</v>
      </c>
      <c r="D51767">
        <v>133343.45000000001</v>
      </c>
      <c r="E51767">
        <v>199.17</v>
      </c>
      <c r="F51767" s="1">
        <v>44694</v>
      </c>
      <c r="G51767">
        <v>1</v>
      </c>
      <c r="H51767" t="s">
        <v>13</v>
      </c>
      <c r="I51767" t="s">
        <v>40</v>
      </c>
      <c r="J51767" t="s">
        <v>41</v>
      </c>
    </row>
    <row r="51768" spans="1:10" x14ac:dyDescent="0.35">
      <c r="A51768" t="s">
        <v>34</v>
      </c>
      <c r="B51768" t="s">
        <v>11</v>
      </c>
      <c r="C51768" t="s">
        <v>12</v>
      </c>
      <c r="D51768">
        <v>134963.59</v>
      </c>
      <c r="E51768">
        <v>199.87</v>
      </c>
      <c r="F51768" s="1">
        <v>44760</v>
      </c>
      <c r="G51768">
        <v>1</v>
      </c>
      <c r="H51768" t="s">
        <v>13</v>
      </c>
      <c r="I51768" t="s">
        <v>40</v>
      </c>
      <c r="J51768" t="s">
        <v>41</v>
      </c>
    </row>
    <row r="51769" spans="1:10" x14ac:dyDescent="0.35">
      <c r="A51769" t="s">
        <v>30</v>
      </c>
      <c r="B51769" t="s">
        <v>11</v>
      </c>
      <c r="C51769" t="s">
        <v>12</v>
      </c>
      <c r="D51769">
        <v>67045.210000000006</v>
      </c>
      <c r="E51769">
        <v>115.75</v>
      </c>
      <c r="F51769" s="1">
        <v>44922</v>
      </c>
      <c r="G51769">
        <v>1</v>
      </c>
      <c r="H51769" t="s">
        <v>13</v>
      </c>
      <c r="I51769" t="s">
        <v>40</v>
      </c>
      <c r="J51769" t="s">
        <v>41</v>
      </c>
    </row>
    <row r="51770" spans="1:10" x14ac:dyDescent="0.35">
      <c r="A51770" t="s">
        <v>33</v>
      </c>
      <c r="B51770" t="s">
        <v>11</v>
      </c>
      <c r="C51770" t="s">
        <v>12</v>
      </c>
      <c r="D51770">
        <v>11215.86</v>
      </c>
      <c r="E51770">
        <v>18.22</v>
      </c>
      <c r="F51770" s="1">
        <v>44874</v>
      </c>
      <c r="G51770">
        <v>1</v>
      </c>
      <c r="H51770" t="s">
        <v>13</v>
      </c>
      <c r="I51770" t="s">
        <v>40</v>
      </c>
      <c r="J51770" t="s">
        <v>41</v>
      </c>
    </row>
    <row r="51771" spans="1:10" x14ac:dyDescent="0.35">
      <c r="A51771" t="s">
        <v>30</v>
      </c>
      <c r="B51771" t="s">
        <v>11</v>
      </c>
      <c r="C51771" t="s">
        <v>12</v>
      </c>
      <c r="D51771">
        <v>69853.509999999995</v>
      </c>
      <c r="E51771">
        <v>115.29</v>
      </c>
      <c r="F51771" s="1">
        <v>44879</v>
      </c>
      <c r="G51771">
        <v>1</v>
      </c>
      <c r="H51771" t="s">
        <v>13</v>
      </c>
      <c r="I51771" t="s">
        <v>40</v>
      </c>
      <c r="J51771" t="s">
        <v>41</v>
      </c>
    </row>
    <row r="51772" spans="1:10" x14ac:dyDescent="0.35">
      <c r="A51772" t="s">
        <v>34</v>
      </c>
      <c r="B51772" t="s">
        <v>11</v>
      </c>
      <c r="C51772" t="s">
        <v>12</v>
      </c>
      <c r="D51772">
        <v>137758.32999999999</v>
      </c>
      <c r="E51772">
        <v>199.68</v>
      </c>
      <c r="F51772" s="1">
        <v>44738</v>
      </c>
      <c r="G51772">
        <v>1</v>
      </c>
      <c r="H51772" t="s">
        <v>13</v>
      </c>
      <c r="I51772" t="s">
        <v>40</v>
      </c>
      <c r="J51772" t="s">
        <v>41</v>
      </c>
    </row>
    <row r="51773" spans="1:10" x14ac:dyDescent="0.35">
      <c r="A51773" t="s">
        <v>35</v>
      </c>
      <c r="B51773" t="s">
        <v>11</v>
      </c>
      <c r="C51773" t="s">
        <v>12</v>
      </c>
      <c r="D51773">
        <v>14487.25</v>
      </c>
      <c r="E51773">
        <v>21.8</v>
      </c>
      <c r="F51773" s="1">
        <v>44687</v>
      </c>
      <c r="G51773">
        <v>1</v>
      </c>
      <c r="H51773" t="s">
        <v>13</v>
      </c>
      <c r="I51773" t="s">
        <v>40</v>
      </c>
      <c r="J51773" t="s">
        <v>41</v>
      </c>
    </row>
    <row r="51774" spans="1:10" x14ac:dyDescent="0.35">
      <c r="A51774" t="s">
        <v>34</v>
      </c>
      <c r="B51774" t="s">
        <v>11</v>
      </c>
      <c r="C51774" t="s">
        <v>12</v>
      </c>
      <c r="D51774">
        <v>126080.13</v>
      </c>
      <c r="E51774">
        <v>197.29</v>
      </c>
      <c r="F51774" s="1">
        <v>44562</v>
      </c>
      <c r="G51774">
        <v>1</v>
      </c>
      <c r="H51774" t="s">
        <v>13</v>
      </c>
      <c r="I51774" t="s">
        <v>40</v>
      </c>
      <c r="J51774" t="s">
        <v>41</v>
      </c>
    </row>
    <row r="51775" spans="1:10" x14ac:dyDescent="0.35">
      <c r="A51775" t="s">
        <v>33</v>
      </c>
      <c r="B51775" t="s">
        <v>11</v>
      </c>
      <c r="C51775" t="s">
        <v>12</v>
      </c>
      <c r="D51775">
        <v>12157.2</v>
      </c>
      <c r="E51775">
        <v>18.68</v>
      </c>
      <c r="F51775" s="1">
        <v>44660</v>
      </c>
      <c r="G51775">
        <v>1</v>
      </c>
      <c r="H51775" t="s">
        <v>13</v>
      </c>
      <c r="I51775" t="s">
        <v>40</v>
      </c>
      <c r="J51775" t="s">
        <v>41</v>
      </c>
    </row>
    <row r="51776" spans="1:10" x14ac:dyDescent="0.35">
      <c r="A51776" t="s">
        <v>35</v>
      </c>
      <c r="B51776" t="s">
        <v>11</v>
      </c>
      <c r="C51776" t="s">
        <v>12</v>
      </c>
      <c r="D51776">
        <v>14013.17</v>
      </c>
      <c r="E51776">
        <v>21.76</v>
      </c>
      <c r="F51776" s="1">
        <v>44627</v>
      </c>
      <c r="G51776">
        <v>1</v>
      </c>
      <c r="H51776" t="s">
        <v>13</v>
      </c>
      <c r="I51776" t="s">
        <v>40</v>
      </c>
      <c r="J51776" t="s">
        <v>41</v>
      </c>
    </row>
    <row r="51777" spans="1:10" x14ac:dyDescent="0.35">
      <c r="A51777" t="s">
        <v>35</v>
      </c>
      <c r="B51777" t="s">
        <v>11</v>
      </c>
      <c r="C51777" t="s">
        <v>12</v>
      </c>
      <c r="D51777">
        <v>14410.9</v>
      </c>
      <c r="E51777">
        <v>21.68</v>
      </c>
      <c r="F51777" s="1">
        <v>44788</v>
      </c>
      <c r="G51777">
        <v>1</v>
      </c>
      <c r="H51777" t="s">
        <v>13</v>
      </c>
      <c r="I51777" t="s">
        <v>40</v>
      </c>
      <c r="J51777" t="s">
        <v>41</v>
      </c>
    </row>
    <row r="51778" spans="1:10" x14ac:dyDescent="0.35">
      <c r="A51778" t="s">
        <v>34</v>
      </c>
      <c r="B51778" t="s">
        <v>11</v>
      </c>
      <c r="C51778" t="s">
        <v>12</v>
      </c>
      <c r="D51778">
        <v>126688.86</v>
      </c>
      <c r="E51778">
        <v>198.38</v>
      </c>
      <c r="F51778" s="1">
        <v>44606</v>
      </c>
      <c r="G51778">
        <v>1</v>
      </c>
      <c r="H51778" t="s">
        <v>13</v>
      </c>
      <c r="I51778" t="s">
        <v>40</v>
      </c>
      <c r="J51778" t="s">
        <v>41</v>
      </c>
    </row>
    <row r="51779" spans="1:10" x14ac:dyDescent="0.35">
      <c r="A51779" t="s">
        <v>33</v>
      </c>
      <c r="B51779" t="s">
        <v>11</v>
      </c>
      <c r="C51779" t="s">
        <v>12</v>
      </c>
      <c r="D51779">
        <v>12549.81</v>
      </c>
      <c r="E51779">
        <v>18.239999999999998</v>
      </c>
      <c r="F51779" s="1">
        <v>44733</v>
      </c>
      <c r="G51779">
        <v>1</v>
      </c>
      <c r="H51779" t="s">
        <v>13</v>
      </c>
      <c r="I51779" t="s">
        <v>40</v>
      </c>
      <c r="J51779" t="s">
        <v>41</v>
      </c>
    </row>
    <row r="51780" spans="1:10" x14ac:dyDescent="0.35">
      <c r="A51780" t="s">
        <v>30</v>
      </c>
      <c r="B51780" t="s">
        <v>11</v>
      </c>
      <c r="C51780" t="s">
        <v>12</v>
      </c>
      <c r="D51780">
        <v>77408.350000000006</v>
      </c>
      <c r="E51780">
        <v>114.78</v>
      </c>
      <c r="F51780" s="1">
        <v>44761</v>
      </c>
      <c r="G51780">
        <v>1</v>
      </c>
      <c r="H51780" t="s">
        <v>13</v>
      </c>
      <c r="I51780" t="s">
        <v>40</v>
      </c>
      <c r="J51780" t="s">
        <v>41</v>
      </c>
    </row>
    <row r="51781" spans="1:10" x14ac:dyDescent="0.35">
      <c r="A51781" t="s">
        <v>34</v>
      </c>
      <c r="B51781" t="s">
        <v>11</v>
      </c>
      <c r="C51781" t="s">
        <v>12</v>
      </c>
      <c r="D51781">
        <v>119019.97</v>
      </c>
      <c r="E51781">
        <v>204.55</v>
      </c>
      <c r="F51781" s="1">
        <v>44915</v>
      </c>
      <c r="G51781">
        <v>1</v>
      </c>
      <c r="H51781" t="s">
        <v>13</v>
      </c>
      <c r="I51781" t="s">
        <v>40</v>
      </c>
      <c r="J51781" t="s">
        <v>41</v>
      </c>
    </row>
    <row r="51782" spans="1:10" x14ac:dyDescent="0.35">
      <c r="A51782" t="s">
        <v>35</v>
      </c>
      <c r="B51782" t="s">
        <v>11</v>
      </c>
      <c r="C51782" t="s">
        <v>12</v>
      </c>
      <c r="D51782">
        <v>14848.7</v>
      </c>
      <c r="E51782">
        <v>21.77</v>
      </c>
      <c r="F51782" s="1">
        <v>44724</v>
      </c>
      <c r="G51782">
        <v>1</v>
      </c>
      <c r="H51782" t="s">
        <v>13</v>
      </c>
      <c r="I51782" t="s">
        <v>40</v>
      </c>
      <c r="J51782" t="s">
        <v>41</v>
      </c>
    </row>
    <row r="51783" spans="1:10" x14ac:dyDescent="0.35">
      <c r="A51783" t="s">
        <v>30</v>
      </c>
      <c r="B51783" t="s">
        <v>11</v>
      </c>
      <c r="C51783" t="s">
        <v>12</v>
      </c>
      <c r="D51783">
        <v>76977.649999999994</v>
      </c>
      <c r="E51783">
        <v>117.03</v>
      </c>
      <c r="F51783" s="1">
        <v>44791</v>
      </c>
      <c r="G51783">
        <v>1</v>
      </c>
      <c r="H51783" t="s">
        <v>13</v>
      </c>
      <c r="I51783" t="s">
        <v>40</v>
      </c>
      <c r="J51783" t="s">
        <v>41</v>
      </c>
    </row>
    <row r="51784" spans="1:10" x14ac:dyDescent="0.35">
      <c r="A51784" t="s">
        <v>34</v>
      </c>
      <c r="B51784" t="s">
        <v>11</v>
      </c>
      <c r="C51784" t="s">
        <v>12</v>
      </c>
      <c r="D51784">
        <v>119959.08</v>
      </c>
      <c r="E51784">
        <v>204.29</v>
      </c>
      <c r="F51784" s="1">
        <v>44907</v>
      </c>
      <c r="G51784">
        <v>1</v>
      </c>
      <c r="H51784" t="s">
        <v>13</v>
      </c>
      <c r="I51784" t="s">
        <v>40</v>
      </c>
      <c r="J51784" t="s">
        <v>41</v>
      </c>
    </row>
    <row r="51785" spans="1:10" x14ac:dyDescent="0.35">
      <c r="A51785" t="s">
        <v>30</v>
      </c>
      <c r="B51785" t="s">
        <v>11</v>
      </c>
      <c r="C51785" t="s">
        <v>12</v>
      </c>
      <c r="D51785">
        <v>76140.08</v>
      </c>
      <c r="E51785">
        <v>118.95</v>
      </c>
      <c r="F51785" s="1">
        <v>44622</v>
      </c>
      <c r="G51785">
        <v>1</v>
      </c>
      <c r="H51785" t="s">
        <v>13</v>
      </c>
      <c r="I51785" t="s">
        <v>40</v>
      </c>
      <c r="J51785" t="s">
        <v>41</v>
      </c>
    </row>
    <row r="51786" spans="1:10" x14ac:dyDescent="0.35">
      <c r="A51786" t="s">
        <v>35</v>
      </c>
      <c r="B51786" t="s">
        <v>11</v>
      </c>
      <c r="C51786" t="s">
        <v>12</v>
      </c>
      <c r="D51786">
        <v>14994.95</v>
      </c>
      <c r="E51786">
        <v>21.74</v>
      </c>
      <c r="F51786" s="1">
        <v>44737</v>
      </c>
      <c r="G51786">
        <v>1</v>
      </c>
      <c r="H51786" t="s">
        <v>13</v>
      </c>
      <c r="I51786" t="s">
        <v>40</v>
      </c>
      <c r="J51786" t="s">
        <v>41</v>
      </c>
    </row>
    <row r="51787" spans="1:10" x14ac:dyDescent="0.35">
      <c r="A51787" t="s">
        <v>34</v>
      </c>
      <c r="B51787" t="s">
        <v>11</v>
      </c>
      <c r="C51787" t="s">
        <v>12</v>
      </c>
      <c r="D51787">
        <v>130839.6</v>
      </c>
      <c r="E51787">
        <v>200.85</v>
      </c>
      <c r="F51787" s="1">
        <v>44812</v>
      </c>
      <c r="G51787">
        <v>1</v>
      </c>
      <c r="H51787" t="s">
        <v>13</v>
      </c>
      <c r="I51787" t="s">
        <v>40</v>
      </c>
      <c r="J51787" t="s">
        <v>41</v>
      </c>
    </row>
    <row r="51788" spans="1:10" x14ac:dyDescent="0.35">
      <c r="A51788" t="s">
        <v>34</v>
      </c>
      <c r="B51788" t="s">
        <v>11</v>
      </c>
      <c r="C51788" t="s">
        <v>12</v>
      </c>
      <c r="D51788">
        <v>132985.95000000001</v>
      </c>
      <c r="E51788">
        <v>199.2</v>
      </c>
      <c r="F51788" s="1">
        <v>44696</v>
      </c>
      <c r="G51788">
        <v>1</v>
      </c>
      <c r="H51788" t="s">
        <v>13</v>
      </c>
      <c r="I51788" t="s">
        <v>40</v>
      </c>
      <c r="J51788" t="s">
        <v>41</v>
      </c>
    </row>
    <row r="51789" spans="1:10" x14ac:dyDescent="0.35">
      <c r="A51789" t="s">
        <v>30</v>
      </c>
      <c r="B51789" t="s">
        <v>11</v>
      </c>
      <c r="C51789" t="s">
        <v>12</v>
      </c>
      <c r="D51789">
        <v>75854.179999999993</v>
      </c>
      <c r="E51789">
        <v>118.7</v>
      </c>
      <c r="F51789" s="1">
        <v>44588</v>
      </c>
      <c r="G51789">
        <v>1</v>
      </c>
      <c r="H51789" t="s">
        <v>13</v>
      </c>
      <c r="I51789" t="s">
        <v>40</v>
      </c>
      <c r="J51789" t="s">
        <v>41</v>
      </c>
    </row>
    <row r="51790" spans="1:10" x14ac:dyDescent="0.35">
      <c r="A51790" t="s">
        <v>34</v>
      </c>
      <c r="B51790" t="s">
        <v>11</v>
      </c>
      <c r="C51790" t="s">
        <v>12</v>
      </c>
      <c r="D51790">
        <v>132120.78</v>
      </c>
      <c r="E51790">
        <v>199.87</v>
      </c>
      <c r="F51790" s="1">
        <v>44790</v>
      </c>
      <c r="G51790">
        <v>1</v>
      </c>
      <c r="H51790" t="s">
        <v>13</v>
      </c>
      <c r="I51790" t="s">
        <v>40</v>
      </c>
      <c r="J51790" t="s">
        <v>41</v>
      </c>
    </row>
    <row r="51791" spans="1:10" x14ac:dyDescent="0.35">
      <c r="A51791" t="s">
        <v>30</v>
      </c>
      <c r="B51791" t="s">
        <v>11</v>
      </c>
      <c r="C51791" t="s">
        <v>12</v>
      </c>
      <c r="D51791">
        <v>69621.039999999994</v>
      </c>
      <c r="E51791">
        <v>111.32</v>
      </c>
      <c r="F51791" s="1">
        <v>44846</v>
      </c>
      <c r="G51791">
        <v>1</v>
      </c>
      <c r="H51791" t="s">
        <v>13</v>
      </c>
      <c r="I51791" t="s">
        <v>40</v>
      </c>
      <c r="J51791" t="s">
        <v>41</v>
      </c>
    </row>
    <row r="51792" spans="1:10" x14ac:dyDescent="0.35">
      <c r="A51792" t="s">
        <v>30</v>
      </c>
      <c r="B51792" t="s">
        <v>11</v>
      </c>
      <c r="C51792" t="s">
        <v>12</v>
      </c>
      <c r="D51792">
        <v>75713.84</v>
      </c>
      <c r="E51792">
        <v>119.58</v>
      </c>
      <c r="F51792" s="1">
        <v>44583</v>
      </c>
      <c r="G51792">
        <v>1</v>
      </c>
      <c r="H51792" t="s">
        <v>13</v>
      </c>
      <c r="I51792" t="s">
        <v>40</v>
      </c>
      <c r="J51792" t="s">
        <v>41</v>
      </c>
    </row>
    <row r="51793" spans="1:10" x14ac:dyDescent="0.35">
      <c r="A51793" t="s">
        <v>33</v>
      </c>
      <c r="B51793" t="s">
        <v>11</v>
      </c>
      <c r="C51793" t="s">
        <v>12</v>
      </c>
      <c r="D51793">
        <v>12123.44</v>
      </c>
      <c r="E51793">
        <v>18.64</v>
      </c>
      <c r="F51793" s="1">
        <v>44670</v>
      </c>
      <c r="G51793">
        <v>1</v>
      </c>
      <c r="H51793" t="s">
        <v>13</v>
      </c>
      <c r="I51793" t="s">
        <v>40</v>
      </c>
      <c r="J51793" t="s">
        <v>41</v>
      </c>
    </row>
    <row r="51794" spans="1:10" x14ac:dyDescent="0.35">
      <c r="A51794" t="s">
        <v>34</v>
      </c>
      <c r="B51794" t="s">
        <v>11</v>
      </c>
      <c r="C51794" t="s">
        <v>12</v>
      </c>
      <c r="D51794">
        <v>128093.61</v>
      </c>
      <c r="E51794">
        <v>198.68</v>
      </c>
      <c r="F51794" s="1">
        <v>44641</v>
      </c>
      <c r="G51794">
        <v>1</v>
      </c>
      <c r="H51794" t="s">
        <v>13</v>
      </c>
      <c r="I51794" t="s">
        <v>40</v>
      </c>
      <c r="J51794" t="s">
        <v>41</v>
      </c>
    </row>
    <row r="51795" spans="1:10" x14ac:dyDescent="0.35">
      <c r="A51795" t="s">
        <v>33</v>
      </c>
      <c r="B51795" t="s">
        <v>11</v>
      </c>
      <c r="C51795" t="s">
        <v>12</v>
      </c>
      <c r="D51795">
        <v>12251.63</v>
      </c>
      <c r="E51795">
        <v>18.420000000000002</v>
      </c>
      <c r="F51795" s="1">
        <v>44690</v>
      </c>
      <c r="G51795">
        <v>1</v>
      </c>
      <c r="H51795" t="s">
        <v>13</v>
      </c>
      <c r="I51795" t="s">
        <v>40</v>
      </c>
      <c r="J51795" t="s">
        <v>41</v>
      </c>
    </row>
    <row r="51796" spans="1:10" x14ac:dyDescent="0.35">
      <c r="A51796" t="s">
        <v>30</v>
      </c>
      <c r="B51796" t="s">
        <v>11</v>
      </c>
      <c r="C51796" t="s">
        <v>12</v>
      </c>
      <c r="D51796">
        <v>77154.48</v>
      </c>
      <c r="E51796">
        <v>115.49</v>
      </c>
      <c r="F51796" s="1">
        <v>44770</v>
      </c>
      <c r="G51796">
        <v>1</v>
      </c>
      <c r="H51796" t="s">
        <v>13</v>
      </c>
      <c r="I51796" t="s">
        <v>40</v>
      </c>
      <c r="J51796" t="s">
        <v>41</v>
      </c>
    </row>
    <row r="51797" spans="1:10" x14ac:dyDescent="0.35">
      <c r="A51797" t="s">
        <v>33</v>
      </c>
      <c r="B51797" t="s">
        <v>11</v>
      </c>
      <c r="C51797" t="s">
        <v>12</v>
      </c>
      <c r="D51797">
        <v>12582.89</v>
      </c>
      <c r="E51797">
        <v>18.36</v>
      </c>
      <c r="F51797" s="1">
        <v>44722</v>
      </c>
      <c r="G51797">
        <v>1</v>
      </c>
      <c r="H51797" t="s">
        <v>13</v>
      </c>
      <c r="I51797" t="s">
        <v>40</v>
      </c>
      <c r="J51797" t="s">
        <v>41</v>
      </c>
    </row>
    <row r="51798" spans="1:10" x14ac:dyDescent="0.35">
      <c r="A51798" t="s">
        <v>30</v>
      </c>
      <c r="B51798" t="s">
        <v>11</v>
      </c>
      <c r="C51798" t="s">
        <v>12</v>
      </c>
      <c r="D51798">
        <v>79240.570000000007</v>
      </c>
      <c r="E51798">
        <v>120.06</v>
      </c>
      <c r="F51798" s="1">
        <v>44654</v>
      </c>
      <c r="G51798">
        <v>1</v>
      </c>
      <c r="H51798" t="s">
        <v>13</v>
      </c>
      <c r="I51798" t="s">
        <v>40</v>
      </c>
      <c r="J51798" t="s">
        <v>41</v>
      </c>
    </row>
    <row r="51799" spans="1:10" x14ac:dyDescent="0.35">
      <c r="A51799" t="s">
        <v>30</v>
      </c>
      <c r="B51799" t="s">
        <v>11</v>
      </c>
      <c r="C51799" t="s">
        <v>12</v>
      </c>
      <c r="D51799">
        <v>79433.990000000005</v>
      </c>
      <c r="E51799">
        <v>115.14</v>
      </c>
      <c r="F51799" s="1">
        <v>44739</v>
      </c>
      <c r="G51799">
        <v>1</v>
      </c>
      <c r="H51799" t="s">
        <v>13</v>
      </c>
      <c r="I51799" t="s">
        <v>40</v>
      </c>
      <c r="J51799" t="s">
        <v>41</v>
      </c>
    </row>
    <row r="51800" spans="1:10" x14ac:dyDescent="0.35">
      <c r="A51800" t="s">
        <v>30</v>
      </c>
      <c r="B51800" t="s">
        <v>11</v>
      </c>
      <c r="C51800" t="s">
        <v>12</v>
      </c>
      <c r="D51800">
        <v>79588.399999999994</v>
      </c>
      <c r="E51800">
        <v>120.03</v>
      </c>
      <c r="F51800" s="1">
        <v>44652</v>
      </c>
      <c r="G51800">
        <v>1</v>
      </c>
      <c r="H51800" t="s">
        <v>13</v>
      </c>
      <c r="I51800" t="s">
        <v>40</v>
      </c>
      <c r="J51800" t="s">
        <v>41</v>
      </c>
    </row>
    <row r="51801" spans="1:10" x14ac:dyDescent="0.35">
      <c r="A51801" t="s">
        <v>35</v>
      </c>
      <c r="B51801" t="s">
        <v>11</v>
      </c>
      <c r="C51801" t="s">
        <v>12</v>
      </c>
      <c r="D51801">
        <v>13552.21</v>
      </c>
      <c r="E51801">
        <v>21.78</v>
      </c>
      <c r="F51801" s="1">
        <v>44847</v>
      </c>
      <c r="G51801">
        <v>1</v>
      </c>
      <c r="H51801" t="s">
        <v>13</v>
      </c>
      <c r="I51801" t="s">
        <v>40</v>
      </c>
      <c r="J51801" t="s">
        <v>41</v>
      </c>
    </row>
    <row r="51802" spans="1:10" x14ac:dyDescent="0.35">
      <c r="A51802" t="s">
        <v>35</v>
      </c>
      <c r="B51802" t="s">
        <v>11</v>
      </c>
      <c r="C51802" t="s">
        <v>12</v>
      </c>
      <c r="D51802">
        <v>13869.3</v>
      </c>
      <c r="E51802">
        <v>21.75</v>
      </c>
      <c r="F51802" s="1">
        <v>44636</v>
      </c>
      <c r="G51802">
        <v>1</v>
      </c>
      <c r="H51802" t="s">
        <v>13</v>
      </c>
      <c r="I51802" t="s">
        <v>40</v>
      </c>
      <c r="J51802" t="s">
        <v>41</v>
      </c>
    </row>
    <row r="51803" spans="1:10" x14ac:dyDescent="0.35">
      <c r="A51803" t="s">
        <v>34</v>
      </c>
      <c r="B51803" t="s">
        <v>11</v>
      </c>
      <c r="C51803" t="s">
        <v>12</v>
      </c>
      <c r="D51803">
        <v>123647.67999999999</v>
      </c>
      <c r="E51803">
        <v>205.69</v>
      </c>
      <c r="F51803" s="1">
        <v>44901</v>
      </c>
      <c r="G51803">
        <v>1</v>
      </c>
      <c r="H51803" t="s">
        <v>13</v>
      </c>
      <c r="I51803" t="s">
        <v>40</v>
      </c>
      <c r="J51803" t="s">
        <v>41</v>
      </c>
    </row>
    <row r="51804" spans="1:10" x14ac:dyDescent="0.35">
      <c r="A51804" t="s">
        <v>34</v>
      </c>
      <c r="B51804" t="s">
        <v>11</v>
      </c>
      <c r="C51804" t="s">
        <v>12</v>
      </c>
      <c r="D51804">
        <v>133526.39000000001</v>
      </c>
      <c r="E51804">
        <v>199.74</v>
      </c>
      <c r="F51804" s="1">
        <v>44783</v>
      </c>
      <c r="G51804">
        <v>1</v>
      </c>
      <c r="H51804" t="s">
        <v>13</v>
      </c>
      <c r="I51804" t="s">
        <v>40</v>
      </c>
      <c r="J51804" t="s">
        <v>41</v>
      </c>
    </row>
    <row r="51805" spans="1:10" x14ac:dyDescent="0.35">
      <c r="A51805" t="s">
        <v>30</v>
      </c>
      <c r="B51805" t="s">
        <v>11</v>
      </c>
      <c r="C51805" t="s">
        <v>12</v>
      </c>
      <c r="D51805">
        <v>77412.63</v>
      </c>
      <c r="E51805">
        <v>119.52</v>
      </c>
      <c r="F51805" s="1">
        <v>44669</v>
      </c>
      <c r="G51805">
        <v>1</v>
      </c>
      <c r="H51805" t="s">
        <v>13</v>
      </c>
      <c r="I51805" t="s">
        <v>40</v>
      </c>
      <c r="J51805" t="s">
        <v>41</v>
      </c>
    </row>
    <row r="51806" spans="1:10" x14ac:dyDescent="0.35">
      <c r="A51806" t="s">
        <v>33</v>
      </c>
      <c r="B51806" t="s">
        <v>11</v>
      </c>
      <c r="C51806" t="s">
        <v>12</v>
      </c>
      <c r="D51806">
        <v>10858.14</v>
      </c>
      <c r="E51806">
        <v>18.43</v>
      </c>
      <c r="F51806" s="1">
        <v>44904</v>
      </c>
      <c r="G51806">
        <v>1</v>
      </c>
      <c r="H51806" t="s">
        <v>13</v>
      </c>
      <c r="I51806" t="s">
        <v>40</v>
      </c>
      <c r="J51806" t="s">
        <v>41</v>
      </c>
    </row>
    <row r="51807" spans="1:10" x14ac:dyDescent="0.35">
      <c r="A51807" t="s">
        <v>34</v>
      </c>
      <c r="B51807" t="s">
        <v>11</v>
      </c>
      <c r="C51807" t="s">
        <v>12</v>
      </c>
      <c r="D51807">
        <v>129579.15</v>
      </c>
      <c r="E51807">
        <v>200.57</v>
      </c>
      <c r="F51807" s="1">
        <v>44804</v>
      </c>
      <c r="G51807">
        <v>1</v>
      </c>
      <c r="H51807" t="s">
        <v>13</v>
      </c>
      <c r="I51807" t="s">
        <v>40</v>
      </c>
      <c r="J51807" t="s">
        <v>41</v>
      </c>
    </row>
    <row r="51808" spans="1:10" x14ac:dyDescent="0.35">
      <c r="A51808" t="s">
        <v>33</v>
      </c>
      <c r="B51808" t="s">
        <v>11</v>
      </c>
      <c r="C51808" t="s">
        <v>12</v>
      </c>
      <c r="D51808">
        <v>10813.34</v>
      </c>
      <c r="E51808">
        <v>18.420000000000002</v>
      </c>
      <c r="F51808" s="1">
        <v>44907</v>
      </c>
      <c r="G51808">
        <v>1</v>
      </c>
      <c r="H51808" t="s">
        <v>13</v>
      </c>
      <c r="I51808" t="s">
        <v>40</v>
      </c>
      <c r="J51808" t="s">
        <v>41</v>
      </c>
    </row>
    <row r="51809" spans="1:10" x14ac:dyDescent="0.35">
      <c r="A51809" t="s">
        <v>35</v>
      </c>
      <c r="B51809" t="s">
        <v>11</v>
      </c>
      <c r="C51809" t="s">
        <v>12</v>
      </c>
      <c r="D51809">
        <v>14160.16</v>
      </c>
      <c r="E51809">
        <v>21.78</v>
      </c>
      <c r="F51809" s="1">
        <v>44671</v>
      </c>
      <c r="G51809">
        <v>1</v>
      </c>
      <c r="H51809" t="s">
        <v>13</v>
      </c>
      <c r="I51809" t="s">
        <v>40</v>
      </c>
      <c r="J51809" t="s">
        <v>41</v>
      </c>
    </row>
    <row r="51810" spans="1:10" x14ac:dyDescent="0.35">
      <c r="A51810" t="s">
        <v>33</v>
      </c>
      <c r="B51810" t="s">
        <v>11</v>
      </c>
      <c r="C51810" t="s">
        <v>12</v>
      </c>
      <c r="D51810">
        <v>12058.96</v>
      </c>
      <c r="E51810">
        <v>18.7</v>
      </c>
      <c r="F51810" s="1">
        <v>44640</v>
      </c>
      <c r="G51810">
        <v>1</v>
      </c>
      <c r="H51810" t="s">
        <v>13</v>
      </c>
      <c r="I51810" t="s">
        <v>40</v>
      </c>
      <c r="J51810" t="s">
        <v>41</v>
      </c>
    </row>
    <row r="51811" spans="1:10" x14ac:dyDescent="0.35">
      <c r="A51811" t="s">
        <v>35</v>
      </c>
      <c r="B51811" t="s">
        <v>11</v>
      </c>
      <c r="C51811" t="s">
        <v>12</v>
      </c>
      <c r="D51811">
        <v>13352.11</v>
      </c>
      <c r="E51811">
        <v>21.76</v>
      </c>
      <c r="F51811" s="1">
        <v>44864</v>
      </c>
      <c r="G51811">
        <v>1</v>
      </c>
      <c r="H51811" t="s">
        <v>13</v>
      </c>
      <c r="I51811" t="s">
        <v>40</v>
      </c>
      <c r="J51811" t="s">
        <v>41</v>
      </c>
    </row>
    <row r="51812" spans="1:10" x14ac:dyDescent="0.35">
      <c r="A51812" t="s">
        <v>30</v>
      </c>
      <c r="B51812" t="s">
        <v>11</v>
      </c>
      <c r="C51812" t="s">
        <v>12</v>
      </c>
      <c r="D51812">
        <v>77774.47</v>
      </c>
      <c r="E51812">
        <v>113.25</v>
      </c>
      <c r="F51812" s="1">
        <v>44732</v>
      </c>
      <c r="G51812">
        <v>1</v>
      </c>
      <c r="H51812" t="s">
        <v>13</v>
      </c>
      <c r="I51812" t="s">
        <v>40</v>
      </c>
      <c r="J51812" t="s">
        <v>41</v>
      </c>
    </row>
    <row r="51813" spans="1:10" x14ac:dyDescent="0.35">
      <c r="A51813" t="s">
        <v>35</v>
      </c>
      <c r="B51813" t="s">
        <v>11</v>
      </c>
      <c r="C51813" t="s">
        <v>12</v>
      </c>
      <c r="D51813">
        <v>12881.71</v>
      </c>
      <c r="E51813">
        <v>21.94</v>
      </c>
      <c r="F51813" s="1">
        <v>44906</v>
      </c>
      <c r="G51813">
        <v>1</v>
      </c>
      <c r="H51813" t="s">
        <v>13</v>
      </c>
      <c r="I51813" t="s">
        <v>40</v>
      </c>
      <c r="J51813" t="s">
        <v>41</v>
      </c>
    </row>
    <row r="51814" spans="1:10" x14ac:dyDescent="0.35">
      <c r="A51814" t="s">
        <v>33</v>
      </c>
      <c r="B51814" t="s">
        <v>11</v>
      </c>
      <c r="C51814" t="s">
        <v>12</v>
      </c>
      <c r="D51814">
        <v>10861.92</v>
      </c>
      <c r="E51814">
        <v>18.39</v>
      </c>
      <c r="F51814" s="1">
        <v>44924</v>
      </c>
      <c r="G51814">
        <v>1</v>
      </c>
      <c r="H51814" t="s">
        <v>13</v>
      </c>
      <c r="I51814" t="s">
        <v>40</v>
      </c>
      <c r="J51814" t="s">
        <v>41</v>
      </c>
    </row>
    <row r="51815" spans="1:10" x14ac:dyDescent="0.35">
      <c r="A51815" t="s">
        <v>33</v>
      </c>
      <c r="B51815" t="s">
        <v>11</v>
      </c>
      <c r="C51815" t="s">
        <v>12</v>
      </c>
      <c r="D51815">
        <v>11935.22</v>
      </c>
      <c r="E51815">
        <v>18.86</v>
      </c>
      <c r="F51815" s="1">
        <v>44574</v>
      </c>
      <c r="G51815">
        <v>1</v>
      </c>
      <c r="H51815" t="s">
        <v>13</v>
      </c>
      <c r="I51815" t="s">
        <v>40</v>
      </c>
      <c r="J51815" t="s">
        <v>41</v>
      </c>
    </row>
    <row r="51816" spans="1:10" x14ac:dyDescent="0.35">
      <c r="A51816" t="s">
        <v>30</v>
      </c>
      <c r="B51816" t="s">
        <v>11</v>
      </c>
      <c r="C51816" t="s">
        <v>12</v>
      </c>
      <c r="D51816">
        <v>76452.479999999996</v>
      </c>
      <c r="E51816">
        <v>119.45</v>
      </c>
      <c r="F51816" s="1">
        <v>44593</v>
      </c>
      <c r="G51816">
        <v>1</v>
      </c>
      <c r="H51816" t="s">
        <v>13</v>
      </c>
      <c r="I51816" t="s">
        <v>40</v>
      </c>
      <c r="J51816" t="s">
        <v>41</v>
      </c>
    </row>
    <row r="51817" spans="1:10" x14ac:dyDescent="0.35">
      <c r="A51817" t="s">
        <v>30</v>
      </c>
      <c r="B51817" t="s">
        <v>11</v>
      </c>
      <c r="C51817" t="s">
        <v>12</v>
      </c>
      <c r="D51817">
        <v>69728.98</v>
      </c>
      <c r="E51817">
        <v>113.52</v>
      </c>
      <c r="F51817" s="1">
        <v>44867</v>
      </c>
      <c r="G51817">
        <v>1</v>
      </c>
      <c r="H51817" t="s">
        <v>13</v>
      </c>
      <c r="I51817" t="s">
        <v>40</v>
      </c>
      <c r="J51817" t="s">
        <v>41</v>
      </c>
    </row>
    <row r="51818" spans="1:10" x14ac:dyDescent="0.35">
      <c r="A51818" t="s">
        <v>30</v>
      </c>
      <c r="B51818" t="s">
        <v>11</v>
      </c>
      <c r="C51818" t="s">
        <v>12</v>
      </c>
      <c r="D51818">
        <v>78129.39</v>
      </c>
      <c r="E51818">
        <v>120.04</v>
      </c>
      <c r="F51818" s="1">
        <v>44662</v>
      </c>
      <c r="G51818">
        <v>1</v>
      </c>
      <c r="H51818" t="s">
        <v>13</v>
      </c>
      <c r="I51818" t="s">
        <v>40</v>
      </c>
      <c r="J51818" t="s">
        <v>41</v>
      </c>
    </row>
    <row r="51819" spans="1:10" x14ac:dyDescent="0.35">
      <c r="A51819" t="s">
        <v>34</v>
      </c>
      <c r="B51819" t="s">
        <v>11</v>
      </c>
      <c r="C51819" t="s">
        <v>12</v>
      </c>
      <c r="D51819">
        <v>126793.59</v>
      </c>
      <c r="E51819">
        <v>197.9</v>
      </c>
      <c r="F51819" s="1">
        <v>44589</v>
      </c>
      <c r="G51819">
        <v>1</v>
      </c>
      <c r="H51819" t="s">
        <v>13</v>
      </c>
      <c r="I51819" t="s">
        <v>40</v>
      </c>
      <c r="J51819" t="s">
        <v>41</v>
      </c>
    </row>
    <row r="51820" spans="1:10" x14ac:dyDescent="0.35">
      <c r="A51820" t="s">
        <v>33</v>
      </c>
      <c r="B51820" t="s">
        <v>11</v>
      </c>
      <c r="C51820" t="s">
        <v>12</v>
      </c>
      <c r="D51820">
        <v>12622.26</v>
      </c>
      <c r="E51820">
        <v>18.47</v>
      </c>
      <c r="F51820" s="1">
        <v>44718</v>
      </c>
      <c r="G51820">
        <v>1</v>
      </c>
      <c r="H51820" t="s">
        <v>13</v>
      </c>
      <c r="I51820" t="s">
        <v>40</v>
      </c>
      <c r="J51820" t="s">
        <v>41</v>
      </c>
    </row>
    <row r="51821" spans="1:10" x14ac:dyDescent="0.35">
      <c r="A51821" t="s">
        <v>35</v>
      </c>
      <c r="B51821" t="s">
        <v>11</v>
      </c>
      <c r="C51821" t="s">
        <v>12</v>
      </c>
      <c r="D51821">
        <v>14506.46</v>
      </c>
      <c r="E51821">
        <v>21.81</v>
      </c>
      <c r="F51821" s="1">
        <v>44689</v>
      </c>
      <c r="G51821">
        <v>1</v>
      </c>
      <c r="H51821" t="s">
        <v>13</v>
      </c>
      <c r="I51821" t="s">
        <v>40</v>
      </c>
      <c r="J51821" t="s">
        <v>41</v>
      </c>
    </row>
    <row r="51822" spans="1:10" x14ac:dyDescent="0.35">
      <c r="A51822" t="s">
        <v>30</v>
      </c>
      <c r="B51822" t="s">
        <v>11</v>
      </c>
      <c r="C51822" t="s">
        <v>12</v>
      </c>
      <c r="D51822">
        <v>71671.67</v>
      </c>
      <c r="E51822">
        <v>113.07</v>
      </c>
      <c r="F51822" s="1">
        <v>44840</v>
      </c>
      <c r="G51822">
        <v>1</v>
      </c>
      <c r="H51822" t="s">
        <v>13</v>
      </c>
      <c r="I51822" t="s">
        <v>40</v>
      </c>
      <c r="J51822" t="s">
        <v>41</v>
      </c>
    </row>
    <row r="51823" spans="1:10" x14ac:dyDescent="0.35">
      <c r="A51823" t="s">
        <v>34</v>
      </c>
      <c r="B51823" t="s">
        <v>11</v>
      </c>
      <c r="C51823" t="s">
        <v>12</v>
      </c>
      <c r="D51823">
        <v>126367.66</v>
      </c>
      <c r="E51823">
        <v>198.38</v>
      </c>
      <c r="F51823" s="1">
        <v>44609</v>
      </c>
      <c r="G51823">
        <v>1</v>
      </c>
      <c r="H51823" t="s">
        <v>13</v>
      </c>
      <c r="I51823" t="s">
        <v>40</v>
      </c>
      <c r="J51823" t="s">
        <v>41</v>
      </c>
    </row>
    <row r="51824" spans="1:10" x14ac:dyDescent="0.35">
      <c r="A51824" t="s">
        <v>33</v>
      </c>
      <c r="B51824" t="s">
        <v>11</v>
      </c>
      <c r="C51824" t="s">
        <v>12</v>
      </c>
      <c r="D51824">
        <v>12506.74</v>
      </c>
      <c r="E51824">
        <v>18.260000000000002</v>
      </c>
      <c r="F51824" s="1">
        <v>44742</v>
      </c>
      <c r="G51824">
        <v>1</v>
      </c>
      <c r="H51824" t="s">
        <v>13</v>
      </c>
      <c r="I51824" t="s">
        <v>40</v>
      </c>
      <c r="J51824" t="s">
        <v>41</v>
      </c>
    </row>
    <row r="51825" spans="1:10" x14ac:dyDescent="0.35">
      <c r="A51825" t="s">
        <v>34</v>
      </c>
      <c r="B51825" t="s">
        <v>11</v>
      </c>
      <c r="C51825" t="s">
        <v>12</v>
      </c>
      <c r="D51825">
        <v>128053.52</v>
      </c>
      <c r="E51825">
        <v>198.68</v>
      </c>
      <c r="F51825" s="1">
        <v>44642</v>
      </c>
      <c r="G51825">
        <v>1</v>
      </c>
      <c r="H51825" t="s">
        <v>13</v>
      </c>
      <c r="I51825" t="s">
        <v>40</v>
      </c>
      <c r="J51825" t="s">
        <v>41</v>
      </c>
    </row>
    <row r="51826" spans="1:10" x14ac:dyDescent="0.35">
      <c r="A51826" t="s">
        <v>35</v>
      </c>
      <c r="B51826" t="s">
        <v>11</v>
      </c>
      <c r="C51826" t="s">
        <v>12</v>
      </c>
      <c r="D51826">
        <v>14916.67</v>
      </c>
      <c r="E51826">
        <v>21.74</v>
      </c>
      <c r="F51826" s="1">
        <v>44741</v>
      </c>
      <c r="G51826">
        <v>1</v>
      </c>
      <c r="H51826" t="s">
        <v>13</v>
      </c>
      <c r="I51826" t="s">
        <v>40</v>
      </c>
      <c r="J51826" t="s">
        <v>41</v>
      </c>
    </row>
    <row r="51827" spans="1:10" x14ac:dyDescent="0.35">
      <c r="A51827" t="s">
        <v>35</v>
      </c>
      <c r="B51827" t="s">
        <v>11</v>
      </c>
      <c r="C51827" t="s">
        <v>12</v>
      </c>
      <c r="D51827">
        <v>14115.08</v>
      </c>
      <c r="E51827">
        <v>21.79</v>
      </c>
      <c r="F51827" s="1">
        <v>44669</v>
      </c>
      <c r="G51827">
        <v>1</v>
      </c>
      <c r="H51827" t="s">
        <v>13</v>
      </c>
      <c r="I51827" t="s">
        <v>40</v>
      </c>
      <c r="J51827" t="s">
        <v>41</v>
      </c>
    </row>
    <row r="51828" spans="1:10" x14ac:dyDescent="0.35">
      <c r="A51828" t="s">
        <v>30</v>
      </c>
      <c r="B51828" t="s">
        <v>11</v>
      </c>
      <c r="C51828" t="s">
        <v>12</v>
      </c>
      <c r="D51828">
        <v>77366.03</v>
      </c>
      <c r="E51828">
        <v>115.89</v>
      </c>
      <c r="F51828" s="1">
        <v>44773</v>
      </c>
      <c r="G51828">
        <v>1</v>
      </c>
      <c r="H51828" t="s">
        <v>13</v>
      </c>
      <c r="I51828" t="s">
        <v>40</v>
      </c>
      <c r="J51828" t="s">
        <v>41</v>
      </c>
    </row>
    <row r="51829" spans="1:10" x14ac:dyDescent="0.35">
      <c r="A51829" t="s">
        <v>35</v>
      </c>
      <c r="B51829" t="s">
        <v>11</v>
      </c>
      <c r="C51829" t="s">
        <v>12</v>
      </c>
      <c r="D51829">
        <v>13352.42</v>
      </c>
      <c r="E51829">
        <v>21.76</v>
      </c>
      <c r="F51829" s="1">
        <v>44865</v>
      </c>
      <c r="G51829">
        <v>1</v>
      </c>
      <c r="H51829" t="s">
        <v>13</v>
      </c>
      <c r="I51829" t="s">
        <v>40</v>
      </c>
      <c r="J51829" t="s">
        <v>41</v>
      </c>
    </row>
    <row r="51830" spans="1:10" x14ac:dyDescent="0.35">
      <c r="A51830" t="s">
        <v>35</v>
      </c>
      <c r="B51830" t="s">
        <v>11</v>
      </c>
      <c r="C51830" t="s">
        <v>12</v>
      </c>
      <c r="D51830">
        <v>14059.14</v>
      </c>
      <c r="E51830">
        <v>21.7</v>
      </c>
      <c r="F51830" s="1">
        <v>44794</v>
      </c>
      <c r="G51830">
        <v>1</v>
      </c>
      <c r="H51830" t="s">
        <v>13</v>
      </c>
      <c r="I51830" t="s">
        <v>40</v>
      </c>
      <c r="J51830" t="s">
        <v>41</v>
      </c>
    </row>
    <row r="51831" spans="1:10" x14ac:dyDescent="0.35">
      <c r="A51831" t="s">
        <v>35</v>
      </c>
      <c r="B51831" t="s">
        <v>11</v>
      </c>
      <c r="C51831" t="s">
        <v>12</v>
      </c>
      <c r="D51831">
        <v>13809.15</v>
      </c>
      <c r="E51831">
        <v>21.61</v>
      </c>
      <c r="F51831" s="1">
        <v>44563</v>
      </c>
      <c r="G51831">
        <v>1</v>
      </c>
      <c r="H51831" t="s">
        <v>13</v>
      </c>
      <c r="I51831" t="s">
        <v>40</v>
      </c>
      <c r="J51831" t="s">
        <v>41</v>
      </c>
    </row>
    <row r="51832" spans="1:10" x14ac:dyDescent="0.35">
      <c r="A51832" t="s">
        <v>34</v>
      </c>
      <c r="B51832" t="s">
        <v>11</v>
      </c>
      <c r="C51832" t="s">
        <v>12</v>
      </c>
      <c r="D51832">
        <v>129886.27</v>
      </c>
      <c r="E51832">
        <v>198.73</v>
      </c>
      <c r="F51832" s="1">
        <v>44646</v>
      </c>
      <c r="G51832">
        <v>1</v>
      </c>
      <c r="H51832" t="s">
        <v>13</v>
      </c>
      <c r="I51832" t="s">
        <v>40</v>
      </c>
      <c r="J51832" t="s">
        <v>41</v>
      </c>
    </row>
    <row r="51833" spans="1:10" x14ac:dyDescent="0.35">
      <c r="A51833" t="s">
        <v>33</v>
      </c>
      <c r="B51833" t="s">
        <v>11</v>
      </c>
      <c r="C51833" t="s">
        <v>12</v>
      </c>
      <c r="D51833">
        <v>11171.5</v>
      </c>
      <c r="E51833">
        <v>18.29</v>
      </c>
      <c r="F51833" s="1">
        <v>44875</v>
      </c>
      <c r="G51833">
        <v>1</v>
      </c>
      <c r="H51833" t="s">
        <v>13</v>
      </c>
      <c r="I51833" t="s">
        <v>40</v>
      </c>
      <c r="J51833" t="s">
        <v>41</v>
      </c>
    </row>
    <row r="51834" spans="1:10" x14ac:dyDescent="0.35">
      <c r="A51834" t="s">
        <v>34</v>
      </c>
      <c r="B51834" t="s">
        <v>11</v>
      </c>
      <c r="C51834" t="s">
        <v>12</v>
      </c>
      <c r="D51834">
        <v>137115.96</v>
      </c>
      <c r="E51834">
        <v>199.81</v>
      </c>
      <c r="F51834" s="1">
        <v>44746</v>
      </c>
      <c r="G51834">
        <v>1</v>
      </c>
      <c r="H51834" t="s">
        <v>13</v>
      </c>
      <c r="I51834" t="s">
        <v>40</v>
      </c>
      <c r="J51834" t="s">
        <v>41</v>
      </c>
    </row>
    <row r="51835" spans="1:10" x14ac:dyDescent="0.35">
      <c r="A51835" t="s">
        <v>30</v>
      </c>
      <c r="B51835" t="s">
        <v>11</v>
      </c>
      <c r="C51835" t="s">
        <v>12</v>
      </c>
      <c r="D51835">
        <v>75870.52</v>
      </c>
      <c r="E51835">
        <v>120.77</v>
      </c>
      <c r="F51835" s="1">
        <v>44577</v>
      </c>
      <c r="G51835">
        <v>1</v>
      </c>
      <c r="H51835" t="s">
        <v>13</v>
      </c>
      <c r="I51835" t="s">
        <v>40</v>
      </c>
      <c r="J51835" t="s">
        <v>41</v>
      </c>
    </row>
    <row r="51836" spans="1:10" x14ac:dyDescent="0.35">
      <c r="A51836" t="s">
        <v>35</v>
      </c>
      <c r="B51836" t="s">
        <v>11</v>
      </c>
      <c r="C51836" t="s">
        <v>12</v>
      </c>
      <c r="D51836">
        <v>13751.86</v>
      </c>
      <c r="E51836">
        <v>21.72</v>
      </c>
      <c r="F51836" s="1">
        <v>44799</v>
      </c>
      <c r="G51836">
        <v>1</v>
      </c>
      <c r="H51836" t="s">
        <v>13</v>
      </c>
      <c r="I51836" t="s">
        <v>40</v>
      </c>
      <c r="J51836" t="s">
        <v>41</v>
      </c>
    </row>
    <row r="51837" spans="1:10" x14ac:dyDescent="0.35">
      <c r="A51837" t="s">
        <v>34</v>
      </c>
      <c r="B51837" t="s">
        <v>11</v>
      </c>
      <c r="C51837" t="s">
        <v>12</v>
      </c>
      <c r="D51837">
        <v>132919.5</v>
      </c>
      <c r="E51837">
        <v>199.36</v>
      </c>
      <c r="F51837" s="1">
        <v>44776</v>
      </c>
      <c r="G51837">
        <v>1</v>
      </c>
      <c r="H51837" t="s">
        <v>13</v>
      </c>
      <c r="I51837" t="s">
        <v>40</v>
      </c>
      <c r="J51837" t="s">
        <v>41</v>
      </c>
    </row>
    <row r="51838" spans="1:10" x14ac:dyDescent="0.35">
      <c r="A51838" t="s">
        <v>34</v>
      </c>
      <c r="B51838" t="s">
        <v>11</v>
      </c>
      <c r="C51838" t="s">
        <v>12</v>
      </c>
      <c r="D51838">
        <v>124592.78</v>
      </c>
      <c r="E51838">
        <v>201.21</v>
      </c>
      <c r="F51838" s="1">
        <v>44870</v>
      </c>
      <c r="G51838">
        <v>1</v>
      </c>
      <c r="H51838" t="s">
        <v>13</v>
      </c>
      <c r="I51838" t="s">
        <v>40</v>
      </c>
      <c r="J51838" t="s">
        <v>41</v>
      </c>
    </row>
    <row r="51839" spans="1:10" x14ac:dyDescent="0.35">
      <c r="A51839" t="s">
        <v>30</v>
      </c>
      <c r="B51839" t="s">
        <v>11</v>
      </c>
      <c r="C51839" t="s">
        <v>12</v>
      </c>
      <c r="D51839">
        <v>76424.17</v>
      </c>
      <c r="E51839">
        <v>119.67</v>
      </c>
      <c r="F51839" s="1">
        <v>44604</v>
      </c>
      <c r="G51839">
        <v>1</v>
      </c>
      <c r="H51839" t="s">
        <v>13</v>
      </c>
      <c r="I51839" t="s">
        <v>40</v>
      </c>
      <c r="J51839" t="s">
        <v>41</v>
      </c>
    </row>
    <row r="51840" spans="1:10" x14ac:dyDescent="0.35">
      <c r="A51840" t="s">
        <v>35</v>
      </c>
      <c r="B51840" t="s">
        <v>11</v>
      </c>
      <c r="C51840" t="s">
        <v>12</v>
      </c>
      <c r="D51840">
        <v>13809.28</v>
      </c>
      <c r="E51840">
        <v>21.7</v>
      </c>
      <c r="F51840" s="1">
        <v>44608</v>
      </c>
      <c r="G51840">
        <v>1</v>
      </c>
      <c r="H51840" t="s">
        <v>13</v>
      </c>
      <c r="I51840" t="s">
        <v>40</v>
      </c>
      <c r="J51840" t="s">
        <v>41</v>
      </c>
    </row>
    <row r="51841" spans="1:10" x14ac:dyDescent="0.35">
      <c r="A51841" t="s">
        <v>34</v>
      </c>
      <c r="B51841" t="s">
        <v>11</v>
      </c>
      <c r="C51841" t="s">
        <v>12</v>
      </c>
      <c r="D51841">
        <v>120075.5</v>
      </c>
      <c r="E51841">
        <v>204.36</v>
      </c>
      <c r="F51841" s="1">
        <v>44911</v>
      </c>
      <c r="G51841">
        <v>1</v>
      </c>
      <c r="H51841" t="s">
        <v>13</v>
      </c>
      <c r="I51841" t="s">
        <v>40</v>
      </c>
      <c r="J51841" t="s">
        <v>41</v>
      </c>
    </row>
    <row r="51842" spans="1:10" x14ac:dyDescent="0.35">
      <c r="A51842" t="s">
        <v>30</v>
      </c>
      <c r="B51842" t="s">
        <v>11</v>
      </c>
      <c r="C51842" t="s">
        <v>12</v>
      </c>
      <c r="D51842">
        <v>75092.570000000007</v>
      </c>
      <c r="E51842">
        <v>117.35</v>
      </c>
      <c r="F51842" s="1">
        <v>44635</v>
      </c>
      <c r="G51842">
        <v>1</v>
      </c>
      <c r="H51842" t="s">
        <v>13</v>
      </c>
      <c r="I51842" t="s">
        <v>40</v>
      </c>
      <c r="J51842" t="s">
        <v>41</v>
      </c>
    </row>
    <row r="51843" spans="1:10" x14ac:dyDescent="0.35">
      <c r="A51843" t="s">
        <v>34</v>
      </c>
      <c r="B51843" t="s">
        <v>11</v>
      </c>
      <c r="C51843" t="s">
        <v>12</v>
      </c>
      <c r="D51843">
        <v>127131.78</v>
      </c>
      <c r="E51843">
        <v>197.98</v>
      </c>
      <c r="F51843" s="1">
        <v>44595</v>
      </c>
      <c r="G51843">
        <v>1</v>
      </c>
      <c r="H51843" t="s">
        <v>13</v>
      </c>
      <c r="I51843" t="s">
        <v>40</v>
      </c>
      <c r="J51843" t="s">
        <v>41</v>
      </c>
    </row>
    <row r="51844" spans="1:10" x14ac:dyDescent="0.35">
      <c r="A51844" t="s">
        <v>35</v>
      </c>
      <c r="B51844" t="s">
        <v>11</v>
      </c>
      <c r="C51844" t="s">
        <v>12</v>
      </c>
      <c r="D51844">
        <v>14042.54</v>
      </c>
      <c r="E51844">
        <v>21.74</v>
      </c>
      <c r="F51844" s="1">
        <v>44804</v>
      </c>
      <c r="G51844">
        <v>1</v>
      </c>
      <c r="H51844" t="s">
        <v>13</v>
      </c>
      <c r="I51844" t="s">
        <v>40</v>
      </c>
      <c r="J51844" t="s">
        <v>41</v>
      </c>
    </row>
    <row r="51845" spans="1:10" x14ac:dyDescent="0.35">
      <c r="A51845" t="s">
        <v>30</v>
      </c>
      <c r="B51845" t="s">
        <v>11</v>
      </c>
      <c r="C51845" t="s">
        <v>12</v>
      </c>
      <c r="D51845">
        <v>77585.91</v>
      </c>
      <c r="E51845">
        <v>116.41</v>
      </c>
      <c r="F51845" s="1">
        <v>44781</v>
      </c>
      <c r="G51845">
        <v>1</v>
      </c>
      <c r="H51845" t="s">
        <v>13</v>
      </c>
      <c r="I51845" t="s">
        <v>40</v>
      </c>
      <c r="J51845" t="s">
        <v>41</v>
      </c>
    </row>
    <row r="51846" spans="1:10" x14ac:dyDescent="0.35">
      <c r="A51846" t="s">
        <v>30</v>
      </c>
      <c r="B51846" t="s">
        <v>11</v>
      </c>
      <c r="C51846" t="s">
        <v>12</v>
      </c>
      <c r="D51846">
        <v>77377.350000000006</v>
      </c>
      <c r="E51846">
        <v>116.06</v>
      </c>
      <c r="F51846" s="1">
        <v>44776</v>
      </c>
      <c r="G51846">
        <v>1</v>
      </c>
      <c r="H51846" t="s">
        <v>13</v>
      </c>
      <c r="I51846" t="s">
        <v>40</v>
      </c>
      <c r="J51846" t="s">
        <v>41</v>
      </c>
    </row>
    <row r="51847" spans="1:10" x14ac:dyDescent="0.35">
      <c r="A51847" t="s">
        <v>34</v>
      </c>
      <c r="B51847" t="s">
        <v>11</v>
      </c>
      <c r="C51847" t="s">
        <v>12</v>
      </c>
      <c r="D51847">
        <v>128110.92</v>
      </c>
      <c r="E51847">
        <v>200.93</v>
      </c>
      <c r="F51847" s="1">
        <v>44816</v>
      </c>
      <c r="G51847">
        <v>1</v>
      </c>
      <c r="H51847" t="s">
        <v>13</v>
      </c>
      <c r="I51847" t="s">
        <v>40</v>
      </c>
      <c r="J51847" t="s">
        <v>41</v>
      </c>
    </row>
    <row r="51848" spans="1:10" x14ac:dyDescent="0.35">
      <c r="A51848" t="s">
        <v>30</v>
      </c>
      <c r="B51848" t="s">
        <v>11</v>
      </c>
      <c r="C51848" t="s">
        <v>12</v>
      </c>
      <c r="D51848">
        <v>75379.12</v>
      </c>
      <c r="E51848">
        <v>118.19</v>
      </c>
      <c r="F51848" s="1">
        <v>44617</v>
      </c>
      <c r="G51848">
        <v>1</v>
      </c>
      <c r="H51848" t="s">
        <v>13</v>
      </c>
      <c r="I51848" t="s">
        <v>40</v>
      </c>
      <c r="J51848" t="s">
        <v>41</v>
      </c>
    </row>
    <row r="51849" spans="1:10" x14ac:dyDescent="0.35">
      <c r="A51849" t="s">
        <v>35</v>
      </c>
      <c r="B51849" t="s">
        <v>11</v>
      </c>
      <c r="C51849" t="s">
        <v>12</v>
      </c>
      <c r="D51849">
        <v>14236.75</v>
      </c>
      <c r="E51849">
        <v>21.75</v>
      </c>
      <c r="F51849" s="1">
        <v>44657</v>
      </c>
      <c r="G51849">
        <v>1</v>
      </c>
      <c r="H51849" t="s">
        <v>13</v>
      </c>
      <c r="I51849" t="s">
        <v>40</v>
      </c>
      <c r="J51849" t="s">
        <v>41</v>
      </c>
    </row>
    <row r="51850" spans="1:10" x14ac:dyDescent="0.35">
      <c r="A51850" t="s">
        <v>30</v>
      </c>
      <c r="B51850" t="s">
        <v>11</v>
      </c>
      <c r="C51850" t="s">
        <v>12</v>
      </c>
      <c r="D51850">
        <v>74059.53</v>
      </c>
      <c r="E51850">
        <v>115.88</v>
      </c>
      <c r="F51850" s="1">
        <v>44797</v>
      </c>
      <c r="G51850">
        <v>1</v>
      </c>
      <c r="H51850" t="s">
        <v>13</v>
      </c>
      <c r="I51850" t="s">
        <v>40</v>
      </c>
      <c r="J51850" t="s">
        <v>41</v>
      </c>
    </row>
    <row r="51851" spans="1:10" x14ac:dyDescent="0.35">
      <c r="A51851" t="s">
        <v>30</v>
      </c>
      <c r="B51851" t="s">
        <v>11</v>
      </c>
      <c r="C51851" t="s">
        <v>12</v>
      </c>
      <c r="D51851">
        <v>67033.460000000006</v>
      </c>
      <c r="E51851">
        <v>115.66</v>
      </c>
      <c r="F51851" s="1">
        <v>44920</v>
      </c>
      <c r="G51851">
        <v>1</v>
      </c>
      <c r="H51851" t="s">
        <v>13</v>
      </c>
      <c r="I51851" t="s">
        <v>40</v>
      </c>
      <c r="J51851" t="s">
        <v>41</v>
      </c>
    </row>
    <row r="51852" spans="1:10" x14ac:dyDescent="0.35">
      <c r="A51852" t="s">
        <v>35</v>
      </c>
      <c r="B51852" t="s">
        <v>11</v>
      </c>
      <c r="C51852" t="s">
        <v>12</v>
      </c>
      <c r="D51852">
        <v>14875.39</v>
      </c>
      <c r="E51852">
        <v>21.76</v>
      </c>
      <c r="F51852" s="1">
        <v>44718</v>
      </c>
      <c r="G51852">
        <v>1</v>
      </c>
      <c r="H51852" t="s">
        <v>13</v>
      </c>
      <c r="I51852" t="s">
        <v>40</v>
      </c>
      <c r="J51852" t="s">
        <v>41</v>
      </c>
    </row>
    <row r="51853" spans="1:10" x14ac:dyDescent="0.35">
      <c r="A51853" t="s">
        <v>30</v>
      </c>
      <c r="B51853" t="s">
        <v>11</v>
      </c>
      <c r="C51853" t="s">
        <v>12</v>
      </c>
      <c r="D51853">
        <v>79669.97</v>
      </c>
      <c r="E51853">
        <v>116.65</v>
      </c>
      <c r="F51853" s="1">
        <v>44719</v>
      </c>
      <c r="G51853">
        <v>1</v>
      </c>
      <c r="H51853" t="s">
        <v>13</v>
      </c>
      <c r="I51853" t="s">
        <v>40</v>
      </c>
      <c r="J51853" t="s">
        <v>41</v>
      </c>
    </row>
    <row r="51854" spans="1:10" x14ac:dyDescent="0.35">
      <c r="A51854" t="s">
        <v>33</v>
      </c>
      <c r="B51854" t="s">
        <v>11</v>
      </c>
      <c r="C51854" t="s">
        <v>12</v>
      </c>
      <c r="D51854">
        <v>11600.06</v>
      </c>
      <c r="E51854">
        <v>18.18</v>
      </c>
      <c r="F51854" s="1">
        <v>44831</v>
      </c>
      <c r="G51854">
        <v>1</v>
      </c>
      <c r="H51854" t="s">
        <v>13</v>
      </c>
      <c r="I51854" t="s">
        <v>40</v>
      </c>
      <c r="J51854" t="s">
        <v>41</v>
      </c>
    </row>
    <row r="51855" spans="1:10" x14ac:dyDescent="0.35">
      <c r="A51855" t="s">
        <v>30</v>
      </c>
      <c r="B51855" t="s">
        <v>11</v>
      </c>
      <c r="C51855" t="s">
        <v>12</v>
      </c>
      <c r="D51855">
        <v>70355.240000000005</v>
      </c>
      <c r="E51855">
        <v>117.04</v>
      </c>
      <c r="F51855" s="1">
        <v>44900</v>
      </c>
      <c r="G51855">
        <v>1</v>
      </c>
      <c r="H51855" t="s">
        <v>13</v>
      </c>
      <c r="I51855" t="s">
        <v>40</v>
      </c>
      <c r="J51855" t="s">
        <v>41</v>
      </c>
    </row>
    <row r="51856" spans="1:10" x14ac:dyDescent="0.35">
      <c r="A51856" t="s">
        <v>34</v>
      </c>
      <c r="B51856" t="s">
        <v>11</v>
      </c>
      <c r="C51856" t="s">
        <v>12</v>
      </c>
      <c r="D51856">
        <v>130345.8</v>
      </c>
      <c r="E51856">
        <v>199.99</v>
      </c>
      <c r="F51856" s="1">
        <v>44792</v>
      </c>
      <c r="G51856">
        <v>1</v>
      </c>
      <c r="H51856" t="s">
        <v>13</v>
      </c>
      <c r="I51856" t="s">
        <v>40</v>
      </c>
      <c r="J51856" t="s">
        <v>41</v>
      </c>
    </row>
    <row r="51857" spans="1:10" x14ac:dyDescent="0.35">
      <c r="A51857" t="s">
        <v>35</v>
      </c>
      <c r="B51857" t="s">
        <v>11</v>
      </c>
      <c r="C51857" t="s">
        <v>12</v>
      </c>
      <c r="D51857">
        <v>13510.37</v>
      </c>
      <c r="E51857">
        <v>21.75</v>
      </c>
      <c r="F51857" s="1">
        <v>44856</v>
      </c>
      <c r="G51857">
        <v>1</v>
      </c>
      <c r="H51857" t="s">
        <v>13</v>
      </c>
      <c r="I51857" t="s">
        <v>40</v>
      </c>
      <c r="J51857" t="s">
        <v>41</v>
      </c>
    </row>
    <row r="51858" spans="1:10" x14ac:dyDescent="0.35">
      <c r="A51858" t="s">
        <v>34</v>
      </c>
      <c r="B51858" t="s">
        <v>11</v>
      </c>
      <c r="C51858" t="s">
        <v>12</v>
      </c>
      <c r="D51858">
        <v>127539.67</v>
      </c>
      <c r="E51858">
        <v>198.64</v>
      </c>
      <c r="F51858" s="1">
        <v>44624</v>
      </c>
      <c r="G51858">
        <v>1</v>
      </c>
      <c r="H51858" t="s">
        <v>13</v>
      </c>
      <c r="I51858" t="s">
        <v>40</v>
      </c>
      <c r="J51858" t="s">
        <v>41</v>
      </c>
    </row>
    <row r="51859" spans="1:10" x14ac:dyDescent="0.35">
      <c r="A51859" t="s">
        <v>33</v>
      </c>
      <c r="B51859" t="s">
        <v>11</v>
      </c>
      <c r="C51859" t="s">
        <v>12</v>
      </c>
      <c r="D51859">
        <v>11842.54</v>
      </c>
      <c r="E51859">
        <v>18.82</v>
      </c>
      <c r="F51859" s="1">
        <v>44580</v>
      </c>
      <c r="G51859">
        <v>1</v>
      </c>
      <c r="H51859" t="s">
        <v>13</v>
      </c>
      <c r="I51859" t="s">
        <v>40</v>
      </c>
      <c r="J51859" t="s">
        <v>41</v>
      </c>
    </row>
    <row r="51860" spans="1:10" x14ac:dyDescent="0.35">
      <c r="A51860" t="s">
        <v>35</v>
      </c>
      <c r="B51860" t="s">
        <v>11</v>
      </c>
      <c r="C51860" t="s">
        <v>12</v>
      </c>
      <c r="D51860">
        <v>13962.51</v>
      </c>
      <c r="E51860">
        <v>21.75</v>
      </c>
      <c r="F51860" s="1">
        <v>44623</v>
      </c>
      <c r="G51860">
        <v>1</v>
      </c>
      <c r="H51860" t="s">
        <v>13</v>
      </c>
      <c r="I51860" t="s">
        <v>40</v>
      </c>
      <c r="J51860" t="s">
        <v>41</v>
      </c>
    </row>
    <row r="51861" spans="1:10" x14ac:dyDescent="0.35">
      <c r="A51861" t="s">
        <v>30</v>
      </c>
      <c r="B51861" t="s">
        <v>11</v>
      </c>
      <c r="C51861" t="s">
        <v>12</v>
      </c>
      <c r="D51861">
        <v>78807.320000000007</v>
      </c>
      <c r="E51861">
        <v>120.45</v>
      </c>
      <c r="F51861" s="1">
        <v>44656</v>
      </c>
      <c r="G51861">
        <v>1</v>
      </c>
      <c r="H51861" t="s">
        <v>13</v>
      </c>
      <c r="I51861" t="s">
        <v>40</v>
      </c>
      <c r="J51861" t="s">
        <v>41</v>
      </c>
    </row>
    <row r="51862" spans="1:10" x14ac:dyDescent="0.35">
      <c r="A51862" t="s">
        <v>30</v>
      </c>
      <c r="B51862" t="s">
        <v>11</v>
      </c>
      <c r="C51862" t="s">
        <v>12</v>
      </c>
      <c r="D51862">
        <v>78156.88</v>
      </c>
      <c r="E51862">
        <v>119.58</v>
      </c>
      <c r="F51862" s="1">
        <v>44647</v>
      </c>
      <c r="G51862">
        <v>1</v>
      </c>
      <c r="H51862" t="s">
        <v>13</v>
      </c>
      <c r="I51862" t="s">
        <v>40</v>
      </c>
      <c r="J51862" t="s">
        <v>41</v>
      </c>
    </row>
    <row r="51863" spans="1:10" x14ac:dyDescent="0.35">
      <c r="A51863" t="s">
        <v>34</v>
      </c>
      <c r="B51863" t="s">
        <v>11</v>
      </c>
      <c r="C51863" t="s">
        <v>12</v>
      </c>
      <c r="D51863">
        <v>133995.12</v>
      </c>
      <c r="E51863">
        <v>199.16</v>
      </c>
      <c r="F51863" s="1">
        <v>44701</v>
      </c>
      <c r="G51863">
        <v>1</v>
      </c>
      <c r="H51863" t="s">
        <v>13</v>
      </c>
      <c r="I51863" t="s">
        <v>40</v>
      </c>
      <c r="J51863" t="s">
        <v>41</v>
      </c>
    </row>
    <row r="51864" spans="1:10" x14ac:dyDescent="0.35">
      <c r="A51864" t="s">
        <v>30</v>
      </c>
      <c r="B51864" t="s">
        <v>11</v>
      </c>
      <c r="C51864" t="s">
        <v>12</v>
      </c>
      <c r="D51864">
        <v>69599.710000000006</v>
      </c>
      <c r="E51864">
        <v>113.4</v>
      </c>
      <c r="F51864" s="1">
        <v>44864</v>
      </c>
      <c r="G51864">
        <v>1</v>
      </c>
      <c r="H51864" t="s">
        <v>13</v>
      </c>
      <c r="I51864" t="s">
        <v>40</v>
      </c>
      <c r="J51864" t="s">
        <v>41</v>
      </c>
    </row>
    <row r="51865" spans="1:10" x14ac:dyDescent="0.35">
      <c r="A51865" t="s">
        <v>34</v>
      </c>
      <c r="B51865" t="s">
        <v>11</v>
      </c>
      <c r="C51865" t="s">
        <v>12</v>
      </c>
      <c r="D51865">
        <v>127919.2</v>
      </c>
      <c r="E51865">
        <v>198.65</v>
      </c>
      <c r="F51865" s="1">
        <v>44625</v>
      </c>
      <c r="G51865">
        <v>1</v>
      </c>
      <c r="H51865" t="s">
        <v>13</v>
      </c>
      <c r="I51865" t="s">
        <v>40</v>
      </c>
      <c r="J51865" t="s">
        <v>41</v>
      </c>
    </row>
    <row r="51866" spans="1:10" x14ac:dyDescent="0.35">
      <c r="A51866" t="s">
        <v>30</v>
      </c>
      <c r="B51866" t="s">
        <v>11</v>
      </c>
      <c r="C51866" t="s">
        <v>12</v>
      </c>
      <c r="D51866">
        <v>78023.19</v>
      </c>
      <c r="E51866">
        <v>117.94</v>
      </c>
      <c r="F51866" s="1">
        <v>44680</v>
      </c>
      <c r="G51866">
        <v>1</v>
      </c>
      <c r="H51866" t="s">
        <v>13</v>
      </c>
      <c r="I51866" t="s">
        <v>40</v>
      </c>
      <c r="J51866" t="s">
        <v>41</v>
      </c>
    </row>
    <row r="51867" spans="1:10" x14ac:dyDescent="0.35">
      <c r="A51867" t="s">
        <v>30</v>
      </c>
      <c r="B51867" t="s">
        <v>11</v>
      </c>
      <c r="C51867" t="s">
        <v>12</v>
      </c>
      <c r="D51867">
        <v>70103.23</v>
      </c>
      <c r="E51867">
        <v>116.16</v>
      </c>
      <c r="F51867" s="1">
        <v>44890</v>
      </c>
      <c r="G51867">
        <v>1</v>
      </c>
      <c r="H51867" t="s">
        <v>13</v>
      </c>
      <c r="I51867" t="s">
        <v>40</v>
      </c>
      <c r="J51867" t="s">
        <v>41</v>
      </c>
    </row>
    <row r="51868" spans="1:10" x14ac:dyDescent="0.35">
      <c r="A51868" t="s">
        <v>33</v>
      </c>
      <c r="B51868" t="s">
        <v>11</v>
      </c>
      <c r="C51868" t="s">
        <v>12</v>
      </c>
      <c r="D51868">
        <v>11388.68</v>
      </c>
      <c r="E51868">
        <v>18.18</v>
      </c>
      <c r="F51868" s="1">
        <v>44845</v>
      </c>
      <c r="G51868">
        <v>1</v>
      </c>
      <c r="H51868" t="s">
        <v>13</v>
      </c>
      <c r="I51868" t="s">
        <v>40</v>
      </c>
      <c r="J51868" t="s">
        <v>41</v>
      </c>
    </row>
    <row r="51869" spans="1:10" x14ac:dyDescent="0.35">
      <c r="A51869" t="s">
        <v>34</v>
      </c>
      <c r="B51869" t="s">
        <v>11</v>
      </c>
      <c r="C51869" t="s">
        <v>12</v>
      </c>
      <c r="D51869">
        <v>126400.9</v>
      </c>
      <c r="E51869">
        <v>198.44</v>
      </c>
      <c r="F51869" s="1">
        <v>44612</v>
      </c>
      <c r="G51869">
        <v>1</v>
      </c>
      <c r="H51869" t="s">
        <v>13</v>
      </c>
      <c r="I51869" t="s">
        <v>40</v>
      </c>
      <c r="J51869" t="s">
        <v>41</v>
      </c>
    </row>
    <row r="51870" spans="1:10" x14ac:dyDescent="0.35">
      <c r="A51870" t="s">
        <v>34</v>
      </c>
      <c r="B51870" t="s">
        <v>11</v>
      </c>
      <c r="C51870" t="s">
        <v>12</v>
      </c>
      <c r="D51870">
        <v>125556.7</v>
      </c>
      <c r="E51870">
        <v>201.01</v>
      </c>
      <c r="F51870" s="1">
        <v>44834</v>
      </c>
      <c r="G51870">
        <v>1</v>
      </c>
      <c r="H51870" t="s">
        <v>13</v>
      </c>
      <c r="I51870" t="s">
        <v>40</v>
      </c>
      <c r="J51870" t="s">
        <v>41</v>
      </c>
    </row>
    <row r="51871" spans="1:10" x14ac:dyDescent="0.35">
      <c r="A51871" t="s">
        <v>33</v>
      </c>
      <c r="B51871" t="s">
        <v>11</v>
      </c>
      <c r="C51871" t="s">
        <v>12</v>
      </c>
      <c r="D51871">
        <v>11188.93</v>
      </c>
      <c r="E51871">
        <v>18.23</v>
      </c>
      <c r="F51871" s="1">
        <v>44865</v>
      </c>
      <c r="G51871">
        <v>1</v>
      </c>
      <c r="H51871" t="s">
        <v>13</v>
      </c>
      <c r="I51871" t="s">
        <v>40</v>
      </c>
      <c r="J51871" t="s">
        <v>41</v>
      </c>
    </row>
    <row r="51872" spans="1:10" x14ac:dyDescent="0.35">
      <c r="A51872" t="s">
        <v>33</v>
      </c>
      <c r="B51872" t="s">
        <v>11</v>
      </c>
      <c r="C51872" t="s">
        <v>12</v>
      </c>
      <c r="D51872">
        <v>12108.83</v>
      </c>
      <c r="E51872">
        <v>18.7</v>
      </c>
      <c r="F51872" s="1">
        <v>44667</v>
      </c>
      <c r="G51872">
        <v>1</v>
      </c>
      <c r="H51872" t="s">
        <v>13</v>
      </c>
      <c r="I51872" t="s">
        <v>40</v>
      </c>
      <c r="J51872" t="s">
        <v>41</v>
      </c>
    </row>
    <row r="51873" spans="1:10" x14ac:dyDescent="0.35">
      <c r="A51873" t="s">
        <v>33</v>
      </c>
      <c r="B51873" t="s">
        <v>11</v>
      </c>
      <c r="C51873" t="s">
        <v>12</v>
      </c>
      <c r="D51873">
        <v>11271.9</v>
      </c>
      <c r="E51873">
        <v>18.2</v>
      </c>
      <c r="F51873" s="1">
        <v>44871</v>
      </c>
      <c r="G51873">
        <v>1</v>
      </c>
      <c r="H51873" t="s">
        <v>13</v>
      </c>
      <c r="I51873" t="s">
        <v>40</v>
      </c>
      <c r="J51873" t="s">
        <v>41</v>
      </c>
    </row>
    <row r="51874" spans="1:10" x14ac:dyDescent="0.35">
      <c r="A51874" t="s">
        <v>35</v>
      </c>
      <c r="B51874" t="s">
        <v>11</v>
      </c>
      <c r="C51874" t="s">
        <v>12</v>
      </c>
      <c r="D51874">
        <v>14423.91</v>
      </c>
      <c r="E51874">
        <v>21.8</v>
      </c>
      <c r="F51874" s="1">
        <v>44680</v>
      </c>
      <c r="G51874">
        <v>1</v>
      </c>
      <c r="H51874" t="s">
        <v>13</v>
      </c>
      <c r="I51874" t="s">
        <v>40</v>
      </c>
      <c r="J51874" t="s">
        <v>41</v>
      </c>
    </row>
    <row r="51875" spans="1:10" x14ac:dyDescent="0.35">
      <c r="A51875" t="s">
        <v>35</v>
      </c>
      <c r="B51875" t="s">
        <v>11</v>
      </c>
      <c r="C51875" t="s">
        <v>12</v>
      </c>
      <c r="D51875">
        <v>14358.69</v>
      </c>
      <c r="E51875">
        <v>21.79</v>
      </c>
      <c r="F51875" s="1">
        <v>44674</v>
      </c>
      <c r="G51875">
        <v>1</v>
      </c>
      <c r="H51875" t="s">
        <v>13</v>
      </c>
      <c r="I51875" t="s">
        <v>40</v>
      </c>
      <c r="J51875" t="s">
        <v>41</v>
      </c>
    </row>
    <row r="51876" spans="1:10" x14ac:dyDescent="0.35">
      <c r="A51876" t="s">
        <v>33</v>
      </c>
      <c r="B51876" t="s">
        <v>11</v>
      </c>
      <c r="C51876" t="s">
        <v>12</v>
      </c>
      <c r="D51876">
        <v>12131.96</v>
      </c>
      <c r="E51876">
        <v>18.690000000000001</v>
      </c>
      <c r="F51876" s="1">
        <v>44664</v>
      </c>
      <c r="G51876">
        <v>1</v>
      </c>
      <c r="H51876" t="s">
        <v>13</v>
      </c>
      <c r="I51876" t="s">
        <v>40</v>
      </c>
      <c r="J51876" t="s">
        <v>41</v>
      </c>
    </row>
    <row r="51877" spans="1:10" x14ac:dyDescent="0.35">
      <c r="A51877" t="s">
        <v>33</v>
      </c>
      <c r="B51877" t="s">
        <v>11</v>
      </c>
      <c r="C51877" t="s">
        <v>12</v>
      </c>
      <c r="D51877">
        <v>12336.23</v>
      </c>
      <c r="E51877">
        <v>18.43</v>
      </c>
      <c r="F51877" s="1">
        <v>44694</v>
      </c>
      <c r="G51877">
        <v>1</v>
      </c>
      <c r="H51877" t="s">
        <v>13</v>
      </c>
      <c r="I51877" t="s">
        <v>40</v>
      </c>
      <c r="J51877" t="s">
        <v>41</v>
      </c>
    </row>
    <row r="51878" spans="1:10" x14ac:dyDescent="0.35">
      <c r="A51878" t="s">
        <v>34</v>
      </c>
      <c r="B51878" t="s">
        <v>11</v>
      </c>
      <c r="C51878" t="s">
        <v>12</v>
      </c>
      <c r="D51878">
        <v>127863.67999999999</v>
      </c>
      <c r="E51878">
        <v>200.95</v>
      </c>
      <c r="F51878" s="1">
        <v>44832</v>
      </c>
      <c r="G51878">
        <v>1</v>
      </c>
      <c r="H51878" t="s">
        <v>13</v>
      </c>
      <c r="I51878" t="s">
        <v>40</v>
      </c>
      <c r="J51878" t="s">
        <v>41</v>
      </c>
    </row>
    <row r="51879" spans="1:10" x14ac:dyDescent="0.35">
      <c r="A51879" t="s">
        <v>34</v>
      </c>
      <c r="B51879" t="s">
        <v>11</v>
      </c>
      <c r="C51879" t="s">
        <v>12</v>
      </c>
      <c r="D51879">
        <v>129474.46</v>
      </c>
      <c r="E51879">
        <v>198.93</v>
      </c>
      <c r="F51879" s="1">
        <v>44662</v>
      </c>
      <c r="G51879">
        <v>1</v>
      </c>
      <c r="H51879" t="s">
        <v>13</v>
      </c>
      <c r="I51879" t="s">
        <v>40</v>
      </c>
      <c r="J51879" t="s">
        <v>41</v>
      </c>
    </row>
    <row r="51880" spans="1:10" x14ac:dyDescent="0.35">
      <c r="A51880" t="s">
        <v>34</v>
      </c>
      <c r="B51880" t="s">
        <v>11</v>
      </c>
      <c r="C51880" t="s">
        <v>12</v>
      </c>
      <c r="D51880">
        <v>132983.18</v>
      </c>
      <c r="E51880">
        <v>199.54</v>
      </c>
      <c r="F51880" s="1">
        <v>44780</v>
      </c>
      <c r="G51880">
        <v>1</v>
      </c>
      <c r="H51880" t="s">
        <v>13</v>
      </c>
      <c r="I51880" t="s">
        <v>40</v>
      </c>
      <c r="J51880" t="s">
        <v>41</v>
      </c>
    </row>
    <row r="51881" spans="1:10" x14ac:dyDescent="0.35">
      <c r="A51881" t="s">
        <v>33</v>
      </c>
      <c r="B51881" t="s">
        <v>11</v>
      </c>
      <c r="C51881" t="s">
        <v>12</v>
      </c>
      <c r="D51881">
        <v>12187.53</v>
      </c>
      <c r="E51881">
        <v>18.64</v>
      </c>
      <c r="F51881" s="1">
        <v>44672</v>
      </c>
      <c r="G51881">
        <v>1</v>
      </c>
      <c r="H51881" t="s">
        <v>13</v>
      </c>
      <c r="I51881" t="s">
        <v>40</v>
      </c>
      <c r="J51881" t="s">
        <v>41</v>
      </c>
    </row>
    <row r="51882" spans="1:10" x14ac:dyDescent="0.35">
      <c r="A51882" t="s">
        <v>34</v>
      </c>
      <c r="B51882" t="s">
        <v>11</v>
      </c>
      <c r="C51882" t="s">
        <v>12</v>
      </c>
      <c r="D51882">
        <v>120876.46</v>
      </c>
      <c r="E51882">
        <v>205.85</v>
      </c>
      <c r="F51882" s="1">
        <v>44905</v>
      </c>
      <c r="G51882">
        <v>1</v>
      </c>
      <c r="H51882" t="s">
        <v>13</v>
      </c>
      <c r="I51882" t="s">
        <v>40</v>
      </c>
      <c r="J51882" t="s">
        <v>41</v>
      </c>
    </row>
    <row r="51883" spans="1:10" x14ac:dyDescent="0.35">
      <c r="A51883" t="s">
        <v>34</v>
      </c>
      <c r="B51883" t="s">
        <v>11</v>
      </c>
      <c r="C51883" t="s">
        <v>12</v>
      </c>
      <c r="D51883">
        <v>122037.56</v>
      </c>
      <c r="E51883">
        <v>201.43</v>
      </c>
      <c r="F51883" s="1">
        <v>44877</v>
      </c>
      <c r="G51883">
        <v>1</v>
      </c>
      <c r="H51883" t="s">
        <v>13</v>
      </c>
      <c r="I51883" t="s">
        <v>40</v>
      </c>
      <c r="J51883" t="s">
        <v>41</v>
      </c>
    </row>
    <row r="51884" spans="1:10" x14ac:dyDescent="0.35">
      <c r="A51884" t="s">
        <v>35</v>
      </c>
      <c r="B51884" t="s">
        <v>11</v>
      </c>
      <c r="C51884" t="s">
        <v>12</v>
      </c>
      <c r="D51884">
        <v>13656.79</v>
      </c>
      <c r="E51884">
        <v>21.64</v>
      </c>
      <c r="F51884" s="1">
        <v>44582</v>
      </c>
      <c r="G51884">
        <v>1</v>
      </c>
      <c r="H51884" t="s">
        <v>13</v>
      </c>
      <c r="I51884" t="s">
        <v>40</v>
      </c>
      <c r="J51884" t="s">
        <v>41</v>
      </c>
    </row>
    <row r="51885" spans="1:10" x14ac:dyDescent="0.35">
      <c r="A51885" t="s">
        <v>34</v>
      </c>
      <c r="B51885" t="s">
        <v>11</v>
      </c>
      <c r="C51885" t="s">
        <v>12</v>
      </c>
      <c r="D51885">
        <v>131236.24</v>
      </c>
      <c r="E51885">
        <v>198.84</v>
      </c>
      <c r="F51885" s="1">
        <v>44654</v>
      </c>
      <c r="G51885">
        <v>1</v>
      </c>
      <c r="H51885" t="s">
        <v>13</v>
      </c>
      <c r="I51885" t="s">
        <v>40</v>
      </c>
      <c r="J51885" t="s">
        <v>41</v>
      </c>
    </row>
    <row r="51886" spans="1:10" x14ac:dyDescent="0.35">
      <c r="A51886" t="s">
        <v>33</v>
      </c>
      <c r="B51886" t="s">
        <v>11</v>
      </c>
      <c r="C51886" t="s">
        <v>12</v>
      </c>
      <c r="D51886">
        <v>12088.18</v>
      </c>
      <c r="E51886">
        <v>18.36</v>
      </c>
      <c r="F51886" s="1">
        <v>44809</v>
      </c>
      <c r="G51886">
        <v>1</v>
      </c>
      <c r="H51886" t="s">
        <v>13</v>
      </c>
      <c r="I51886" t="s">
        <v>40</v>
      </c>
      <c r="J51886" t="s">
        <v>41</v>
      </c>
    </row>
    <row r="51887" spans="1:10" x14ac:dyDescent="0.35">
      <c r="A51887" t="s">
        <v>34</v>
      </c>
      <c r="B51887" t="s">
        <v>11</v>
      </c>
      <c r="C51887" t="s">
        <v>12</v>
      </c>
      <c r="D51887">
        <v>125806</v>
      </c>
      <c r="E51887">
        <v>201.05</v>
      </c>
      <c r="F51887" s="1">
        <v>44838</v>
      </c>
      <c r="G51887">
        <v>1</v>
      </c>
      <c r="H51887" t="s">
        <v>13</v>
      </c>
      <c r="I51887" t="s">
        <v>40</v>
      </c>
      <c r="J51887" t="s">
        <v>41</v>
      </c>
    </row>
    <row r="51888" spans="1:10" x14ac:dyDescent="0.35">
      <c r="A51888" t="s">
        <v>33</v>
      </c>
      <c r="B51888" t="s">
        <v>11</v>
      </c>
      <c r="C51888" t="s">
        <v>12</v>
      </c>
      <c r="D51888">
        <v>12362.08</v>
      </c>
      <c r="E51888">
        <v>18.73</v>
      </c>
      <c r="F51888" s="1">
        <v>44654</v>
      </c>
      <c r="G51888">
        <v>1</v>
      </c>
      <c r="H51888" t="s">
        <v>13</v>
      </c>
      <c r="I51888" t="s">
        <v>40</v>
      </c>
      <c r="J51888" t="s">
        <v>41</v>
      </c>
    </row>
    <row r="51889" spans="1:10" x14ac:dyDescent="0.35">
      <c r="A51889" t="s">
        <v>33</v>
      </c>
      <c r="B51889" t="s">
        <v>11</v>
      </c>
      <c r="C51889" t="s">
        <v>12</v>
      </c>
      <c r="D51889">
        <v>11955.66</v>
      </c>
      <c r="E51889">
        <v>18.760000000000002</v>
      </c>
      <c r="F51889" s="1">
        <v>44614</v>
      </c>
      <c r="G51889">
        <v>1</v>
      </c>
      <c r="H51889" t="s">
        <v>13</v>
      </c>
      <c r="I51889" t="s">
        <v>40</v>
      </c>
      <c r="J51889" t="s">
        <v>41</v>
      </c>
    </row>
    <row r="51890" spans="1:10" x14ac:dyDescent="0.35">
      <c r="A51890" t="s">
        <v>35</v>
      </c>
      <c r="B51890" t="s">
        <v>11</v>
      </c>
      <c r="C51890" t="s">
        <v>12</v>
      </c>
      <c r="D51890">
        <v>14333.38</v>
      </c>
      <c r="E51890">
        <v>21.77</v>
      </c>
      <c r="F51890" s="1">
        <v>44809</v>
      </c>
      <c r="G51890">
        <v>1</v>
      </c>
      <c r="H51890" t="s">
        <v>13</v>
      </c>
      <c r="I51890" t="s">
        <v>40</v>
      </c>
      <c r="J51890" t="s">
        <v>41</v>
      </c>
    </row>
    <row r="51891" spans="1:10" x14ac:dyDescent="0.35">
      <c r="A51891" t="s">
        <v>35</v>
      </c>
      <c r="B51891" t="s">
        <v>11</v>
      </c>
      <c r="C51891" t="s">
        <v>12</v>
      </c>
      <c r="D51891">
        <v>14283.96</v>
      </c>
      <c r="E51891">
        <v>21.73</v>
      </c>
      <c r="F51891" s="1">
        <v>44650</v>
      </c>
      <c r="G51891">
        <v>1</v>
      </c>
      <c r="H51891" t="s">
        <v>13</v>
      </c>
      <c r="I51891" t="s">
        <v>40</v>
      </c>
      <c r="J51891" t="s">
        <v>41</v>
      </c>
    </row>
    <row r="51892" spans="1:10" x14ac:dyDescent="0.35">
      <c r="A51892" t="s">
        <v>33</v>
      </c>
      <c r="B51892" t="s">
        <v>11</v>
      </c>
      <c r="C51892" t="s">
        <v>12</v>
      </c>
      <c r="D51892">
        <v>11933.74</v>
      </c>
      <c r="E51892">
        <v>18.420000000000002</v>
      </c>
      <c r="F51892" s="1">
        <v>44795</v>
      </c>
      <c r="G51892">
        <v>1</v>
      </c>
      <c r="H51892" t="s">
        <v>13</v>
      </c>
      <c r="I51892" t="s">
        <v>40</v>
      </c>
      <c r="J51892" t="s">
        <v>41</v>
      </c>
    </row>
    <row r="51893" spans="1:10" x14ac:dyDescent="0.35">
      <c r="A51893" t="s">
        <v>34</v>
      </c>
      <c r="B51893" t="s">
        <v>11</v>
      </c>
      <c r="C51893" t="s">
        <v>12</v>
      </c>
      <c r="D51893">
        <v>125203.2</v>
      </c>
      <c r="E51893">
        <v>201.17</v>
      </c>
      <c r="F51893" s="1">
        <v>44847</v>
      </c>
      <c r="G51893">
        <v>1</v>
      </c>
      <c r="H51893" t="s">
        <v>13</v>
      </c>
      <c r="I51893" t="s">
        <v>40</v>
      </c>
      <c r="J51893" t="s">
        <v>41</v>
      </c>
    </row>
    <row r="51894" spans="1:10" x14ac:dyDescent="0.35">
      <c r="A51894" t="s">
        <v>33</v>
      </c>
      <c r="B51894" t="s">
        <v>11</v>
      </c>
      <c r="C51894" t="s">
        <v>12</v>
      </c>
      <c r="D51894">
        <v>12050.36</v>
      </c>
      <c r="E51894">
        <v>18.71</v>
      </c>
      <c r="F51894" s="1">
        <v>44626</v>
      </c>
      <c r="G51894">
        <v>1</v>
      </c>
      <c r="H51894" t="s">
        <v>13</v>
      </c>
      <c r="I51894" t="s">
        <v>40</v>
      </c>
      <c r="J51894" t="s">
        <v>41</v>
      </c>
    </row>
    <row r="51895" spans="1:10" x14ac:dyDescent="0.35">
      <c r="A51895" t="s">
        <v>34</v>
      </c>
      <c r="B51895" t="s">
        <v>11</v>
      </c>
      <c r="C51895" t="s">
        <v>12</v>
      </c>
      <c r="D51895">
        <v>137438.44</v>
      </c>
      <c r="E51895">
        <v>199.3</v>
      </c>
      <c r="F51895" s="1">
        <v>44715</v>
      </c>
      <c r="G51895">
        <v>1</v>
      </c>
      <c r="H51895" t="s">
        <v>13</v>
      </c>
      <c r="I51895" t="s">
        <v>40</v>
      </c>
      <c r="J51895" t="s">
        <v>41</v>
      </c>
    </row>
    <row r="51896" spans="1:10" x14ac:dyDescent="0.35">
      <c r="A51896" t="s">
        <v>34</v>
      </c>
      <c r="B51896" t="s">
        <v>11</v>
      </c>
      <c r="C51896" t="s">
        <v>12</v>
      </c>
      <c r="D51896">
        <v>125554.87</v>
      </c>
      <c r="E51896">
        <v>201.06</v>
      </c>
      <c r="F51896" s="1">
        <v>44859</v>
      </c>
      <c r="G51896">
        <v>1</v>
      </c>
      <c r="H51896" t="s">
        <v>13</v>
      </c>
      <c r="I51896" t="s">
        <v>40</v>
      </c>
      <c r="J51896" t="s">
        <v>41</v>
      </c>
    </row>
    <row r="51897" spans="1:10" x14ac:dyDescent="0.35">
      <c r="A51897" t="s">
        <v>35</v>
      </c>
      <c r="B51897" t="s">
        <v>11</v>
      </c>
      <c r="C51897" t="s">
        <v>12</v>
      </c>
      <c r="D51897">
        <v>14612.43</v>
      </c>
      <c r="E51897">
        <v>21.74</v>
      </c>
      <c r="F51897" s="1">
        <v>44705</v>
      </c>
      <c r="G51897">
        <v>1</v>
      </c>
      <c r="H51897" t="s">
        <v>13</v>
      </c>
      <c r="I51897" t="s">
        <v>40</v>
      </c>
      <c r="J51897" t="s">
        <v>41</v>
      </c>
    </row>
    <row r="51898" spans="1:10" x14ac:dyDescent="0.35">
      <c r="A51898" t="s">
        <v>33</v>
      </c>
      <c r="B51898" t="s">
        <v>11</v>
      </c>
      <c r="C51898" t="s">
        <v>12</v>
      </c>
      <c r="D51898">
        <v>12043.33</v>
      </c>
      <c r="E51898">
        <v>18.690000000000001</v>
      </c>
      <c r="F51898" s="1">
        <v>44642</v>
      </c>
      <c r="G51898">
        <v>1</v>
      </c>
      <c r="H51898" t="s">
        <v>13</v>
      </c>
      <c r="I51898" t="s">
        <v>40</v>
      </c>
      <c r="J51898" t="s">
        <v>41</v>
      </c>
    </row>
    <row r="51899" spans="1:10" x14ac:dyDescent="0.35">
      <c r="A51899" t="s">
        <v>30</v>
      </c>
      <c r="B51899" t="s">
        <v>11</v>
      </c>
      <c r="C51899" t="s">
        <v>12</v>
      </c>
      <c r="D51899">
        <v>77679.350000000006</v>
      </c>
      <c r="E51899">
        <v>115.43</v>
      </c>
      <c r="F51899" s="1">
        <v>44703</v>
      </c>
      <c r="G51899">
        <v>1</v>
      </c>
      <c r="H51899" t="s">
        <v>13</v>
      </c>
      <c r="I51899" t="s">
        <v>40</v>
      </c>
      <c r="J51899" t="s">
        <v>41</v>
      </c>
    </row>
    <row r="51900" spans="1:10" x14ac:dyDescent="0.35">
      <c r="A51900" t="s">
        <v>35</v>
      </c>
      <c r="B51900" t="s">
        <v>11</v>
      </c>
      <c r="C51900" t="s">
        <v>12</v>
      </c>
      <c r="D51900">
        <v>14918.88</v>
      </c>
      <c r="E51900">
        <v>21.71</v>
      </c>
      <c r="F51900" s="1">
        <v>44753</v>
      </c>
      <c r="G51900">
        <v>1</v>
      </c>
      <c r="H51900" t="s">
        <v>13</v>
      </c>
      <c r="I51900" t="s">
        <v>40</v>
      </c>
      <c r="J51900" t="s">
        <v>41</v>
      </c>
    </row>
    <row r="51901" spans="1:10" x14ac:dyDescent="0.35">
      <c r="A51901" t="s">
        <v>33</v>
      </c>
      <c r="B51901" t="s">
        <v>11</v>
      </c>
      <c r="C51901" t="s">
        <v>12</v>
      </c>
      <c r="D51901">
        <v>11991.93</v>
      </c>
      <c r="E51901">
        <v>18.77</v>
      </c>
      <c r="F51901" s="1">
        <v>44588</v>
      </c>
      <c r="G51901">
        <v>1</v>
      </c>
      <c r="H51901" t="s">
        <v>13</v>
      </c>
      <c r="I51901" t="s">
        <v>40</v>
      </c>
      <c r="J51901" t="s">
        <v>41</v>
      </c>
    </row>
    <row r="51902" spans="1:10" x14ac:dyDescent="0.35">
      <c r="A51902" t="s">
        <v>35</v>
      </c>
      <c r="B51902" t="s">
        <v>11</v>
      </c>
      <c r="C51902" t="s">
        <v>12</v>
      </c>
      <c r="D51902">
        <v>14544.97</v>
      </c>
      <c r="E51902">
        <v>21.72</v>
      </c>
      <c r="F51902" s="1">
        <v>44767</v>
      </c>
      <c r="G51902">
        <v>1</v>
      </c>
      <c r="H51902" t="s">
        <v>13</v>
      </c>
      <c r="I51902" t="s">
        <v>40</v>
      </c>
      <c r="J51902" t="s">
        <v>41</v>
      </c>
    </row>
    <row r="51903" spans="1:10" x14ac:dyDescent="0.35">
      <c r="A51903" t="s">
        <v>30</v>
      </c>
      <c r="B51903" t="s">
        <v>11</v>
      </c>
      <c r="C51903" t="s">
        <v>12</v>
      </c>
      <c r="D51903">
        <v>75128.61</v>
      </c>
      <c r="E51903">
        <v>114.14</v>
      </c>
      <c r="F51903" s="1">
        <v>44811</v>
      </c>
      <c r="G51903">
        <v>1</v>
      </c>
      <c r="H51903" t="s">
        <v>13</v>
      </c>
      <c r="I51903" t="s">
        <v>40</v>
      </c>
      <c r="J51903" t="s">
        <v>41</v>
      </c>
    </row>
    <row r="51904" spans="1:10" x14ac:dyDescent="0.35">
      <c r="A51904" t="s">
        <v>34</v>
      </c>
      <c r="B51904" t="s">
        <v>11</v>
      </c>
      <c r="C51904" t="s">
        <v>12</v>
      </c>
      <c r="D51904">
        <v>137322.37</v>
      </c>
      <c r="E51904">
        <v>199.86</v>
      </c>
      <c r="F51904" s="1">
        <v>44753</v>
      </c>
      <c r="G51904">
        <v>1</v>
      </c>
      <c r="H51904" t="s">
        <v>13</v>
      </c>
      <c r="I51904" t="s">
        <v>40</v>
      </c>
      <c r="J51904" t="s">
        <v>41</v>
      </c>
    </row>
    <row r="51905" spans="1:10" x14ac:dyDescent="0.35">
      <c r="A51905" t="s">
        <v>33</v>
      </c>
      <c r="B51905" t="s">
        <v>11</v>
      </c>
      <c r="C51905" t="s">
        <v>12</v>
      </c>
      <c r="D51905">
        <v>12078.72</v>
      </c>
      <c r="E51905">
        <v>18.649999999999999</v>
      </c>
      <c r="F51905" s="1">
        <v>44669</v>
      </c>
      <c r="G51905">
        <v>1</v>
      </c>
      <c r="H51905" t="s">
        <v>13</v>
      </c>
      <c r="I51905" t="s">
        <v>40</v>
      </c>
      <c r="J51905" t="s">
        <v>41</v>
      </c>
    </row>
    <row r="51906" spans="1:10" x14ac:dyDescent="0.35">
      <c r="A51906" t="s">
        <v>30</v>
      </c>
      <c r="B51906" t="s">
        <v>11</v>
      </c>
      <c r="C51906" t="s">
        <v>12</v>
      </c>
      <c r="D51906">
        <v>75967.850000000006</v>
      </c>
      <c r="E51906">
        <v>119.38</v>
      </c>
      <c r="F51906" s="1">
        <v>44608</v>
      </c>
      <c r="G51906">
        <v>1</v>
      </c>
      <c r="H51906" t="s">
        <v>13</v>
      </c>
      <c r="I51906" t="s">
        <v>40</v>
      </c>
      <c r="J51906" t="s">
        <v>41</v>
      </c>
    </row>
    <row r="51907" spans="1:10" x14ac:dyDescent="0.35">
      <c r="A51907" t="s">
        <v>30</v>
      </c>
      <c r="B51907" t="s">
        <v>11</v>
      </c>
      <c r="C51907" t="s">
        <v>12</v>
      </c>
      <c r="D51907">
        <v>77616.73</v>
      </c>
      <c r="E51907">
        <v>114.46</v>
      </c>
      <c r="F51907" s="1">
        <v>44757</v>
      </c>
      <c r="G51907">
        <v>1</v>
      </c>
      <c r="H51907" t="s">
        <v>13</v>
      </c>
      <c r="I51907" t="s">
        <v>40</v>
      </c>
      <c r="J51907" t="s">
        <v>41</v>
      </c>
    </row>
    <row r="51908" spans="1:10" x14ac:dyDescent="0.35">
      <c r="A51908" t="s">
        <v>30</v>
      </c>
      <c r="B51908" t="s">
        <v>11</v>
      </c>
      <c r="C51908" t="s">
        <v>12</v>
      </c>
      <c r="D51908">
        <v>76843.570000000007</v>
      </c>
      <c r="E51908">
        <v>119.67</v>
      </c>
      <c r="F51908" s="1">
        <v>44595</v>
      </c>
      <c r="G51908">
        <v>1</v>
      </c>
      <c r="H51908" t="s">
        <v>13</v>
      </c>
      <c r="I51908" t="s">
        <v>40</v>
      </c>
      <c r="J51908" t="s">
        <v>41</v>
      </c>
    </row>
    <row r="51909" spans="1:10" x14ac:dyDescent="0.35">
      <c r="A51909" t="s">
        <v>33</v>
      </c>
      <c r="B51909" t="s">
        <v>11</v>
      </c>
      <c r="C51909" t="s">
        <v>12</v>
      </c>
      <c r="D51909">
        <v>11961.93</v>
      </c>
      <c r="E51909">
        <v>18.78</v>
      </c>
      <c r="F51909" s="1">
        <v>44609</v>
      </c>
      <c r="G51909">
        <v>1</v>
      </c>
      <c r="H51909" t="s">
        <v>13</v>
      </c>
      <c r="I51909" t="s">
        <v>40</v>
      </c>
      <c r="J51909" t="s">
        <v>41</v>
      </c>
    </row>
    <row r="51910" spans="1:10" x14ac:dyDescent="0.35">
      <c r="A51910" t="s">
        <v>35</v>
      </c>
      <c r="B51910" t="s">
        <v>11</v>
      </c>
      <c r="C51910" t="s">
        <v>12</v>
      </c>
      <c r="D51910">
        <v>12745.91</v>
      </c>
      <c r="E51910">
        <v>21.99</v>
      </c>
      <c r="F51910" s="1">
        <v>44920</v>
      </c>
      <c r="G51910">
        <v>1</v>
      </c>
      <c r="H51910" t="s">
        <v>13</v>
      </c>
      <c r="I51910" t="s">
        <v>40</v>
      </c>
      <c r="J51910" t="s">
        <v>41</v>
      </c>
    </row>
    <row r="51911" spans="1:10" x14ac:dyDescent="0.35">
      <c r="A51911" t="s">
        <v>34</v>
      </c>
      <c r="B51911" t="s">
        <v>11</v>
      </c>
      <c r="C51911" t="s">
        <v>12</v>
      </c>
      <c r="D51911">
        <v>119377.87</v>
      </c>
      <c r="E51911">
        <v>204.43</v>
      </c>
      <c r="F51911" s="1">
        <v>44913</v>
      </c>
      <c r="G51911">
        <v>1</v>
      </c>
      <c r="H51911" t="s">
        <v>13</v>
      </c>
      <c r="I51911" t="s">
        <v>40</v>
      </c>
      <c r="J51911" t="s">
        <v>41</v>
      </c>
    </row>
    <row r="51912" spans="1:10" x14ac:dyDescent="0.35">
      <c r="A51912" t="s">
        <v>30</v>
      </c>
      <c r="B51912" t="s">
        <v>11</v>
      </c>
      <c r="C51912" t="s">
        <v>12</v>
      </c>
      <c r="D51912">
        <v>77293.59</v>
      </c>
      <c r="E51912">
        <v>114.47</v>
      </c>
      <c r="F51912" s="1">
        <v>44758</v>
      </c>
      <c r="G51912">
        <v>1</v>
      </c>
      <c r="H51912" t="s">
        <v>13</v>
      </c>
      <c r="I51912" t="s">
        <v>40</v>
      </c>
      <c r="J51912" t="s">
        <v>41</v>
      </c>
    </row>
    <row r="51913" spans="1:10" x14ac:dyDescent="0.35">
      <c r="A51913" t="s">
        <v>30</v>
      </c>
      <c r="B51913" t="s">
        <v>11</v>
      </c>
      <c r="C51913" t="s">
        <v>12</v>
      </c>
      <c r="D51913">
        <v>73947.87</v>
      </c>
      <c r="E51913">
        <v>116.16</v>
      </c>
      <c r="F51913" s="1">
        <v>44801</v>
      </c>
      <c r="G51913">
        <v>1</v>
      </c>
      <c r="H51913" t="s">
        <v>13</v>
      </c>
      <c r="I51913" t="s">
        <v>40</v>
      </c>
      <c r="J51913" t="s">
        <v>41</v>
      </c>
    </row>
    <row r="51914" spans="1:10" x14ac:dyDescent="0.35">
      <c r="A51914" t="s">
        <v>34</v>
      </c>
      <c r="B51914" t="s">
        <v>11</v>
      </c>
      <c r="C51914" t="s">
        <v>12</v>
      </c>
      <c r="D51914">
        <v>134394.74</v>
      </c>
      <c r="E51914">
        <v>199.83</v>
      </c>
      <c r="F51914" s="1">
        <v>44762</v>
      </c>
      <c r="G51914">
        <v>1</v>
      </c>
      <c r="H51914" t="s">
        <v>13</v>
      </c>
      <c r="I51914" t="s">
        <v>40</v>
      </c>
      <c r="J51914" t="s">
        <v>41</v>
      </c>
    </row>
    <row r="51915" spans="1:10" x14ac:dyDescent="0.35">
      <c r="A51915" t="s">
        <v>30</v>
      </c>
      <c r="B51915" t="s">
        <v>11</v>
      </c>
      <c r="C51915" t="s">
        <v>12</v>
      </c>
      <c r="D51915">
        <v>77741.240000000005</v>
      </c>
      <c r="E51915">
        <v>113.2</v>
      </c>
      <c r="F51915" s="1">
        <v>44731</v>
      </c>
      <c r="G51915">
        <v>1</v>
      </c>
      <c r="H51915" t="s">
        <v>13</v>
      </c>
      <c r="I51915" t="s">
        <v>40</v>
      </c>
      <c r="J51915" t="s">
        <v>41</v>
      </c>
    </row>
    <row r="51916" spans="1:10" x14ac:dyDescent="0.35">
      <c r="A51916" t="s">
        <v>30</v>
      </c>
      <c r="B51916" t="s">
        <v>11</v>
      </c>
      <c r="C51916" t="s">
        <v>12</v>
      </c>
      <c r="D51916">
        <v>71589.570000000007</v>
      </c>
      <c r="E51916">
        <v>113.75</v>
      </c>
      <c r="F51916" s="1">
        <v>44820</v>
      </c>
      <c r="G51916">
        <v>1</v>
      </c>
      <c r="H51916" t="s">
        <v>13</v>
      </c>
      <c r="I51916" t="s">
        <v>40</v>
      </c>
      <c r="J51916" t="s">
        <v>41</v>
      </c>
    </row>
    <row r="51917" spans="1:10" x14ac:dyDescent="0.35">
      <c r="A51917" t="s">
        <v>34</v>
      </c>
      <c r="B51917" t="s">
        <v>11</v>
      </c>
      <c r="C51917" t="s">
        <v>12</v>
      </c>
      <c r="D51917">
        <v>126899.39</v>
      </c>
      <c r="E51917">
        <v>197.96</v>
      </c>
      <c r="F51917" s="1">
        <v>44594</v>
      </c>
      <c r="G51917">
        <v>1</v>
      </c>
      <c r="H51917" t="s">
        <v>13</v>
      </c>
      <c r="I51917" t="s">
        <v>40</v>
      </c>
      <c r="J51917" t="s">
        <v>41</v>
      </c>
    </row>
    <row r="51918" spans="1:10" x14ac:dyDescent="0.35">
      <c r="A51918" t="s">
        <v>35</v>
      </c>
      <c r="B51918" t="s">
        <v>11</v>
      </c>
      <c r="C51918" t="s">
        <v>12</v>
      </c>
      <c r="D51918">
        <v>14233.53</v>
      </c>
      <c r="E51918">
        <v>21.76</v>
      </c>
      <c r="F51918" s="1">
        <v>44659</v>
      </c>
      <c r="G51918">
        <v>1</v>
      </c>
      <c r="H51918" t="s">
        <v>13</v>
      </c>
      <c r="I51918" t="s">
        <v>40</v>
      </c>
      <c r="J51918" t="s">
        <v>41</v>
      </c>
    </row>
    <row r="51919" spans="1:10" x14ac:dyDescent="0.35">
      <c r="A51919" t="s">
        <v>33</v>
      </c>
      <c r="B51919" t="s">
        <v>11</v>
      </c>
      <c r="C51919" t="s">
        <v>12</v>
      </c>
      <c r="D51919">
        <v>11350.41</v>
      </c>
      <c r="E51919">
        <v>18.2</v>
      </c>
      <c r="F51919" s="1">
        <v>44835</v>
      </c>
      <c r="G51919">
        <v>1</v>
      </c>
      <c r="H51919" t="s">
        <v>13</v>
      </c>
      <c r="I51919" t="s">
        <v>40</v>
      </c>
      <c r="J51919" t="s">
        <v>41</v>
      </c>
    </row>
    <row r="51920" spans="1:10" x14ac:dyDescent="0.35">
      <c r="A51920" t="s">
        <v>30</v>
      </c>
      <c r="B51920" t="s">
        <v>11</v>
      </c>
      <c r="C51920" t="s">
        <v>12</v>
      </c>
      <c r="D51920">
        <v>78280.399999999994</v>
      </c>
      <c r="E51920">
        <v>114.07</v>
      </c>
      <c r="F51920" s="1">
        <v>44745</v>
      </c>
      <c r="G51920">
        <v>1</v>
      </c>
      <c r="H51920" t="s">
        <v>13</v>
      </c>
      <c r="I51920" t="s">
        <v>40</v>
      </c>
      <c r="J51920" t="s">
        <v>41</v>
      </c>
    </row>
    <row r="51921" spans="1:10" x14ac:dyDescent="0.35">
      <c r="A51921" t="s">
        <v>33</v>
      </c>
      <c r="B51921" t="s">
        <v>11</v>
      </c>
      <c r="C51921" t="s">
        <v>12</v>
      </c>
      <c r="D51921">
        <v>11531.32</v>
      </c>
      <c r="E51921">
        <v>18.2</v>
      </c>
      <c r="F51921" s="1">
        <v>44842</v>
      </c>
      <c r="G51921">
        <v>1</v>
      </c>
      <c r="H51921" t="s">
        <v>13</v>
      </c>
      <c r="I51921" t="s">
        <v>40</v>
      </c>
      <c r="J51921" t="s">
        <v>41</v>
      </c>
    </row>
    <row r="51922" spans="1:10" x14ac:dyDescent="0.35">
      <c r="A51922" t="s">
        <v>35</v>
      </c>
      <c r="B51922" t="s">
        <v>11</v>
      </c>
      <c r="C51922" t="s">
        <v>12</v>
      </c>
      <c r="D51922">
        <v>14271.79</v>
      </c>
      <c r="E51922">
        <v>21.79</v>
      </c>
      <c r="F51922" s="1">
        <v>44673</v>
      </c>
      <c r="G51922">
        <v>1</v>
      </c>
      <c r="H51922" t="s">
        <v>13</v>
      </c>
      <c r="I51922" t="s">
        <v>40</v>
      </c>
      <c r="J51922" t="s">
        <v>41</v>
      </c>
    </row>
    <row r="51923" spans="1:10" x14ac:dyDescent="0.35">
      <c r="A51923" t="s">
        <v>33</v>
      </c>
      <c r="B51923" t="s">
        <v>11</v>
      </c>
      <c r="C51923" t="s">
        <v>12</v>
      </c>
      <c r="D51923">
        <v>12497.24</v>
      </c>
      <c r="E51923">
        <v>18.489999999999998</v>
      </c>
      <c r="F51923" s="1">
        <v>44709</v>
      </c>
      <c r="G51923">
        <v>1</v>
      </c>
      <c r="H51923" t="s">
        <v>13</v>
      </c>
      <c r="I51923" t="s">
        <v>40</v>
      </c>
      <c r="J51923" t="s">
        <v>41</v>
      </c>
    </row>
    <row r="51924" spans="1:10" x14ac:dyDescent="0.35">
      <c r="A51924" t="s">
        <v>30</v>
      </c>
      <c r="B51924" t="s">
        <v>11</v>
      </c>
      <c r="C51924" t="s">
        <v>12</v>
      </c>
      <c r="D51924">
        <v>75501.149999999994</v>
      </c>
      <c r="E51924">
        <v>114.66</v>
      </c>
      <c r="F51924" s="1">
        <v>44808</v>
      </c>
      <c r="G51924">
        <v>1</v>
      </c>
      <c r="H51924" t="s">
        <v>13</v>
      </c>
      <c r="I51924" t="s">
        <v>40</v>
      </c>
      <c r="J51924" t="s">
        <v>41</v>
      </c>
    </row>
    <row r="51925" spans="1:10" x14ac:dyDescent="0.35">
      <c r="A51925" t="s">
        <v>33</v>
      </c>
      <c r="B51925" t="s">
        <v>11</v>
      </c>
      <c r="C51925" t="s">
        <v>12</v>
      </c>
      <c r="D51925">
        <v>12648.25</v>
      </c>
      <c r="E51925">
        <v>18.48</v>
      </c>
      <c r="F51925" s="1">
        <v>44714</v>
      </c>
      <c r="G51925">
        <v>1</v>
      </c>
      <c r="H51925" t="s">
        <v>13</v>
      </c>
      <c r="I51925" t="s">
        <v>40</v>
      </c>
      <c r="J51925" t="s">
        <v>41</v>
      </c>
    </row>
    <row r="51926" spans="1:10" x14ac:dyDescent="0.35">
      <c r="A51926" t="s">
        <v>33</v>
      </c>
      <c r="B51926" t="s">
        <v>11</v>
      </c>
      <c r="C51926" t="s">
        <v>12</v>
      </c>
      <c r="D51926">
        <v>11980.15</v>
      </c>
      <c r="E51926">
        <v>18.62</v>
      </c>
      <c r="F51926" s="1">
        <v>44634</v>
      </c>
      <c r="G51926">
        <v>1</v>
      </c>
      <c r="H51926" t="s">
        <v>13</v>
      </c>
      <c r="I51926" t="s">
        <v>40</v>
      </c>
      <c r="J51926" t="s">
        <v>41</v>
      </c>
    </row>
    <row r="51927" spans="1:10" x14ac:dyDescent="0.35">
      <c r="A51927" t="s">
        <v>33</v>
      </c>
      <c r="B51927" t="s">
        <v>11</v>
      </c>
      <c r="C51927" t="s">
        <v>12</v>
      </c>
      <c r="D51927">
        <v>12077.3</v>
      </c>
      <c r="E51927">
        <v>18.899999999999999</v>
      </c>
      <c r="F51927" s="1">
        <v>44563</v>
      </c>
      <c r="G51927">
        <v>1</v>
      </c>
      <c r="H51927" t="s">
        <v>13</v>
      </c>
      <c r="I51927" t="s">
        <v>40</v>
      </c>
      <c r="J51927" t="s">
        <v>41</v>
      </c>
    </row>
    <row r="51928" spans="1:10" x14ac:dyDescent="0.35">
      <c r="A51928" t="s">
        <v>33</v>
      </c>
      <c r="B51928" t="s">
        <v>11</v>
      </c>
      <c r="C51928" t="s">
        <v>12</v>
      </c>
      <c r="D51928">
        <v>11183.49</v>
      </c>
      <c r="E51928">
        <v>18.34</v>
      </c>
      <c r="F51928" s="1">
        <v>44881</v>
      </c>
      <c r="G51928">
        <v>1</v>
      </c>
      <c r="H51928" t="s">
        <v>13</v>
      </c>
      <c r="I51928" t="s">
        <v>40</v>
      </c>
      <c r="J51928" t="s">
        <v>41</v>
      </c>
    </row>
    <row r="51929" spans="1:10" x14ac:dyDescent="0.35">
      <c r="A51929" t="s">
        <v>33</v>
      </c>
      <c r="B51929" t="s">
        <v>11</v>
      </c>
      <c r="C51929" t="s">
        <v>12</v>
      </c>
      <c r="D51929">
        <v>11537.35</v>
      </c>
      <c r="E51929">
        <v>18.2</v>
      </c>
      <c r="F51929" s="1">
        <v>44841</v>
      </c>
      <c r="G51929">
        <v>1</v>
      </c>
      <c r="H51929" t="s">
        <v>13</v>
      </c>
      <c r="I51929" t="s">
        <v>40</v>
      </c>
      <c r="J51929" t="s">
        <v>41</v>
      </c>
    </row>
    <row r="51930" spans="1:10" x14ac:dyDescent="0.35">
      <c r="A51930" t="s">
        <v>34</v>
      </c>
      <c r="B51930" t="s">
        <v>11</v>
      </c>
      <c r="C51930" t="s">
        <v>12</v>
      </c>
      <c r="D51930">
        <v>132135.23000000001</v>
      </c>
      <c r="E51930">
        <v>199.27</v>
      </c>
      <c r="F51930" s="1">
        <v>44682</v>
      </c>
      <c r="G51930">
        <v>1</v>
      </c>
      <c r="H51930" t="s">
        <v>13</v>
      </c>
      <c r="I51930" t="s">
        <v>40</v>
      </c>
      <c r="J51930" t="s">
        <v>41</v>
      </c>
    </row>
    <row r="51931" spans="1:10" x14ac:dyDescent="0.35">
      <c r="A51931" t="s">
        <v>35</v>
      </c>
      <c r="B51931" t="s">
        <v>11</v>
      </c>
      <c r="C51931" t="s">
        <v>12</v>
      </c>
      <c r="D51931">
        <v>13060.32</v>
      </c>
      <c r="E51931">
        <v>21.89</v>
      </c>
      <c r="F51931" s="1">
        <v>44896</v>
      </c>
      <c r="G51931">
        <v>1</v>
      </c>
      <c r="H51931" t="s">
        <v>13</v>
      </c>
      <c r="I51931" t="s">
        <v>40</v>
      </c>
      <c r="J51931" t="s">
        <v>41</v>
      </c>
    </row>
    <row r="51932" spans="1:10" x14ac:dyDescent="0.35">
      <c r="A51932" t="s">
        <v>33</v>
      </c>
      <c r="B51932" t="s">
        <v>11</v>
      </c>
      <c r="C51932" t="s">
        <v>12</v>
      </c>
      <c r="D51932">
        <v>11270.34</v>
      </c>
      <c r="E51932">
        <v>18.23</v>
      </c>
      <c r="F51932" s="1">
        <v>44862</v>
      </c>
      <c r="G51932">
        <v>1</v>
      </c>
      <c r="H51932" t="s">
        <v>13</v>
      </c>
      <c r="I51932" t="s">
        <v>40</v>
      </c>
      <c r="J51932" t="s">
        <v>41</v>
      </c>
    </row>
    <row r="51933" spans="1:10" x14ac:dyDescent="0.35">
      <c r="A51933" t="s">
        <v>35</v>
      </c>
      <c r="B51933" t="s">
        <v>11</v>
      </c>
      <c r="C51933" t="s">
        <v>12</v>
      </c>
      <c r="D51933">
        <v>14459.88</v>
      </c>
      <c r="E51933">
        <v>21.81</v>
      </c>
      <c r="F51933" s="1">
        <v>44681</v>
      </c>
      <c r="G51933">
        <v>1</v>
      </c>
      <c r="H51933" t="s">
        <v>13</v>
      </c>
      <c r="I51933" t="s">
        <v>40</v>
      </c>
      <c r="J51933" t="s">
        <v>41</v>
      </c>
    </row>
    <row r="51934" spans="1:10" x14ac:dyDescent="0.35">
      <c r="A51934" t="s">
        <v>35</v>
      </c>
      <c r="B51934" t="s">
        <v>11</v>
      </c>
      <c r="C51934" t="s">
        <v>12</v>
      </c>
      <c r="D51934">
        <v>14103.68</v>
      </c>
      <c r="E51934">
        <v>21.78</v>
      </c>
      <c r="F51934" s="1">
        <v>44665</v>
      </c>
      <c r="G51934">
        <v>1</v>
      </c>
      <c r="H51934" t="s">
        <v>13</v>
      </c>
      <c r="I51934" t="s">
        <v>40</v>
      </c>
      <c r="J51934" t="s">
        <v>41</v>
      </c>
    </row>
    <row r="51935" spans="1:10" x14ac:dyDescent="0.35">
      <c r="A51935" t="s">
        <v>30</v>
      </c>
      <c r="B51935" t="s">
        <v>11</v>
      </c>
      <c r="C51935" t="s">
        <v>12</v>
      </c>
      <c r="D51935">
        <v>78137.75</v>
      </c>
      <c r="E51935">
        <v>120.05</v>
      </c>
      <c r="F51935" s="1">
        <v>44663</v>
      </c>
      <c r="G51935">
        <v>1</v>
      </c>
      <c r="H51935" t="s">
        <v>13</v>
      </c>
      <c r="I51935" t="s">
        <v>40</v>
      </c>
      <c r="J51935" t="s">
        <v>41</v>
      </c>
    </row>
    <row r="51936" spans="1:10" x14ac:dyDescent="0.35">
      <c r="A51936" t="s">
        <v>33</v>
      </c>
      <c r="B51936" t="s">
        <v>11</v>
      </c>
      <c r="C51936" t="s">
        <v>12</v>
      </c>
      <c r="D51936">
        <v>11190.47</v>
      </c>
      <c r="E51936">
        <v>18.34</v>
      </c>
      <c r="F51936" s="1">
        <v>44880</v>
      </c>
      <c r="G51936">
        <v>1</v>
      </c>
      <c r="H51936" t="s">
        <v>13</v>
      </c>
      <c r="I51936" t="s">
        <v>40</v>
      </c>
      <c r="J51936" t="s">
        <v>41</v>
      </c>
    </row>
    <row r="51937" spans="1:10" x14ac:dyDescent="0.35">
      <c r="A51937" t="s">
        <v>33</v>
      </c>
      <c r="B51937" t="s">
        <v>11</v>
      </c>
      <c r="C51937" t="s">
        <v>12</v>
      </c>
      <c r="D51937">
        <v>12297.97</v>
      </c>
      <c r="E51937">
        <v>18.420000000000002</v>
      </c>
      <c r="F51937" s="1">
        <v>44773</v>
      </c>
      <c r="G51937">
        <v>1</v>
      </c>
      <c r="H51937" t="s">
        <v>13</v>
      </c>
      <c r="I51937" t="s">
        <v>40</v>
      </c>
      <c r="J51937" t="s">
        <v>41</v>
      </c>
    </row>
    <row r="51938" spans="1:10" x14ac:dyDescent="0.35">
      <c r="A51938" t="s">
        <v>35</v>
      </c>
      <c r="B51938" t="s">
        <v>11</v>
      </c>
      <c r="C51938" t="s">
        <v>12</v>
      </c>
      <c r="D51938">
        <v>14085.29</v>
      </c>
      <c r="E51938">
        <v>21.78</v>
      </c>
      <c r="F51938" s="1">
        <v>44813</v>
      </c>
      <c r="G51938">
        <v>1</v>
      </c>
      <c r="H51938" t="s">
        <v>13</v>
      </c>
      <c r="I51938" t="s">
        <v>40</v>
      </c>
      <c r="J51938" t="s">
        <v>41</v>
      </c>
    </row>
    <row r="51939" spans="1:10" x14ac:dyDescent="0.35">
      <c r="A51939" t="s">
        <v>30</v>
      </c>
      <c r="B51939" t="s">
        <v>11</v>
      </c>
      <c r="C51939" t="s">
        <v>12</v>
      </c>
      <c r="D51939">
        <v>69838.509999999995</v>
      </c>
      <c r="E51939">
        <v>117.08</v>
      </c>
      <c r="F51939" s="1">
        <v>44896</v>
      </c>
      <c r="G51939">
        <v>1</v>
      </c>
      <c r="H51939" t="s">
        <v>13</v>
      </c>
      <c r="I51939" t="s">
        <v>40</v>
      </c>
      <c r="J51939" t="s">
        <v>41</v>
      </c>
    </row>
    <row r="51940" spans="1:10" x14ac:dyDescent="0.35">
      <c r="A51940" t="s">
        <v>35</v>
      </c>
      <c r="B51940" t="s">
        <v>11</v>
      </c>
      <c r="C51940" t="s">
        <v>12</v>
      </c>
      <c r="D51940">
        <v>14010.95</v>
      </c>
      <c r="E51940">
        <v>21.76</v>
      </c>
      <c r="F51940" s="1">
        <v>44626</v>
      </c>
      <c r="G51940">
        <v>1</v>
      </c>
      <c r="H51940" t="s">
        <v>13</v>
      </c>
      <c r="I51940" t="s">
        <v>40</v>
      </c>
      <c r="J51940" t="s">
        <v>41</v>
      </c>
    </row>
    <row r="51941" spans="1:10" x14ac:dyDescent="0.35">
      <c r="A51941" t="s">
        <v>35</v>
      </c>
      <c r="B51941" t="s">
        <v>11</v>
      </c>
      <c r="C51941" t="s">
        <v>12</v>
      </c>
      <c r="D51941">
        <v>13830.92</v>
      </c>
      <c r="E51941">
        <v>21.62</v>
      </c>
      <c r="F51941" s="1">
        <v>44568</v>
      </c>
      <c r="G51941">
        <v>1</v>
      </c>
      <c r="H51941" t="s">
        <v>13</v>
      </c>
      <c r="I51941" t="s">
        <v>40</v>
      </c>
      <c r="J51941" t="s">
        <v>41</v>
      </c>
    </row>
    <row r="51942" spans="1:10" x14ac:dyDescent="0.35">
      <c r="A51942" t="s">
        <v>34</v>
      </c>
      <c r="B51942" t="s">
        <v>11</v>
      </c>
      <c r="C51942" t="s">
        <v>12</v>
      </c>
      <c r="D51942">
        <v>126231.03</v>
      </c>
      <c r="E51942">
        <v>198.37</v>
      </c>
      <c r="F51942" s="1">
        <v>44608</v>
      </c>
      <c r="G51942">
        <v>1</v>
      </c>
      <c r="H51942" t="s">
        <v>13</v>
      </c>
      <c r="I51942" t="s">
        <v>40</v>
      </c>
      <c r="J51942" t="s">
        <v>41</v>
      </c>
    </row>
    <row r="51943" spans="1:10" x14ac:dyDescent="0.35">
      <c r="A51943" t="s">
        <v>35</v>
      </c>
      <c r="B51943" t="s">
        <v>11</v>
      </c>
      <c r="C51943" t="s">
        <v>12</v>
      </c>
      <c r="D51943">
        <v>14127.32</v>
      </c>
      <c r="E51943">
        <v>21.76</v>
      </c>
      <c r="F51943" s="1">
        <v>44630</v>
      </c>
      <c r="G51943">
        <v>1</v>
      </c>
      <c r="H51943" t="s">
        <v>13</v>
      </c>
      <c r="I51943" t="s">
        <v>40</v>
      </c>
      <c r="J51943" t="s">
        <v>41</v>
      </c>
    </row>
    <row r="51944" spans="1:10" x14ac:dyDescent="0.35">
      <c r="A51944" t="s">
        <v>35</v>
      </c>
      <c r="B51944" t="s">
        <v>11</v>
      </c>
      <c r="C51944" t="s">
        <v>12</v>
      </c>
      <c r="D51944">
        <v>14699.91</v>
      </c>
      <c r="E51944">
        <v>21.74</v>
      </c>
      <c r="F51944" s="1">
        <v>44707</v>
      </c>
      <c r="G51944">
        <v>1</v>
      </c>
      <c r="H51944" t="s">
        <v>13</v>
      </c>
      <c r="I51944" t="s">
        <v>40</v>
      </c>
      <c r="J51944" t="s">
        <v>41</v>
      </c>
    </row>
    <row r="51945" spans="1:10" x14ac:dyDescent="0.35">
      <c r="A51945" t="s">
        <v>35</v>
      </c>
      <c r="B51945" t="s">
        <v>11</v>
      </c>
      <c r="C51945" t="s">
        <v>12</v>
      </c>
      <c r="D51945">
        <v>13735.73</v>
      </c>
      <c r="E51945">
        <v>21.72</v>
      </c>
      <c r="F51945" s="1">
        <v>44798</v>
      </c>
      <c r="G51945">
        <v>1</v>
      </c>
      <c r="H51945" t="s">
        <v>13</v>
      </c>
      <c r="I51945" t="s">
        <v>40</v>
      </c>
      <c r="J51945" t="s">
        <v>41</v>
      </c>
    </row>
    <row r="51946" spans="1:10" x14ac:dyDescent="0.35">
      <c r="A51946" t="s">
        <v>30</v>
      </c>
      <c r="B51946" t="s">
        <v>11</v>
      </c>
      <c r="C51946" t="s">
        <v>12</v>
      </c>
      <c r="D51946">
        <v>77524.12</v>
      </c>
      <c r="E51946">
        <v>119.21</v>
      </c>
      <c r="F51946" s="1">
        <v>44670</v>
      </c>
      <c r="G51946">
        <v>1</v>
      </c>
      <c r="H51946" t="s">
        <v>13</v>
      </c>
      <c r="I51946" t="s">
        <v>40</v>
      </c>
      <c r="J51946" t="s">
        <v>41</v>
      </c>
    </row>
    <row r="51947" spans="1:10" x14ac:dyDescent="0.35">
      <c r="A51947" t="s">
        <v>33</v>
      </c>
      <c r="B51947" t="s">
        <v>11</v>
      </c>
      <c r="C51947" t="s">
        <v>12</v>
      </c>
      <c r="D51947">
        <v>11526.76</v>
      </c>
      <c r="E51947">
        <v>18.32</v>
      </c>
      <c r="F51947" s="1">
        <v>44820</v>
      </c>
      <c r="G51947">
        <v>1</v>
      </c>
      <c r="H51947" t="s">
        <v>13</v>
      </c>
      <c r="I51947" t="s">
        <v>40</v>
      </c>
      <c r="J51947" t="s">
        <v>41</v>
      </c>
    </row>
    <row r="51948" spans="1:10" x14ac:dyDescent="0.35">
      <c r="A51948" t="s">
        <v>30</v>
      </c>
      <c r="B51948" t="s">
        <v>11</v>
      </c>
      <c r="C51948" t="s">
        <v>12</v>
      </c>
      <c r="D51948">
        <v>77955.460000000006</v>
      </c>
      <c r="E51948">
        <v>122.1</v>
      </c>
      <c r="F51948" s="1">
        <v>44566</v>
      </c>
      <c r="G51948">
        <v>1</v>
      </c>
      <c r="H51948" t="s">
        <v>13</v>
      </c>
      <c r="I51948" t="s">
        <v>40</v>
      </c>
      <c r="J51948" t="s">
        <v>41</v>
      </c>
    </row>
    <row r="51949" spans="1:10" x14ac:dyDescent="0.35">
      <c r="A51949" t="s">
        <v>33</v>
      </c>
      <c r="B51949" t="s">
        <v>11</v>
      </c>
      <c r="C51949" t="s">
        <v>12</v>
      </c>
      <c r="D51949">
        <v>11952.46</v>
      </c>
      <c r="E51949">
        <v>18.34</v>
      </c>
      <c r="F51949" s="1">
        <v>44805</v>
      </c>
      <c r="G51949">
        <v>1</v>
      </c>
      <c r="H51949" t="s">
        <v>13</v>
      </c>
      <c r="I51949" t="s">
        <v>40</v>
      </c>
      <c r="J51949" t="s">
        <v>41</v>
      </c>
    </row>
    <row r="51950" spans="1:10" x14ac:dyDescent="0.35">
      <c r="A51950" t="s">
        <v>35</v>
      </c>
      <c r="B51950" t="s">
        <v>11</v>
      </c>
      <c r="C51950" t="s">
        <v>12</v>
      </c>
      <c r="D51950">
        <v>13843.54</v>
      </c>
      <c r="E51950">
        <v>21.73</v>
      </c>
      <c r="F51950" s="1">
        <v>44613</v>
      </c>
      <c r="G51950">
        <v>1</v>
      </c>
      <c r="H51950" t="s">
        <v>13</v>
      </c>
      <c r="I51950" t="s">
        <v>40</v>
      </c>
      <c r="J51950" t="s">
        <v>41</v>
      </c>
    </row>
    <row r="51951" spans="1:10" x14ac:dyDescent="0.35">
      <c r="A51951" t="s">
        <v>34</v>
      </c>
      <c r="B51951" t="s">
        <v>11</v>
      </c>
      <c r="C51951" t="s">
        <v>12</v>
      </c>
      <c r="D51951">
        <v>132896.6</v>
      </c>
      <c r="E51951">
        <v>199.19</v>
      </c>
      <c r="F51951" s="1">
        <v>44698</v>
      </c>
      <c r="G51951">
        <v>1</v>
      </c>
      <c r="H51951" t="s">
        <v>13</v>
      </c>
      <c r="I51951" t="s">
        <v>40</v>
      </c>
      <c r="J51951" t="s">
        <v>41</v>
      </c>
    </row>
    <row r="51952" spans="1:10" x14ac:dyDescent="0.35">
      <c r="A51952" t="s">
        <v>34</v>
      </c>
      <c r="B51952" t="s">
        <v>11</v>
      </c>
      <c r="C51952" t="s">
        <v>12</v>
      </c>
      <c r="D51952">
        <v>118612.23</v>
      </c>
      <c r="E51952">
        <v>204.78</v>
      </c>
      <c r="F51952" s="1">
        <v>44922</v>
      </c>
      <c r="G51952">
        <v>1</v>
      </c>
      <c r="H51952" t="s">
        <v>13</v>
      </c>
      <c r="I51952" t="s">
        <v>40</v>
      </c>
      <c r="J51952" t="s">
        <v>41</v>
      </c>
    </row>
    <row r="51953" spans="1:10" x14ac:dyDescent="0.35">
      <c r="A51953" t="s">
        <v>33</v>
      </c>
      <c r="B51953" t="s">
        <v>11</v>
      </c>
      <c r="C51953" t="s">
        <v>12</v>
      </c>
      <c r="D51953">
        <v>11491.55</v>
      </c>
      <c r="E51953">
        <v>18.32</v>
      </c>
      <c r="F51953" s="1">
        <v>44821</v>
      </c>
      <c r="G51953">
        <v>1</v>
      </c>
      <c r="H51953" t="s">
        <v>13</v>
      </c>
      <c r="I51953" t="s">
        <v>40</v>
      </c>
      <c r="J51953" t="s">
        <v>41</v>
      </c>
    </row>
    <row r="51954" spans="1:10" x14ac:dyDescent="0.35">
      <c r="A51954" t="s">
        <v>34</v>
      </c>
      <c r="B51954" t="s">
        <v>11</v>
      </c>
      <c r="C51954" t="s">
        <v>12</v>
      </c>
      <c r="D51954">
        <v>126162.8</v>
      </c>
      <c r="E51954">
        <v>198.36</v>
      </c>
      <c r="F51954" s="1">
        <v>44607</v>
      </c>
      <c r="G51954">
        <v>1</v>
      </c>
      <c r="H51954" t="s">
        <v>13</v>
      </c>
      <c r="I51954" t="s">
        <v>40</v>
      </c>
      <c r="J51954" t="s">
        <v>41</v>
      </c>
    </row>
    <row r="51955" spans="1:10" x14ac:dyDescent="0.35">
      <c r="A51955" t="s">
        <v>35</v>
      </c>
      <c r="B51955" t="s">
        <v>11</v>
      </c>
      <c r="C51955" t="s">
        <v>12</v>
      </c>
      <c r="D51955">
        <v>14661.81</v>
      </c>
      <c r="E51955">
        <v>21.71</v>
      </c>
      <c r="F51955" s="1">
        <v>44758</v>
      </c>
      <c r="G51955">
        <v>1</v>
      </c>
      <c r="H51955" t="s">
        <v>13</v>
      </c>
      <c r="I51955" t="s">
        <v>40</v>
      </c>
      <c r="J51955" t="s">
        <v>41</v>
      </c>
    </row>
    <row r="51956" spans="1:10" x14ac:dyDescent="0.35">
      <c r="A51956" t="s">
        <v>30</v>
      </c>
      <c r="B51956" t="s">
        <v>11</v>
      </c>
      <c r="C51956" t="s">
        <v>12</v>
      </c>
      <c r="D51956">
        <v>77613.350000000006</v>
      </c>
      <c r="E51956">
        <v>116.15</v>
      </c>
      <c r="F51956" s="1">
        <v>44782</v>
      </c>
      <c r="G51956">
        <v>1</v>
      </c>
      <c r="H51956" t="s">
        <v>13</v>
      </c>
      <c r="I51956" t="s">
        <v>40</v>
      </c>
      <c r="J51956" t="s">
        <v>41</v>
      </c>
    </row>
    <row r="51957" spans="1:10" x14ac:dyDescent="0.35">
      <c r="A51957" t="s">
        <v>30</v>
      </c>
      <c r="B51957" t="s">
        <v>11</v>
      </c>
      <c r="C51957" t="s">
        <v>12</v>
      </c>
      <c r="D51957">
        <v>71369</v>
      </c>
      <c r="E51957">
        <v>113.76</v>
      </c>
      <c r="F51957" s="1">
        <v>44821</v>
      </c>
      <c r="G51957">
        <v>1</v>
      </c>
      <c r="H51957" t="s">
        <v>13</v>
      </c>
      <c r="I51957" t="s">
        <v>40</v>
      </c>
      <c r="J51957" t="s">
        <v>41</v>
      </c>
    </row>
    <row r="51958" spans="1:10" x14ac:dyDescent="0.35">
      <c r="A51958" t="s">
        <v>35</v>
      </c>
      <c r="B51958" t="s">
        <v>11</v>
      </c>
      <c r="C51958" t="s">
        <v>12</v>
      </c>
      <c r="D51958">
        <v>14649.41</v>
      </c>
      <c r="E51958">
        <v>21.72</v>
      </c>
      <c r="F51958" s="1">
        <v>44761</v>
      </c>
      <c r="G51958">
        <v>1</v>
      </c>
      <c r="H51958" t="s">
        <v>13</v>
      </c>
      <c r="I51958" t="s">
        <v>40</v>
      </c>
      <c r="J51958" t="s">
        <v>41</v>
      </c>
    </row>
    <row r="51959" spans="1:10" x14ac:dyDescent="0.35">
      <c r="A51959" t="s">
        <v>34</v>
      </c>
      <c r="B51959" t="s">
        <v>11</v>
      </c>
      <c r="C51959" t="s">
        <v>12</v>
      </c>
      <c r="D51959">
        <v>122660.65</v>
      </c>
      <c r="E51959">
        <v>202.45</v>
      </c>
      <c r="F51959" s="1">
        <v>44879</v>
      </c>
      <c r="G51959">
        <v>1</v>
      </c>
      <c r="H51959" t="s">
        <v>13</v>
      </c>
      <c r="I51959" t="s">
        <v>40</v>
      </c>
      <c r="J51959" t="s">
        <v>41</v>
      </c>
    </row>
    <row r="51960" spans="1:10" x14ac:dyDescent="0.35">
      <c r="A51960" t="s">
        <v>33</v>
      </c>
      <c r="B51960" t="s">
        <v>11</v>
      </c>
      <c r="C51960" t="s">
        <v>12</v>
      </c>
      <c r="D51960">
        <v>11023.8</v>
      </c>
      <c r="E51960">
        <v>18.39</v>
      </c>
      <c r="F51960" s="1">
        <v>44891</v>
      </c>
      <c r="G51960">
        <v>1</v>
      </c>
      <c r="H51960" t="s">
        <v>13</v>
      </c>
      <c r="I51960" t="s">
        <v>40</v>
      </c>
      <c r="J51960" t="s">
        <v>41</v>
      </c>
    </row>
    <row r="51961" spans="1:10" x14ac:dyDescent="0.35">
      <c r="A51961" t="s">
        <v>35</v>
      </c>
      <c r="B51961" t="s">
        <v>11</v>
      </c>
      <c r="C51961" t="s">
        <v>12</v>
      </c>
      <c r="D51961">
        <v>13867.7</v>
      </c>
      <c r="E51961">
        <v>21.66</v>
      </c>
      <c r="F51961" s="1">
        <v>44597</v>
      </c>
      <c r="G51961">
        <v>1</v>
      </c>
      <c r="H51961" t="s">
        <v>13</v>
      </c>
      <c r="I51961" t="s">
        <v>40</v>
      </c>
      <c r="J51961" t="s">
        <v>41</v>
      </c>
    </row>
    <row r="51962" spans="1:10" x14ac:dyDescent="0.35">
      <c r="A51962" t="s">
        <v>35</v>
      </c>
      <c r="B51962" t="s">
        <v>11</v>
      </c>
      <c r="C51962" t="s">
        <v>12</v>
      </c>
      <c r="D51962">
        <v>14406.58</v>
      </c>
      <c r="E51962">
        <v>21.68</v>
      </c>
      <c r="F51962" s="1">
        <v>44786</v>
      </c>
      <c r="G51962">
        <v>1</v>
      </c>
      <c r="H51962" t="s">
        <v>13</v>
      </c>
      <c r="I51962" t="s">
        <v>40</v>
      </c>
      <c r="J51962" t="s">
        <v>41</v>
      </c>
    </row>
    <row r="51963" spans="1:10" x14ac:dyDescent="0.35">
      <c r="A51963" t="s">
        <v>35</v>
      </c>
      <c r="B51963" t="s">
        <v>11</v>
      </c>
      <c r="C51963" t="s">
        <v>12</v>
      </c>
      <c r="D51963">
        <v>13618.87</v>
      </c>
      <c r="E51963">
        <v>21.78</v>
      </c>
      <c r="F51963" s="1">
        <v>44846</v>
      </c>
      <c r="G51963">
        <v>1</v>
      </c>
      <c r="H51963" t="s">
        <v>13</v>
      </c>
      <c r="I51963" t="s">
        <v>40</v>
      </c>
      <c r="J51963" t="s">
        <v>41</v>
      </c>
    </row>
    <row r="51964" spans="1:10" x14ac:dyDescent="0.35">
      <c r="A51964" t="s">
        <v>30</v>
      </c>
      <c r="B51964" t="s">
        <v>11</v>
      </c>
      <c r="C51964" t="s">
        <v>12</v>
      </c>
      <c r="D51964">
        <v>77091.399999999994</v>
      </c>
      <c r="E51964">
        <v>121.55</v>
      </c>
      <c r="F51964" s="1">
        <v>44573</v>
      </c>
      <c r="G51964">
        <v>1</v>
      </c>
      <c r="H51964" t="s">
        <v>13</v>
      </c>
      <c r="I51964" t="s">
        <v>40</v>
      </c>
      <c r="J51964" t="s">
        <v>41</v>
      </c>
    </row>
    <row r="51965" spans="1:10" x14ac:dyDescent="0.35">
      <c r="A51965" t="s">
        <v>35</v>
      </c>
      <c r="B51965" t="s">
        <v>11</v>
      </c>
      <c r="C51965" t="s">
        <v>12</v>
      </c>
      <c r="D51965">
        <v>13465.37</v>
      </c>
      <c r="E51965">
        <v>21.75</v>
      </c>
      <c r="F51965" s="1">
        <v>44860</v>
      </c>
      <c r="G51965">
        <v>1</v>
      </c>
      <c r="H51965" t="s">
        <v>13</v>
      </c>
      <c r="I51965" t="s">
        <v>40</v>
      </c>
      <c r="J51965" t="s">
        <v>41</v>
      </c>
    </row>
    <row r="51966" spans="1:10" x14ac:dyDescent="0.35">
      <c r="A51966" t="s">
        <v>30</v>
      </c>
      <c r="B51966" t="s">
        <v>11</v>
      </c>
      <c r="C51966" t="s">
        <v>12</v>
      </c>
      <c r="D51966">
        <v>75467.539999999994</v>
      </c>
      <c r="E51966">
        <v>119.57</v>
      </c>
      <c r="F51966" s="1">
        <v>44582</v>
      </c>
      <c r="G51966">
        <v>1</v>
      </c>
      <c r="H51966" t="s">
        <v>13</v>
      </c>
      <c r="I51966" t="s">
        <v>40</v>
      </c>
      <c r="J51966" t="s">
        <v>41</v>
      </c>
    </row>
    <row r="51967" spans="1:10" x14ac:dyDescent="0.35">
      <c r="A51967" t="s">
        <v>34</v>
      </c>
      <c r="B51967" t="s">
        <v>11</v>
      </c>
      <c r="C51967" t="s">
        <v>12</v>
      </c>
      <c r="D51967">
        <v>123471.15</v>
      </c>
      <c r="E51967">
        <v>200.98</v>
      </c>
      <c r="F51967" s="1">
        <v>44852</v>
      </c>
      <c r="G51967">
        <v>1</v>
      </c>
      <c r="H51967" t="s">
        <v>13</v>
      </c>
      <c r="I51967" t="s">
        <v>40</v>
      </c>
      <c r="J51967" t="s">
        <v>41</v>
      </c>
    </row>
    <row r="51968" spans="1:10" x14ac:dyDescent="0.35">
      <c r="A51968" t="s">
        <v>35</v>
      </c>
      <c r="B51968" t="s">
        <v>11</v>
      </c>
      <c r="C51968" t="s">
        <v>12</v>
      </c>
      <c r="D51968">
        <v>14447.99</v>
      </c>
      <c r="E51968">
        <v>21.68</v>
      </c>
      <c r="F51968" s="1">
        <v>44781</v>
      </c>
      <c r="G51968">
        <v>1</v>
      </c>
      <c r="H51968" t="s">
        <v>13</v>
      </c>
      <c r="I51968" t="s">
        <v>40</v>
      </c>
      <c r="J51968" t="s">
        <v>41</v>
      </c>
    </row>
    <row r="51969" spans="1:10" x14ac:dyDescent="0.35">
      <c r="A51969" t="s">
        <v>33</v>
      </c>
      <c r="B51969" t="s">
        <v>11</v>
      </c>
      <c r="C51969" t="s">
        <v>12</v>
      </c>
      <c r="D51969">
        <v>10997.09</v>
      </c>
      <c r="E51969">
        <v>18.440000000000001</v>
      </c>
      <c r="F51969" s="1">
        <v>44896</v>
      </c>
      <c r="G51969">
        <v>1</v>
      </c>
      <c r="H51969" t="s">
        <v>13</v>
      </c>
      <c r="I51969" t="s">
        <v>40</v>
      </c>
      <c r="J51969" t="s">
        <v>41</v>
      </c>
    </row>
    <row r="51970" spans="1:10" x14ac:dyDescent="0.35">
      <c r="A51970" t="s">
        <v>30</v>
      </c>
      <c r="B51970" t="s">
        <v>11</v>
      </c>
      <c r="C51970" t="s">
        <v>12</v>
      </c>
      <c r="D51970">
        <v>76186.320000000007</v>
      </c>
      <c r="E51970">
        <v>117.4</v>
      </c>
      <c r="F51970" s="1">
        <v>44629</v>
      </c>
      <c r="G51970">
        <v>1</v>
      </c>
      <c r="H51970" t="s">
        <v>13</v>
      </c>
      <c r="I51970" t="s">
        <v>40</v>
      </c>
      <c r="J51970" t="s">
        <v>41</v>
      </c>
    </row>
    <row r="51971" spans="1:10" x14ac:dyDescent="0.35">
      <c r="A51971" t="s">
        <v>35</v>
      </c>
      <c r="B51971" t="s">
        <v>11</v>
      </c>
      <c r="C51971" t="s">
        <v>12</v>
      </c>
      <c r="D51971">
        <v>13741.32</v>
      </c>
      <c r="E51971">
        <v>21.65</v>
      </c>
      <c r="F51971" s="1">
        <v>44586</v>
      </c>
      <c r="G51971">
        <v>1</v>
      </c>
      <c r="H51971" t="s">
        <v>13</v>
      </c>
      <c r="I51971" t="s">
        <v>40</v>
      </c>
      <c r="J51971" t="s">
        <v>41</v>
      </c>
    </row>
    <row r="51972" spans="1:10" x14ac:dyDescent="0.35">
      <c r="A51972" t="s">
        <v>30</v>
      </c>
      <c r="B51972" t="s">
        <v>11</v>
      </c>
      <c r="C51972" t="s">
        <v>12</v>
      </c>
      <c r="D51972">
        <v>67036.570000000007</v>
      </c>
      <c r="E51972">
        <v>115.67</v>
      </c>
      <c r="F51972" s="1">
        <v>44921</v>
      </c>
      <c r="G51972">
        <v>1</v>
      </c>
      <c r="H51972" t="s">
        <v>13</v>
      </c>
      <c r="I51972" t="s">
        <v>40</v>
      </c>
      <c r="J51972" t="s">
        <v>41</v>
      </c>
    </row>
    <row r="51973" spans="1:10" x14ac:dyDescent="0.35">
      <c r="A51973" t="s">
        <v>35</v>
      </c>
      <c r="B51973" t="s">
        <v>11</v>
      </c>
      <c r="C51973" t="s">
        <v>12</v>
      </c>
      <c r="D51973">
        <v>14208.04</v>
      </c>
      <c r="E51973">
        <v>21.74</v>
      </c>
      <c r="F51973" s="1">
        <v>44648</v>
      </c>
      <c r="G51973">
        <v>1</v>
      </c>
      <c r="H51973" t="s">
        <v>13</v>
      </c>
      <c r="I51973" t="s">
        <v>40</v>
      </c>
      <c r="J51973" t="s">
        <v>41</v>
      </c>
    </row>
    <row r="51974" spans="1:10" x14ac:dyDescent="0.35">
      <c r="A51974" t="s">
        <v>30</v>
      </c>
      <c r="B51974" t="s">
        <v>11</v>
      </c>
      <c r="C51974" t="s">
        <v>12</v>
      </c>
      <c r="D51974">
        <v>78876.25</v>
      </c>
      <c r="E51974">
        <v>114.79</v>
      </c>
      <c r="F51974" s="1">
        <v>44753</v>
      </c>
      <c r="G51974">
        <v>1</v>
      </c>
      <c r="H51974" t="s">
        <v>13</v>
      </c>
      <c r="I51974" t="s">
        <v>40</v>
      </c>
      <c r="J51974" t="s">
        <v>41</v>
      </c>
    </row>
    <row r="51975" spans="1:10" x14ac:dyDescent="0.35">
      <c r="A51975" t="s">
        <v>33</v>
      </c>
      <c r="B51975" t="s">
        <v>11</v>
      </c>
      <c r="C51975" t="s">
        <v>12</v>
      </c>
      <c r="D51975">
        <v>12053.61</v>
      </c>
      <c r="E51975">
        <v>18.84</v>
      </c>
      <c r="F51975" s="1">
        <v>44568</v>
      </c>
      <c r="G51975">
        <v>1</v>
      </c>
      <c r="H51975" t="s">
        <v>13</v>
      </c>
      <c r="I51975" t="s">
        <v>40</v>
      </c>
      <c r="J51975" t="s">
        <v>41</v>
      </c>
    </row>
    <row r="51976" spans="1:10" x14ac:dyDescent="0.35">
      <c r="A51976" t="s">
        <v>34</v>
      </c>
      <c r="B51976" t="s">
        <v>11</v>
      </c>
      <c r="C51976" t="s">
        <v>12</v>
      </c>
      <c r="D51976">
        <v>136781.9</v>
      </c>
      <c r="E51976">
        <v>199.75</v>
      </c>
      <c r="F51976" s="1">
        <v>44742</v>
      </c>
      <c r="G51976">
        <v>1</v>
      </c>
      <c r="H51976" t="s">
        <v>13</v>
      </c>
      <c r="I51976" t="s">
        <v>40</v>
      </c>
      <c r="J51976" t="s">
        <v>41</v>
      </c>
    </row>
    <row r="51977" spans="1:10" x14ac:dyDescent="0.35">
      <c r="A51977" t="s">
        <v>33</v>
      </c>
      <c r="B51977" t="s">
        <v>11</v>
      </c>
      <c r="C51977" t="s">
        <v>12</v>
      </c>
      <c r="D51977">
        <v>12359.9</v>
      </c>
      <c r="E51977">
        <v>18.37</v>
      </c>
      <c r="F51977" s="1">
        <v>44701</v>
      </c>
      <c r="G51977">
        <v>1</v>
      </c>
      <c r="H51977" t="s">
        <v>13</v>
      </c>
      <c r="I51977" t="s">
        <v>40</v>
      </c>
      <c r="J51977" t="s">
        <v>41</v>
      </c>
    </row>
    <row r="51978" spans="1:10" x14ac:dyDescent="0.35">
      <c r="A51978" t="s">
        <v>34</v>
      </c>
      <c r="B51978" t="s">
        <v>11</v>
      </c>
      <c r="C51978" t="s">
        <v>12</v>
      </c>
      <c r="D51978">
        <v>127389.95</v>
      </c>
      <c r="E51978">
        <v>198.57</v>
      </c>
      <c r="F51978" s="1">
        <v>44618</v>
      </c>
      <c r="G51978">
        <v>1</v>
      </c>
      <c r="H51978" t="s">
        <v>13</v>
      </c>
      <c r="I51978" t="s">
        <v>40</v>
      </c>
      <c r="J51978" t="s">
        <v>41</v>
      </c>
    </row>
    <row r="51979" spans="1:10" x14ac:dyDescent="0.35">
      <c r="A51979" t="s">
        <v>34</v>
      </c>
      <c r="B51979" t="s">
        <v>11</v>
      </c>
      <c r="C51979" t="s">
        <v>12</v>
      </c>
      <c r="D51979">
        <v>123534.29</v>
      </c>
      <c r="E51979">
        <v>205.5</v>
      </c>
      <c r="F51979" s="1">
        <v>44898</v>
      </c>
      <c r="G51979">
        <v>1</v>
      </c>
      <c r="H51979" t="s">
        <v>13</v>
      </c>
      <c r="I51979" t="s">
        <v>40</v>
      </c>
      <c r="J51979" t="s">
        <v>41</v>
      </c>
    </row>
    <row r="51980" spans="1:10" x14ac:dyDescent="0.35">
      <c r="A51980" t="s">
        <v>35</v>
      </c>
      <c r="B51980" t="s">
        <v>11</v>
      </c>
      <c r="C51980" t="s">
        <v>12</v>
      </c>
      <c r="D51980">
        <v>13923.52</v>
      </c>
      <c r="E51980">
        <v>21.75</v>
      </c>
      <c r="F51980" s="1">
        <v>44621</v>
      </c>
      <c r="G51980">
        <v>1</v>
      </c>
      <c r="H51980" t="s">
        <v>13</v>
      </c>
      <c r="I51980" t="s">
        <v>40</v>
      </c>
      <c r="J51980" t="s">
        <v>41</v>
      </c>
    </row>
    <row r="51981" spans="1:10" x14ac:dyDescent="0.35">
      <c r="A51981" t="s">
        <v>35</v>
      </c>
      <c r="B51981" t="s">
        <v>11</v>
      </c>
      <c r="C51981" t="s">
        <v>12</v>
      </c>
      <c r="D51981">
        <v>13055.33</v>
      </c>
      <c r="E51981">
        <v>21.96</v>
      </c>
      <c r="F51981" s="1">
        <v>44910</v>
      </c>
      <c r="G51981">
        <v>1</v>
      </c>
      <c r="H51981" t="s">
        <v>13</v>
      </c>
      <c r="I51981" t="s">
        <v>40</v>
      </c>
      <c r="J51981" t="s">
        <v>41</v>
      </c>
    </row>
    <row r="51982" spans="1:10" x14ac:dyDescent="0.35">
      <c r="A51982" t="s">
        <v>34</v>
      </c>
      <c r="B51982" t="s">
        <v>11</v>
      </c>
      <c r="C51982" t="s">
        <v>12</v>
      </c>
      <c r="D51982">
        <v>129172.38</v>
      </c>
      <c r="E51982">
        <v>198.98</v>
      </c>
      <c r="F51982" s="1">
        <v>44664</v>
      </c>
      <c r="G51982">
        <v>1</v>
      </c>
      <c r="H51982" t="s">
        <v>13</v>
      </c>
      <c r="I51982" t="s">
        <v>40</v>
      </c>
      <c r="J51982" t="s">
        <v>41</v>
      </c>
    </row>
    <row r="51983" spans="1:10" x14ac:dyDescent="0.35">
      <c r="A51983" t="s">
        <v>30</v>
      </c>
      <c r="B51983" t="s">
        <v>11</v>
      </c>
      <c r="C51983" t="s">
        <v>12</v>
      </c>
      <c r="D51983">
        <v>70101.09</v>
      </c>
      <c r="E51983">
        <v>116.61</v>
      </c>
      <c r="F51983" s="1">
        <v>44901</v>
      </c>
      <c r="G51983">
        <v>1</v>
      </c>
      <c r="H51983" t="s">
        <v>13</v>
      </c>
      <c r="I51983" t="s">
        <v>40</v>
      </c>
      <c r="J51983" t="s">
        <v>41</v>
      </c>
    </row>
    <row r="51984" spans="1:10" x14ac:dyDescent="0.35">
      <c r="A51984" t="s">
        <v>33</v>
      </c>
      <c r="B51984" t="s">
        <v>11</v>
      </c>
      <c r="C51984" t="s">
        <v>12</v>
      </c>
      <c r="D51984">
        <v>11836.62</v>
      </c>
      <c r="E51984">
        <v>18.84</v>
      </c>
      <c r="F51984" s="1">
        <v>44578</v>
      </c>
      <c r="G51984">
        <v>1</v>
      </c>
      <c r="H51984" t="s">
        <v>13</v>
      </c>
      <c r="I51984" t="s">
        <v>40</v>
      </c>
      <c r="J51984" t="s">
        <v>41</v>
      </c>
    </row>
    <row r="51985" spans="1:10" x14ac:dyDescent="0.35">
      <c r="A51985" t="s">
        <v>30</v>
      </c>
      <c r="B51985" t="s">
        <v>11</v>
      </c>
      <c r="C51985" t="s">
        <v>12</v>
      </c>
      <c r="D51985">
        <v>75718.66</v>
      </c>
      <c r="E51985">
        <v>117.69</v>
      </c>
      <c r="F51985" s="1">
        <v>44633</v>
      </c>
      <c r="G51985">
        <v>1</v>
      </c>
      <c r="H51985" t="s">
        <v>13</v>
      </c>
      <c r="I51985" t="s">
        <v>40</v>
      </c>
      <c r="J51985" t="s">
        <v>41</v>
      </c>
    </row>
    <row r="51986" spans="1:10" x14ac:dyDescent="0.35">
      <c r="A51986" t="s">
        <v>33</v>
      </c>
      <c r="B51986" t="s">
        <v>11</v>
      </c>
      <c r="C51986" t="s">
        <v>12</v>
      </c>
      <c r="D51986">
        <v>12551.25</v>
      </c>
      <c r="E51986">
        <v>18.29</v>
      </c>
      <c r="F51986" s="1">
        <v>44744</v>
      </c>
      <c r="G51986">
        <v>1</v>
      </c>
      <c r="H51986" t="s">
        <v>13</v>
      </c>
      <c r="I51986" t="s">
        <v>40</v>
      </c>
      <c r="J51986" t="s">
        <v>41</v>
      </c>
    </row>
    <row r="51987" spans="1:10" x14ac:dyDescent="0.35">
      <c r="A51987" t="s">
        <v>30</v>
      </c>
      <c r="B51987" t="s">
        <v>11</v>
      </c>
      <c r="C51987" t="s">
        <v>12</v>
      </c>
      <c r="D51987">
        <v>76504.03</v>
      </c>
      <c r="E51987">
        <v>119.51</v>
      </c>
      <c r="F51987" s="1">
        <v>44599</v>
      </c>
      <c r="G51987">
        <v>1</v>
      </c>
      <c r="H51987" t="s">
        <v>13</v>
      </c>
      <c r="I51987" t="s">
        <v>40</v>
      </c>
      <c r="J51987" t="s">
        <v>41</v>
      </c>
    </row>
    <row r="51988" spans="1:10" x14ac:dyDescent="0.35">
      <c r="A51988" t="s">
        <v>33</v>
      </c>
      <c r="B51988" t="s">
        <v>11</v>
      </c>
      <c r="C51988" t="s">
        <v>12</v>
      </c>
      <c r="D51988">
        <v>11957.9</v>
      </c>
      <c r="E51988">
        <v>18.77</v>
      </c>
      <c r="F51988" s="1">
        <v>44612</v>
      </c>
      <c r="G51988">
        <v>1</v>
      </c>
      <c r="H51988" t="s">
        <v>13</v>
      </c>
      <c r="I51988" t="s">
        <v>40</v>
      </c>
      <c r="J51988" t="s">
        <v>41</v>
      </c>
    </row>
    <row r="51989" spans="1:10" x14ac:dyDescent="0.35">
      <c r="A51989" t="s">
        <v>30</v>
      </c>
      <c r="B51989" t="s">
        <v>11</v>
      </c>
      <c r="C51989" t="s">
        <v>12</v>
      </c>
      <c r="D51989">
        <v>75862.63</v>
      </c>
      <c r="E51989">
        <v>120.76</v>
      </c>
      <c r="F51989" s="1">
        <v>44576</v>
      </c>
      <c r="G51989">
        <v>1</v>
      </c>
      <c r="H51989" t="s">
        <v>13</v>
      </c>
      <c r="I51989" t="s">
        <v>40</v>
      </c>
      <c r="J51989" t="s">
        <v>41</v>
      </c>
    </row>
    <row r="51990" spans="1:10" x14ac:dyDescent="0.35">
      <c r="A51990" t="s">
        <v>34</v>
      </c>
      <c r="B51990" t="s">
        <v>11</v>
      </c>
      <c r="C51990" t="s">
        <v>12</v>
      </c>
      <c r="D51990">
        <v>133092.78</v>
      </c>
      <c r="E51990">
        <v>199.22</v>
      </c>
      <c r="F51990" s="1">
        <v>44770</v>
      </c>
      <c r="G51990">
        <v>1</v>
      </c>
      <c r="H51990" t="s">
        <v>13</v>
      </c>
      <c r="I51990" t="s">
        <v>40</v>
      </c>
      <c r="J51990" t="s">
        <v>41</v>
      </c>
    </row>
    <row r="51991" spans="1:10" x14ac:dyDescent="0.35">
      <c r="A51991" t="s">
        <v>33</v>
      </c>
      <c r="B51991" t="s">
        <v>11</v>
      </c>
      <c r="C51991" t="s">
        <v>12</v>
      </c>
      <c r="D51991">
        <v>10728.45</v>
      </c>
      <c r="E51991">
        <v>18.39</v>
      </c>
      <c r="F51991" s="1">
        <v>44917</v>
      </c>
      <c r="G51991">
        <v>1</v>
      </c>
      <c r="H51991" t="s">
        <v>13</v>
      </c>
      <c r="I51991" t="s">
        <v>40</v>
      </c>
      <c r="J51991" t="s">
        <v>41</v>
      </c>
    </row>
    <row r="51992" spans="1:10" x14ac:dyDescent="0.35">
      <c r="A51992" t="s">
        <v>34</v>
      </c>
      <c r="B51992" t="s">
        <v>11</v>
      </c>
      <c r="C51992" t="s">
        <v>12</v>
      </c>
      <c r="D51992">
        <v>132739.59</v>
      </c>
      <c r="E51992">
        <v>199.73</v>
      </c>
      <c r="F51992" s="1">
        <v>44786</v>
      </c>
      <c r="G51992">
        <v>1</v>
      </c>
      <c r="H51992" t="s">
        <v>13</v>
      </c>
      <c r="I51992" t="s">
        <v>40</v>
      </c>
      <c r="J51992" t="s">
        <v>41</v>
      </c>
    </row>
    <row r="51993" spans="1:10" x14ac:dyDescent="0.35">
      <c r="A51993" t="s">
        <v>33</v>
      </c>
      <c r="B51993" t="s">
        <v>11</v>
      </c>
      <c r="C51993" t="s">
        <v>12</v>
      </c>
      <c r="D51993">
        <v>12011.14</v>
      </c>
      <c r="E51993">
        <v>18.760000000000002</v>
      </c>
      <c r="F51993" s="1">
        <v>44597</v>
      </c>
      <c r="G51993">
        <v>1</v>
      </c>
      <c r="H51993" t="s">
        <v>13</v>
      </c>
      <c r="I51993" t="s">
        <v>40</v>
      </c>
      <c r="J51993" t="s">
        <v>41</v>
      </c>
    </row>
    <row r="51994" spans="1:10" x14ac:dyDescent="0.35">
      <c r="A51994" t="s">
        <v>33</v>
      </c>
      <c r="B51994" t="s">
        <v>11</v>
      </c>
      <c r="C51994" t="s">
        <v>12</v>
      </c>
      <c r="D51994">
        <v>11570.54</v>
      </c>
      <c r="E51994">
        <v>18.239999999999998</v>
      </c>
      <c r="F51994" s="1">
        <v>44828</v>
      </c>
      <c r="G51994">
        <v>1</v>
      </c>
      <c r="H51994" t="s">
        <v>13</v>
      </c>
      <c r="I51994" t="s">
        <v>40</v>
      </c>
      <c r="J51994" t="s">
        <v>41</v>
      </c>
    </row>
    <row r="51995" spans="1:10" x14ac:dyDescent="0.35">
      <c r="A51995" t="s">
        <v>34</v>
      </c>
      <c r="B51995" t="s">
        <v>11</v>
      </c>
      <c r="C51995" t="s">
        <v>12</v>
      </c>
      <c r="D51995">
        <v>126067.26</v>
      </c>
      <c r="E51995">
        <v>200.96</v>
      </c>
      <c r="F51995" s="1">
        <v>44821</v>
      </c>
      <c r="G51995">
        <v>1</v>
      </c>
      <c r="H51995" t="s">
        <v>13</v>
      </c>
      <c r="I51995" t="s">
        <v>40</v>
      </c>
      <c r="J51995" t="s">
        <v>41</v>
      </c>
    </row>
    <row r="51996" spans="1:10" x14ac:dyDescent="0.35">
      <c r="A51996" t="s">
        <v>33</v>
      </c>
      <c r="B51996" t="s">
        <v>11</v>
      </c>
      <c r="C51996" t="s">
        <v>12</v>
      </c>
      <c r="D51996">
        <v>12560.13</v>
      </c>
      <c r="E51996">
        <v>18.25</v>
      </c>
      <c r="F51996" s="1">
        <v>44734</v>
      </c>
      <c r="G51996">
        <v>1</v>
      </c>
      <c r="H51996" t="s">
        <v>13</v>
      </c>
      <c r="I51996" t="s">
        <v>40</v>
      </c>
      <c r="J51996" t="s">
        <v>41</v>
      </c>
    </row>
    <row r="51997" spans="1:10" x14ac:dyDescent="0.35">
      <c r="A51997" t="s">
        <v>34</v>
      </c>
      <c r="B51997" t="s">
        <v>11</v>
      </c>
      <c r="C51997" t="s">
        <v>12</v>
      </c>
      <c r="D51997">
        <v>127871.71</v>
      </c>
      <c r="E51997">
        <v>198.75</v>
      </c>
      <c r="F51997" s="1">
        <v>44632</v>
      </c>
      <c r="G51997">
        <v>1</v>
      </c>
      <c r="H51997" t="s">
        <v>13</v>
      </c>
      <c r="I51997" t="s">
        <v>40</v>
      </c>
      <c r="J51997" t="s">
        <v>41</v>
      </c>
    </row>
    <row r="51998" spans="1:10" x14ac:dyDescent="0.35">
      <c r="A51998" t="s">
        <v>35</v>
      </c>
      <c r="B51998" t="s">
        <v>11</v>
      </c>
      <c r="C51998" t="s">
        <v>12</v>
      </c>
      <c r="D51998">
        <v>14936.56</v>
      </c>
      <c r="E51998">
        <v>21.75</v>
      </c>
      <c r="F51998" s="1">
        <v>44732</v>
      </c>
      <c r="G51998">
        <v>1</v>
      </c>
      <c r="H51998" t="s">
        <v>13</v>
      </c>
      <c r="I51998" t="s">
        <v>40</v>
      </c>
      <c r="J51998" t="s">
        <v>41</v>
      </c>
    </row>
    <row r="51999" spans="1:10" x14ac:dyDescent="0.35">
      <c r="A51999" t="s">
        <v>34</v>
      </c>
      <c r="B51999" t="s">
        <v>11</v>
      </c>
      <c r="C51999" t="s">
        <v>12</v>
      </c>
      <c r="D51999">
        <v>134868.59</v>
      </c>
      <c r="E51999">
        <v>199.25</v>
      </c>
      <c r="F51999" s="1">
        <v>44708</v>
      </c>
      <c r="G51999">
        <v>1</v>
      </c>
      <c r="H51999" t="s">
        <v>13</v>
      </c>
      <c r="I51999" t="s">
        <v>40</v>
      </c>
      <c r="J51999" t="s">
        <v>41</v>
      </c>
    </row>
    <row r="52000" spans="1:10" x14ac:dyDescent="0.35">
      <c r="A52000" t="s">
        <v>34</v>
      </c>
      <c r="B52000" t="s">
        <v>11</v>
      </c>
      <c r="C52000" t="s">
        <v>12</v>
      </c>
      <c r="D52000">
        <v>127870.08</v>
      </c>
      <c r="E52000">
        <v>198.75</v>
      </c>
      <c r="F52000" s="1">
        <v>44634</v>
      </c>
      <c r="G52000">
        <v>1</v>
      </c>
      <c r="H52000" t="s">
        <v>13</v>
      </c>
      <c r="I52000" t="s">
        <v>40</v>
      </c>
      <c r="J52000" t="s">
        <v>41</v>
      </c>
    </row>
    <row r="52001" spans="1:10" x14ac:dyDescent="0.35">
      <c r="A52001" t="s">
        <v>33</v>
      </c>
      <c r="B52001" t="s">
        <v>11</v>
      </c>
      <c r="C52001" t="s">
        <v>12</v>
      </c>
      <c r="D52001">
        <v>11731.19</v>
      </c>
      <c r="E52001">
        <v>18.399999999999999</v>
      </c>
      <c r="F52001" s="1">
        <v>44814</v>
      </c>
      <c r="G52001">
        <v>1</v>
      </c>
      <c r="H52001" t="s">
        <v>13</v>
      </c>
      <c r="I52001" t="s">
        <v>40</v>
      </c>
      <c r="J52001" t="s">
        <v>41</v>
      </c>
    </row>
    <row r="52002" spans="1:10" x14ac:dyDescent="0.35">
      <c r="A52002" t="s">
        <v>33</v>
      </c>
      <c r="B52002" t="s">
        <v>11</v>
      </c>
      <c r="C52002" t="s">
        <v>12</v>
      </c>
      <c r="D52002">
        <v>11896.08</v>
      </c>
      <c r="E52002">
        <v>18.66</v>
      </c>
      <c r="F52002" s="1">
        <v>44636</v>
      </c>
      <c r="G52002">
        <v>1</v>
      </c>
      <c r="H52002" t="s">
        <v>13</v>
      </c>
      <c r="I52002" t="s">
        <v>40</v>
      </c>
      <c r="J52002" t="s">
        <v>41</v>
      </c>
    </row>
    <row r="52003" spans="1:10" x14ac:dyDescent="0.35">
      <c r="A52003" t="s">
        <v>33</v>
      </c>
      <c r="B52003" t="s">
        <v>11</v>
      </c>
      <c r="C52003" t="s">
        <v>12</v>
      </c>
      <c r="D52003">
        <v>12559.19</v>
      </c>
      <c r="E52003">
        <v>18.29</v>
      </c>
      <c r="F52003" s="1">
        <v>44748</v>
      </c>
      <c r="G52003">
        <v>1</v>
      </c>
      <c r="H52003" t="s">
        <v>13</v>
      </c>
      <c r="I52003" t="s">
        <v>40</v>
      </c>
      <c r="J52003" t="s">
        <v>41</v>
      </c>
    </row>
    <row r="52004" spans="1:10" x14ac:dyDescent="0.35">
      <c r="A52004" t="s">
        <v>34</v>
      </c>
      <c r="B52004" t="s">
        <v>11</v>
      </c>
      <c r="C52004" t="s">
        <v>12</v>
      </c>
      <c r="D52004">
        <v>122686.99</v>
      </c>
      <c r="E52004">
        <v>204.19</v>
      </c>
      <c r="F52004" s="1">
        <v>44887</v>
      </c>
      <c r="G52004">
        <v>1</v>
      </c>
      <c r="H52004" t="s">
        <v>13</v>
      </c>
      <c r="I52004" t="s">
        <v>40</v>
      </c>
      <c r="J52004" t="s">
        <v>41</v>
      </c>
    </row>
    <row r="52005" spans="1:10" x14ac:dyDescent="0.35">
      <c r="A52005" t="s">
        <v>35</v>
      </c>
      <c r="B52005" t="s">
        <v>11</v>
      </c>
      <c r="C52005" t="s">
        <v>12</v>
      </c>
      <c r="D52005">
        <v>13686.49</v>
      </c>
      <c r="E52005">
        <v>21.62</v>
      </c>
      <c r="F52005" s="1">
        <v>44574</v>
      </c>
      <c r="G52005">
        <v>1</v>
      </c>
      <c r="H52005" t="s">
        <v>13</v>
      </c>
      <c r="I52005" t="s">
        <v>40</v>
      </c>
      <c r="J52005" t="s">
        <v>41</v>
      </c>
    </row>
    <row r="52006" spans="1:10" x14ac:dyDescent="0.35">
      <c r="A52006" t="s">
        <v>30</v>
      </c>
      <c r="B52006" t="s">
        <v>11</v>
      </c>
      <c r="C52006" t="s">
        <v>12</v>
      </c>
      <c r="D52006">
        <v>70993.14</v>
      </c>
      <c r="E52006">
        <v>111.9</v>
      </c>
      <c r="F52006" s="1">
        <v>44830</v>
      </c>
      <c r="G52006">
        <v>1</v>
      </c>
      <c r="H52006" t="s">
        <v>13</v>
      </c>
      <c r="I52006" t="s">
        <v>40</v>
      </c>
      <c r="J52006" t="s">
        <v>41</v>
      </c>
    </row>
    <row r="52007" spans="1:10" x14ac:dyDescent="0.35">
      <c r="A52007" t="s">
        <v>34</v>
      </c>
      <c r="B52007" t="s">
        <v>11</v>
      </c>
      <c r="C52007" t="s">
        <v>12</v>
      </c>
      <c r="D52007">
        <v>125593.32</v>
      </c>
      <c r="E52007">
        <v>197.89</v>
      </c>
      <c r="F52007" s="1">
        <v>44586</v>
      </c>
      <c r="G52007">
        <v>1</v>
      </c>
      <c r="H52007" t="s">
        <v>13</v>
      </c>
      <c r="I52007" t="s">
        <v>40</v>
      </c>
      <c r="J52007" t="s">
        <v>41</v>
      </c>
    </row>
    <row r="52008" spans="1:10" x14ac:dyDescent="0.35">
      <c r="A52008" t="s">
        <v>30</v>
      </c>
      <c r="B52008" t="s">
        <v>11</v>
      </c>
      <c r="C52008" t="s">
        <v>12</v>
      </c>
      <c r="D52008">
        <v>70303.990000000005</v>
      </c>
      <c r="E52008">
        <v>112.87</v>
      </c>
      <c r="F52008" s="1">
        <v>44869</v>
      </c>
      <c r="G52008">
        <v>1</v>
      </c>
      <c r="H52008" t="s">
        <v>13</v>
      </c>
      <c r="I52008" t="s">
        <v>40</v>
      </c>
      <c r="J52008" t="s">
        <v>41</v>
      </c>
    </row>
    <row r="52009" spans="1:10" x14ac:dyDescent="0.35">
      <c r="A52009" t="s">
        <v>33</v>
      </c>
      <c r="B52009" t="s">
        <v>11</v>
      </c>
      <c r="C52009" t="s">
        <v>12</v>
      </c>
      <c r="D52009">
        <v>11091.95</v>
      </c>
      <c r="E52009">
        <v>18.309999999999999</v>
      </c>
      <c r="F52009" s="1">
        <v>44878</v>
      </c>
      <c r="G52009">
        <v>1</v>
      </c>
      <c r="H52009" t="s">
        <v>13</v>
      </c>
      <c r="I52009" t="s">
        <v>40</v>
      </c>
      <c r="J52009" t="s">
        <v>41</v>
      </c>
    </row>
    <row r="52010" spans="1:10" x14ac:dyDescent="0.35">
      <c r="A52010" t="s">
        <v>33</v>
      </c>
      <c r="B52010" t="s">
        <v>11</v>
      </c>
      <c r="C52010" t="s">
        <v>12</v>
      </c>
      <c r="D52010">
        <v>11202.03</v>
      </c>
      <c r="E52010">
        <v>18.239999999999998</v>
      </c>
      <c r="F52010" s="1">
        <v>44873</v>
      </c>
      <c r="G52010">
        <v>1</v>
      </c>
      <c r="H52010" t="s">
        <v>13</v>
      </c>
      <c r="I52010" t="s">
        <v>40</v>
      </c>
      <c r="J52010" t="s">
        <v>41</v>
      </c>
    </row>
    <row r="52011" spans="1:10" x14ac:dyDescent="0.35">
      <c r="A52011" t="s">
        <v>33</v>
      </c>
      <c r="B52011" t="s">
        <v>11</v>
      </c>
      <c r="C52011" t="s">
        <v>12</v>
      </c>
      <c r="D52011">
        <v>12302.43</v>
      </c>
      <c r="E52011">
        <v>18.43</v>
      </c>
      <c r="F52011" s="1">
        <v>44774</v>
      </c>
      <c r="G52011">
        <v>1</v>
      </c>
      <c r="H52011" t="s">
        <v>13</v>
      </c>
      <c r="I52011" t="s">
        <v>40</v>
      </c>
      <c r="J52011" t="s">
        <v>41</v>
      </c>
    </row>
    <row r="52012" spans="1:10" x14ac:dyDescent="0.35">
      <c r="A52012" t="s">
        <v>30</v>
      </c>
      <c r="B52012" t="s">
        <v>11</v>
      </c>
      <c r="C52012" t="s">
        <v>12</v>
      </c>
      <c r="D52012">
        <v>66962.81</v>
      </c>
      <c r="E52012">
        <v>115.64</v>
      </c>
      <c r="F52012" s="1">
        <v>44918</v>
      </c>
      <c r="G52012">
        <v>1</v>
      </c>
      <c r="H52012" t="s">
        <v>13</v>
      </c>
      <c r="I52012" t="s">
        <v>40</v>
      </c>
      <c r="J52012" t="s">
        <v>41</v>
      </c>
    </row>
    <row r="52013" spans="1:10" x14ac:dyDescent="0.35">
      <c r="A52013" t="s">
        <v>33</v>
      </c>
      <c r="B52013" t="s">
        <v>11</v>
      </c>
      <c r="C52013" t="s">
        <v>12</v>
      </c>
      <c r="D52013">
        <v>12382.27</v>
      </c>
      <c r="E52013">
        <v>18.260000000000002</v>
      </c>
      <c r="F52013" s="1">
        <v>44757</v>
      </c>
      <c r="G52013">
        <v>1</v>
      </c>
      <c r="H52013" t="s">
        <v>13</v>
      </c>
      <c r="I52013" t="s">
        <v>40</v>
      </c>
      <c r="J52013" t="s">
        <v>41</v>
      </c>
    </row>
    <row r="52014" spans="1:10" x14ac:dyDescent="0.35">
      <c r="A52014" t="s">
        <v>30</v>
      </c>
      <c r="B52014" t="s">
        <v>11</v>
      </c>
      <c r="C52014" t="s">
        <v>12</v>
      </c>
      <c r="D52014">
        <v>75773.789999999994</v>
      </c>
      <c r="E52014">
        <v>120.33</v>
      </c>
      <c r="F52014" s="1">
        <v>44579</v>
      </c>
      <c r="G52014">
        <v>1</v>
      </c>
      <c r="H52014" t="s">
        <v>13</v>
      </c>
      <c r="I52014" t="s">
        <v>40</v>
      </c>
      <c r="J52014" t="s">
        <v>41</v>
      </c>
    </row>
    <row r="52015" spans="1:10" x14ac:dyDescent="0.35">
      <c r="A52015" t="s">
        <v>33</v>
      </c>
      <c r="B52015" t="s">
        <v>11</v>
      </c>
      <c r="C52015" t="s">
        <v>12</v>
      </c>
      <c r="D52015">
        <v>11899.71</v>
      </c>
      <c r="E52015">
        <v>18.399999999999999</v>
      </c>
      <c r="F52015" s="1">
        <v>44813</v>
      </c>
      <c r="G52015">
        <v>1</v>
      </c>
      <c r="H52015" t="s">
        <v>13</v>
      </c>
      <c r="I52015" t="s">
        <v>40</v>
      </c>
      <c r="J52015" t="s">
        <v>41</v>
      </c>
    </row>
    <row r="52016" spans="1:10" x14ac:dyDescent="0.35">
      <c r="A52016" t="s">
        <v>34</v>
      </c>
      <c r="B52016" t="s">
        <v>11</v>
      </c>
      <c r="C52016" t="s">
        <v>12</v>
      </c>
      <c r="D52016">
        <v>126742.24</v>
      </c>
      <c r="E52016">
        <v>198.76</v>
      </c>
      <c r="F52016" s="1">
        <v>44636</v>
      </c>
      <c r="G52016">
        <v>1</v>
      </c>
      <c r="H52016" t="s">
        <v>13</v>
      </c>
      <c r="I52016" t="s">
        <v>40</v>
      </c>
      <c r="J52016" t="s">
        <v>41</v>
      </c>
    </row>
    <row r="52017" spans="1:10" x14ac:dyDescent="0.35">
      <c r="A52017" t="s">
        <v>30</v>
      </c>
      <c r="B52017" t="s">
        <v>11</v>
      </c>
      <c r="C52017" t="s">
        <v>12</v>
      </c>
      <c r="D52017">
        <v>78369.66</v>
      </c>
      <c r="E52017">
        <v>114.62</v>
      </c>
      <c r="F52017" s="1">
        <v>44754</v>
      </c>
      <c r="G52017">
        <v>1</v>
      </c>
      <c r="H52017" t="s">
        <v>13</v>
      </c>
      <c r="I52017" t="s">
        <v>40</v>
      </c>
      <c r="J52017" t="s">
        <v>41</v>
      </c>
    </row>
    <row r="52018" spans="1:10" x14ac:dyDescent="0.35">
      <c r="A52018" t="s">
        <v>30</v>
      </c>
      <c r="B52018" t="s">
        <v>11</v>
      </c>
      <c r="C52018" t="s">
        <v>12</v>
      </c>
      <c r="D52018">
        <v>70103.12</v>
      </c>
      <c r="E52018">
        <v>111.6</v>
      </c>
      <c r="F52018" s="1">
        <v>44833</v>
      </c>
      <c r="G52018">
        <v>1</v>
      </c>
      <c r="H52018" t="s">
        <v>13</v>
      </c>
      <c r="I52018" t="s">
        <v>40</v>
      </c>
      <c r="J52018" t="s">
        <v>41</v>
      </c>
    </row>
    <row r="52019" spans="1:10" x14ac:dyDescent="0.35">
      <c r="A52019" t="s">
        <v>34</v>
      </c>
      <c r="B52019" t="s">
        <v>11</v>
      </c>
      <c r="C52019" t="s">
        <v>12</v>
      </c>
      <c r="D52019">
        <v>132314.69</v>
      </c>
      <c r="E52019">
        <v>199.14</v>
      </c>
      <c r="F52019" s="1">
        <v>44692</v>
      </c>
      <c r="G52019">
        <v>1</v>
      </c>
      <c r="H52019" t="s">
        <v>13</v>
      </c>
      <c r="I52019" t="s">
        <v>40</v>
      </c>
      <c r="J52019" t="s">
        <v>41</v>
      </c>
    </row>
    <row r="52020" spans="1:10" x14ac:dyDescent="0.35">
      <c r="A52020" t="s">
        <v>30</v>
      </c>
      <c r="B52020" t="s">
        <v>11</v>
      </c>
      <c r="C52020" t="s">
        <v>12</v>
      </c>
      <c r="D52020">
        <v>77494.14</v>
      </c>
      <c r="E52020">
        <v>114.76</v>
      </c>
      <c r="F52020" s="1">
        <v>44760</v>
      </c>
      <c r="G52020">
        <v>1</v>
      </c>
      <c r="H52020" t="s">
        <v>13</v>
      </c>
      <c r="I52020" t="s">
        <v>40</v>
      </c>
      <c r="J52020" t="s">
        <v>41</v>
      </c>
    </row>
    <row r="52021" spans="1:10" x14ac:dyDescent="0.35">
      <c r="A52021" t="s">
        <v>34</v>
      </c>
      <c r="B52021" t="s">
        <v>11</v>
      </c>
      <c r="C52021" t="s">
        <v>12</v>
      </c>
      <c r="D52021">
        <v>128071.52</v>
      </c>
      <c r="E52021">
        <v>198.64</v>
      </c>
      <c r="F52021" s="1">
        <v>44639</v>
      </c>
      <c r="G52021">
        <v>1</v>
      </c>
      <c r="H52021" t="s">
        <v>13</v>
      </c>
      <c r="I52021" t="s">
        <v>40</v>
      </c>
      <c r="J52021" t="s">
        <v>41</v>
      </c>
    </row>
    <row r="52022" spans="1:10" x14ac:dyDescent="0.35">
      <c r="A52022" t="s">
        <v>30</v>
      </c>
      <c r="B52022" t="s">
        <v>11</v>
      </c>
      <c r="C52022" t="s">
        <v>12</v>
      </c>
      <c r="D52022">
        <v>77463.87</v>
      </c>
      <c r="E52022">
        <v>116.19</v>
      </c>
      <c r="F52022" s="1">
        <v>44775</v>
      </c>
      <c r="G52022">
        <v>1</v>
      </c>
      <c r="H52022" t="s">
        <v>13</v>
      </c>
      <c r="I52022" t="s">
        <v>40</v>
      </c>
      <c r="J52022" t="s">
        <v>41</v>
      </c>
    </row>
    <row r="52023" spans="1:10" x14ac:dyDescent="0.35">
      <c r="A52023" t="s">
        <v>30</v>
      </c>
      <c r="B52023" t="s">
        <v>11</v>
      </c>
      <c r="C52023" t="s">
        <v>12</v>
      </c>
      <c r="D52023">
        <v>79032.23</v>
      </c>
      <c r="E52023">
        <v>115.02</v>
      </c>
      <c r="F52023" s="1">
        <v>44752</v>
      </c>
      <c r="G52023">
        <v>1</v>
      </c>
      <c r="H52023" t="s">
        <v>13</v>
      </c>
      <c r="I52023" t="s">
        <v>40</v>
      </c>
      <c r="J52023" t="s">
        <v>41</v>
      </c>
    </row>
    <row r="52024" spans="1:10" x14ac:dyDescent="0.35">
      <c r="A52024" t="s">
        <v>33</v>
      </c>
      <c r="B52024" t="s">
        <v>11</v>
      </c>
      <c r="C52024" t="s">
        <v>12</v>
      </c>
      <c r="D52024">
        <v>12275.55</v>
      </c>
      <c r="E52024">
        <v>18.47</v>
      </c>
      <c r="F52024" s="1">
        <v>44788</v>
      </c>
      <c r="G52024">
        <v>1</v>
      </c>
      <c r="H52024" t="s">
        <v>13</v>
      </c>
      <c r="I52024" t="s">
        <v>40</v>
      </c>
      <c r="J52024" t="s">
        <v>41</v>
      </c>
    </row>
    <row r="52025" spans="1:10" x14ac:dyDescent="0.35">
      <c r="A52025" t="s">
        <v>34</v>
      </c>
      <c r="B52025" t="s">
        <v>11</v>
      </c>
      <c r="C52025" t="s">
        <v>12</v>
      </c>
      <c r="D52025">
        <v>126659.45</v>
      </c>
      <c r="E52025">
        <v>198.33</v>
      </c>
      <c r="F52025" s="1">
        <v>44604</v>
      </c>
      <c r="G52025">
        <v>1</v>
      </c>
      <c r="H52025" t="s">
        <v>13</v>
      </c>
      <c r="I52025" t="s">
        <v>40</v>
      </c>
      <c r="J52025" t="s">
        <v>41</v>
      </c>
    </row>
    <row r="52026" spans="1:10" x14ac:dyDescent="0.35">
      <c r="A52026" t="s">
        <v>33</v>
      </c>
      <c r="B52026" t="s">
        <v>11</v>
      </c>
      <c r="C52026" t="s">
        <v>12</v>
      </c>
      <c r="D52026">
        <v>11732.65</v>
      </c>
      <c r="E52026">
        <v>18.399999999999999</v>
      </c>
      <c r="F52026" s="1">
        <v>44815</v>
      </c>
      <c r="G52026">
        <v>1</v>
      </c>
      <c r="H52026" t="s">
        <v>13</v>
      </c>
      <c r="I52026" t="s">
        <v>40</v>
      </c>
      <c r="J52026" t="s">
        <v>41</v>
      </c>
    </row>
    <row r="52027" spans="1:10" x14ac:dyDescent="0.35">
      <c r="A52027" t="s">
        <v>35</v>
      </c>
      <c r="B52027" t="s">
        <v>11</v>
      </c>
      <c r="C52027" t="s">
        <v>12</v>
      </c>
      <c r="D52027">
        <v>14062.81</v>
      </c>
      <c r="E52027">
        <v>21.71</v>
      </c>
      <c r="F52027" s="1">
        <v>44795</v>
      </c>
      <c r="G52027">
        <v>1</v>
      </c>
      <c r="H52027" t="s">
        <v>13</v>
      </c>
      <c r="I52027" t="s">
        <v>40</v>
      </c>
      <c r="J52027" t="s">
        <v>41</v>
      </c>
    </row>
    <row r="52028" spans="1:10" x14ac:dyDescent="0.35">
      <c r="A52028" t="s">
        <v>34</v>
      </c>
      <c r="B52028" t="s">
        <v>11</v>
      </c>
      <c r="C52028" t="s">
        <v>12</v>
      </c>
      <c r="D52028">
        <v>134064.59</v>
      </c>
      <c r="E52028">
        <v>199.22</v>
      </c>
      <c r="F52028" s="1">
        <v>44704</v>
      </c>
      <c r="G52028">
        <v>1</v>
      </c>
      <c r="H52028" t="s">
        <v>13</v>
      </c>
      <c r="I52028" t="s">
        <v>40</v>
      </c>
      <c r="J52028" t="s">
        <v>41</v>
      </c>
    </row>
    <row r="52029" spans="1:10" x14ac:dyDescent="0.35">
      <c r="A52029" t="s">
        <v>35</v>
      </c>
      <c r="B52029" t="s">
        <v>11</v>
      </c>
      <c r="C52029" t="s">
        <v>12</v>
      </c>
      <c r="D52029">
        <v>14486.58</v>
      </c>
      <c r="E52029">
        <v>21.68</v>
      </c>
      <c r="F52029" s="1">
        <v>44782</v>
      </c>
      <c r="G52029">
        <v>1</v>
      </c>
      <c r="H52029" t="s">
        <v>13</v>
      </c>
      <c r="I52029" t="s">
        <v>40</v>
      </c>
      <c r="J52029" t="s">
        <v>41</v>
      </c>
    </row>
    <row r="52030" spans="1:10" x14ac:dyDescent="0.35">
      <c r="A52030" t="s">
        <v>33</v>
      </c>
      <c r="B52030" t="s">
        <v>11</v>
      </c>
      <c r="C52030" t="s">
        <v>12</v>
      </c>
      <c r="D52030">
        <v>12305.96</v>
      </c>
      <c r="E52030">
        <v>18.440000000000001</v>
      </c>
      <c r="F52030" s="1">
        <v>44698</v>
      </c>
      <c r="G52030">
        <v>1</v>
      </c>
      <c r="H52030" t="s">
        <v>13</v>
      </c>
      <c r="I52030" t="s">
        <v>40</v>
      </c>
      <c r="J52030" t="s">
        <v>41</v>
      </c>
    </row>
    <row r="52031" spans="1:10" x14ac:dyDescent="0.35">
      <c r="A52031" t="s">
        <v>34</v>
      </c>
      <c r="B52031" t="s">
        <v>11</v>
      </c>
      <c r="C52031" t="s">
        <v>12</v>
      </c>
      <c r="D52031">
        <v>137225.79999999999</v>
      </c>
      <c r="E52031">
        <v>199.8</v>
      </c>
      <c r="F52031" s="1">
        <v>44748</v>
      </c>
      <c r="G52031">
        <v>1</v>
      </c>
      <c r="H52031" t="s">
        <v>13</v>
      </c>
      <c r="I52031" t="s">
        <v>40</v>
      </c>
      <c r="J52031" t="s">
        <v>41</v>
      </c>
    </row>
    <row r="52032" spans="1:10" x14ac:dyDescent="0.35">
      <c r="A52032" t="s">
        <v>35</v>
      </c>
      <c r="B52032" t="s">
        <v>11</v>
      </c>
      <c r="C52032" t="s">
        <v>12</v>
      </c>
      <c r="D52032">
        <v>13299.75</v>
      </c>
      <c r="E52032">
        <v>21.79</v>
      </c>
      <c r="F52032" s="1">
        <v>44880</v>
      </c>
      <c r="G52032">
        <v>1</v>
      </c>
      <c r="H52032" t="s">
        <v>13</v>
      </c>
      <c r="I52032" t="s">
        <v>40</v>
      </c>
      <c r="J52032" t="s">
        <v>41</v>
      </c>
    </row>
    <row r="52033" spans="1:10" x14ac:dyDescent="0.35">
      <c r="A52033" t="s">
        <v>35</v>
      </c>
      <c r="B52033" t="s">
        <v>11</v>
      </c>
      <c r="C52033" t="s">
        <v>12</v>
      </c>
      <c r="D52033">
        <v>14497.52</v>
      </c>
      <c r="E52033">
        <v>21.68</v>
      </c>
      <c r="F52033" s="1">
        <v>44769</v>
      </c>
      <c r="G52033">
        <v>1</v>
      </c>
      <c r="H52033" t="s">
        <v>13</v>
      </c>
      <c r="I52033" t="s">
        <v>40</v>
      </c>
      <c r="J52033" t="s">
        <v>41</v>
      </c>
    </row>
    <row r="52034" spans="1:10" x14ac:dyDescent="0.35">
      <c r="A52034" t="s">
        <v>33</v>
      </c>
      <c r="B52034" t="s">
        <v>11</v>
      </c>
      <c r="C52034" t="s">
        <v>12</v>
      </c>
      <c r="D52034">
        <v>12285.57</v>
      </c>
      <c r="E52034">
        <v>18.47</v>
      </c>
      <c r="F52034" s="1">
        <v>44689</v>
      </c>
      <c r="G52034">
        <v>1</v>
      </c>
      <c r="H52034" t="s">
        <v>13</v>
      </c>
      <c r="I52034" t="s">
        <v>40</v>
      </c>
      <c r="J52034" t="s">
        <v>41</v>
      </c>
    </row>
    <row r="52035" spans="1:10" x14ac:dyDescent="0.35">
      <c r="A52035" t="s">
        <v>34</v>
      </c>
      <c r="B52035" t="s">
        <v>11</v>
      </c>
      <c r="C52035" t="s">
        <v>12</v>
      </c>
      <c r="D52035">
        <v>126457.24</v>
      </c>
      <c r="E52035">
        <v>198.54</v>
      </c>
      <c r="F52035" s="1">
        <v>44615</v>
      </c>
      <c r="G52035">
        <v>1</v>
      </c>
      <c r="H52035" t="s">
        <v>13</v>
      </c>
      <c r="I52035" t="s">
        <v>40</v>
      </c>
      <c r="J52035" t="s">
        <v>41</v>
      </c>
    </row>
    <row r="52036" spans="1:10" x14ac:dyDescent="0.35">
      <c r="A52036" t="s">
        <v>33</v>
      </c>
      <c r="B52036" t="s">
        <v>11</v>
      </c>
      <c r="C52036" t="s">
        <v>12</v>
      </c>
      <c r="D52036">
        <v>12055.36</v>
      </c>
      <c r="E52036">
        <v>18.86</v>
      </c>
      <c r="F52036" s="1">
        <v>44567</v>
      </c>
      <c r="G52036">
        <v>1</v>
      </c>
      <c r="H52036" t="s">
        <v>13</v>
      </c>
      <c r="I52036" t="s">
        <v>40</v>
      </c>
      <c r="J52036" t="s">
        <v>41</v>
      </c>
    </row>
    <row r="52037" spans="1:10" x14ac:dyDescent="0.35">
      <c r="A52037" t="s">
        <v>34</v>
      </c>
      <c r="B52037" t="s">
        <v>11</v>
      </c>
      <c r="C52037" t="s">
        <v>12</v>
      </c>
      <c r="D52037">
        <v>123015.27</v>
      </c>
      <c r="E52037">
        <v>201.35</v>
      </c>
      <c r="F52037" s="1">
        <v>44875</v>
      </c>
      <c r="G52037">
        <v>1</v>
      </c>
      <c r="H52037" t="s">
        <v>13</v>
      </c>
      <c r="I52037" t="s">
        <v>40</v>
      </c>
      <c r="J52037" t="s">
        <v>41</v>
      </c>
    </row>
    <row r="52038" spans="1:10" x14ac:dyDescent="0.35">
      <c r="A52038" t="s">
        <v>35</v>
      </c>
      <c r="B52038" t="s">
        <v>11</v>
      </c>
      <c r="C52038" t="s">
        <v>12</v>
      </c>
      <c r="D52038">
        <v>13702.07</v>
      </c>
      <c r="E52038">
        <v>21.64</v>
      </c>
      <c r="F52038" s="1">
        <v>44583</v>
      </c>
      <c r="G52038">
        <v>1</v>
      </c>
      <c r="H52038" t="s">
        <v>13</v>
      </c>
      <c r="I52038" t="s">
        <v>40</v>
      </c>
      <c r="J52038" t="s">
        <v>41</v>
      </c>
    </row>
    <row r="52039" spans="1:10" x14ac:dyDescent="0.35">
      <c r="A52039" t="s">
        <v>35</v>
      </c>
      <c r="B52039" t="s">
        <v>11</v>
      </c>
      <c r="C52039" t="s">
        <v>12</v>
      </c>
      <c r="D52039">
        <v>13926.3</v>
      </c>
      <c r="E52039">
        <v>21.76</v>
      </c>
      <c r="F52039" s="1">
        <v>44622</v>
      </c>
      <c r="G52039">
        <v>1</v>
      </c>
      <c r="H52039" t="s">
        <v>13</v>
      </c>
      <c r="I52039" t="s">
        <v>40</v>
      </c>
      <c r="J52039" t="s">
        <v>41</v>
      </c>
    </row>
    <row r="52040" spans="1:10" x14ac:dyDescent="0.35">
      <c r="A52040" t="s">
        <v>33</v>
      </c>
      <c r="B52040" t="s">
        <v>11</v>
      </c>
      <c r="C52040" t="s">
        <v>12</v>
      </c>
      <c r="D52040">
        <v>12295.55</v>
      </c>
      <c r="E52040">
        <v>18.54</v>
      </c>
      <c r="F52040" s="1">
        <v>44681</v>
      </c>
      <c r="G52040">
        <v>1</v>
      </c>
      <c r="H52040" t="s">
        <v>13</v>
      </c>
      <c r="I52040" t="s">
        <v>40</v>
      </c>
      <c r="J52040" t="s">
        <v>41</v>
      </c>
    </row>
    <row r="52041" spans="1:10" x14ac:dyDescent="0.35">
      <c r="A52041" t="s">
        <v>30</v>
      </c>
      <c r="B52041" t="s">
        <v>11</v>
      </c>
      <c r="C52041" t="s">
        <v>12</v>
      </c>
      <c r="D52041">
        <v>76432.72</v>
      </c>
      <c r="E52041">
        <v>119.68</v>
      </c>
      <c r="F52041" s="1">
        <v>44605</v>
      </c>
      <c r="G52041">
        <v>1</v>
      </c>
      <c r="H52041" t="s">
        <v>13</v>
      </c>
      <c r="I52041" t="s">
        <v>40</v>
      </c>
      <c r="J52041" t="s">
        <v>41</v>
      </c>
    </row>
    <row r="52042" spans="1:10" x14ac:dyDescent="0.35">
      <c r="A52042" t="s">
        <v>30</v>
      </c>
      <c r="B52042" t="s">
        <v>11</v>
      </c>
      <c r="C52042" t="s">
        <v>12</v>
      </c>
      <c r="D52042">
        <v>73624.710000000006</v>
      </c>
      <c r="E52042">
        <v>115.47</v>
      </c>
      <c r="F52042" s="1">
        <v>44814</v>
      </c>
      <c r="G52042">
        <v>1</v>
      </c>
      <c r="H52042" t="s">
        <v>13</v>
      </c>
      <c r="I52042" t="s">
        <v>40</v>
      </c>
      <c r="J52042" t="s">
        <v>41</v>
      </c>
    </row>
    <row r="52043" spans="1:10" x14ac:dyDescent="0.35">
      <c r="A52043" t="s">
        <v>34</v>
      </c>
      <c r="B52043" t="s">
        <v>11</v>
      </c>
      <c r="C52043" t="s">
        <v>12</v>
      </c>
      <c r="D52043">
        <v>124817.1</v>
      </c>
      <c r="E52043">
        <v>197.65</v>
      </c>
      <c r="F52043" s="1">
        <v>44575</v>
      </c>
      <c r="G52043">
        <v>1</v>
      </c>
      <c r="H52043" t="s">
        <v>13</v>
      </c>
      <c r="I52043" t="s">
        <v>40</v>
      </c>
      <c r="J52043" t="s">
        <v>41</v>
      </c>
    </row>
    <row r="52044" spans="1:10" x14ac:dyDescent="0.35">
      <c r="A52044" t="s">
        <v>30</v>
      </c>
      <c r="B52044" t="s">
        <v>11</v>
      </c>
      <c r="C52044" t="s">
        <v>12</v>
      </c>
      <c r="D52044">
        <v>67477.58</v>
      </c>
      <c r="E52044">
        <v>115.64</v>
      </c>
      <c r="F52044" s="1">
        <v>44917</v>
      </c>
      <c r="G52044">
        <v>1</v>
      </c>
      <c r="H52044" t="s">
        <v>13</v>
      </c>
      <c r="I52044" t="s">
        <v>40</v>
      </c>
      <c r="J52044" t="s">
        <v>41</v>
      </c>
    </row>
    <row r="52045" spans="1:10" x14ac:dyDescent="0.35">
      <c r="A52045" t="s">
        <v>33</v>
      </c>
      <c r="B52045" t="s">
        <v>11</v>
      </c>
      <c r="C52045" t="s">
        <v>12</v>
      </c>
      <c r="D52045">
        <v>12107.26</v>
      </c>
      <c r="E52045">
        <v>18.690000000000001</v>
      </c>
      <c r="F52045" s="1">
        <v>44666</v>
      </c>
      <c r="G52045">
        <v>1</v>
      </c>
      <c r="H52045" t="s">
        <v>13</v>
      </c>
      <c r="I52045" t="s">
        <v>40</v>
      </c>
      <c r="J52045" t="s">
        <v>41</v>
      </c>
    </row>
    <row r="52046" spans="1:10" x14ac:dyDescent="0.35">
      <c r="A52046" t="s">
        <v>30</v>
      </c>
      <c r="B52046" t="s">
        <v>11</v>
      </c>
      <c r="C52046" t="s">
        <v>12</v>
      </c>
      <c r="D52046">
        <v>77312.28</v>
      </c>
      <c r="E52046">
        <v>115.81</v>
      </c>
      <c r="F52046" s="1">
        <v>44696</v>
      </c>
      <c r="G52046">
        <v>1</v>
      </c>
      <c r="H52046" t="s">
        <v>13</v>
      </c>
      <c r="I52046" t="s">
        <v>40</v>
      </c>
      <c r="J52046" t="s">
        <v>41</v>
      </c>
    </row>
    <row r="52047" spans="1:10" x14ac:dyDescent="0.35">
      <c r="A52047" t="s">
        <v>30</v>
      </c>
      <c r="B52047" t="s">
        <v>11</v>
      </c>
      <c r="C52047" t="s">
        <v>12</v>
      </c>
      <c r="D52047">
        <v>67027.039999999994</v>
      </c>
      <c r="E52047">
        <v>115.65</v>
      </c>
      <c r="F52047" s="1">
        <v>44919</v>
      </c>
      <c r="G52047">
        <v>1</v>
      </c>
      <c r="H52047" t="s">
        <v>13</v>
      </c>
      <c r="I52047" t="s">
        <v>40</v>
      </c>
      <c r="J52047" t="s">
        <v>41</v>
      </c>
    </row>
    <row r="52048" spans="1:10" x14ac:dyDescent="0.35">
      <c r="A52048" t="s">
        <v>35</v>
      </c>
      <c r="B52048" t="s">
        <v>11</v>
      </c>
      <c r="C52048" t="s">
        <v>12</v>
      </c>
      <c r="D52048">
        <v>13890.51</v>
      </c>
      <c r="E52048">
        <v>21.79</v>
      </c>
      <c r="F52048" s="1">
        <v>44816</v>
      </c>
      <c r="G52048">
        <v>1</v>
      </c>
      <c r="H52048" t="s">
        <v>13</v>
      </c>
      <c r="I52048" t="s">
        <v>40</v>
      </c>
      <c r="J52048" t="s">
        <v>41</v>
      </c>
    </row>
    <row r="52049" spans="1:10" x14ac:dyDescent="0.35">
      <c r="A52049" t="s">
        <v>35</v>
      </c>
      <c r="B52049" t="s">
        <v>11</v>
      </c>
      <c r="C52049" t="s">
        <v>12</v>
      </c>
      <c r="D52049">
        <v>14326.83</v>
      </c>
      <c r="E52049">
        <v>21.67</v>
      </c>
      <c r="F52049" s="1">
        <v>44790</v>
      </c>
      <c r="G52049">
        <v>1</v>
      </c>
      <c r="H52049" t="s">
        <v>13</v>
      </c>
      <c r="I52049" t="s">
        <v>40</v>
      </c>
      <c r="J52049" t="s">
        <v>41</v>
      </c>
    </row>
    <row r="52050" spans="1:10" x14ac:dyDescent="0.35">
      <c r="A52050" t="s">
        <v>34</v>
      </c>
      <c r="B52050" t="s">
        <v>11</v>
      </c>
      <c r="C52050" t="s">
        <v>12</v>
      </c>
      <c r="D52050">
        <v>124895.65</v>
      </c>
      <c r="E52050">
        <v>201.05</v>
      </c>
      <c r="F52050" s="1">
        <v>44856</v>
      </c>
      <c r="G52050">
        <v>1</v>
      </c>
      <c r="H52050" t="s">
        <v>13</v>
      </c>
      <c r="I52050" t="s">
        <v>40</v>
      </c>
      <c r="J52050" t="s">
        <v>41</v>
      </c>
    </row>
    <row r="52051" spans="1:10" x14ac:dyDescent="0.35">
      <c r="A52051" t="s">
        <v>35</v>
      </c>
      <c r="B52051" t="s">
        <v>11</v>
      </c>
      <c r="C52051" t="s">
        <v>12</v>
      </c>
      <c r="D52051">
        <v>13808.37</v>
      </c>
      <c r="E52051">
        <v>21.78</v>
      </c>
      <c r="F52051" s="1">
        <v>44840</v>
      </c>
      <c r="G52051">
        <v>1</v>
      </c>
      <c r="H52051" t="s">
        <v>13</v>
      </c>
      <c r="I52051" t="s">
        <v>40</v>
      </c>
      <c r="J52051" t="s">
        <v>41</v>
      </c>
    </row>
    <row r="52052" spans="1:10" x14ac:dyDescent="0.35">
      <c r="A52052" t="s">
        <v>33</v>
      </c>
      <c r="B52052" t="s">
        <v>11</v>
      </c>
      <c r="C52052" t="s">
        <v>12</v>
      </c>
      <c r="D52052">
        <v>10844.82</v>
      </c>
      <c r="E52052">
        <v>18.45</v>
      </c>
      <c r="F52052" s="1">
        <v>44908</v>
      </c>
      <c r="G52052">
        <v>1</v>
      </c>
      <c r="H52052" t="s">
        <v>13</v>
      </c>
      <c r="I52052" t="s">
        <v>40</v>
      </c>
      <c r="J52052" t="s">
        <v>41</v>
      </c>
    </row>
    <row r="52053" spans="1:10" x14ac:dyDescent="0.35">
      <c r="A52053" t="s">
        <v>35</v>
      </c>
      <c r="B52053" t="s">
        <v>11</v>
      </c>
      <c r="C52053" t="s">
        <v>12</v>
      </c>
      <c r="D52053">
        <v>14398.99</v>
      </c>
      <c r="E52053">
        <v>21.67</v>
      </c>
      <c r="F52053" s="1">
        <v>44789</v>
      </c>
      <c r="G52053">
        <v>1</v>
      </c>
      <c r="H52053" t="s">
        <v>13</v>
      </c>
      <c r="I52053" t="s">
        <v>40</v>
      </c>
      <c r="J52053" t="s">
        <v>41</v>
      </c>
    </row>
    <row r="52054" spans="1:10" x14ac:dyDescent="0.35">
      <c r="A52054" t="s">
        <v>34</v>
      </c>
      <c r="B52054" t="s">
        <v>11</v>
      </c>
      <c r="C52054" t="s">
        <v>12</v>
      </c>
      <c r="D52054">
        <v>132149.72</v>
      </c>
      <c r="E52054">
        <v>200.69</v>
      </c>
      <c r="F52054" s="1">
        <v>44809</v>
      </c>
      <c r="G52054">
        <v>1</v>
      </c>
      <c r="H52054" t="s">
        <v>13</v>
      </c>
      <c r="I52054" t="s">
        <v>40</v>
      </c>
      <c r="J52054" t="s">
        <v>41</v>
      </c>
    </row>
    <row r="52055" spans="1:10" x14ac:dyDescent="0.35">
      <c r="A52055" t="s">
        <v>35</v>
      </c>
      <c r="B52055" t="s">
        <v>11</v>
      </c>
      <c r="C52055" t="s">
        <v>12</v>
      </c>
      <c r="D52055">
        <v>13871.5</v>
      </c>
      <c r="E52055">
        <v>21.75</v>
      </c>
      <c r="F52055" s="1">
        <v>44617</v>
      </c>
      <c r="G52055">
        <v>1</v>
      </c>
      <c r="H52055" t="s">
        <v>13</v>
      </c>
      <c r="I52055" t="s">
        <v>40</v>
      </c>
      <c r="J52055" t="s">
        <v>41</v>
      </c>
    </row>
    <row r="52056" spans="1:10" x14ac:dyDescent="0.35">
      <c r="A52056" t="s">
        <v>35</v>
      </c>
      <c r="B52056" t="s">
        <v>11</v>
      </c>
      <c r="C52056" t="s">
        <v>12</v>
      </c>
      <c r="D52056">
        <v>14244.85</v>
      </c>
      <c r="E52056">
        <v>21.79</v>
      </c>
      <c r="F52056" s="1">
        <v>44672</v>
      </c>
      <c r="G52056">
        <v>1</v>
      </c>
      <c r="H52056" t="s">
        <v>13</v>
      </c>
      <c r="I52056" t="s">
        <v>40</v>
      </c>
      <c r="J52056" t="s">
        <v>41</v>
      </c>
    </row>
    <row r="52057" spans="1:10" x14ac:dyDescent="0.35">
      <c r="A52057" t="s">
        <v>33</v>
      </c>
      <c r="B52057" t="s">
        <v>11</v>
      </c>
      <c r="C52057" t="s">
        <v>12</v>
      </c>
      <c r="D52057">
        <v>10749.81</v>
      </c>
      <c r="E52057">
        <v>18.41</v>
      </c>
      <c r="F52057" s="1">
        <v>44913</v>
      </c>
      <c r="G52057">
        <v>1</v>
      </c>
      <c r="H52057" t="s">
        <v>13</v>
      </c>
      <c r="I52057" t="s">
        <v>40</v>
      </c>
      <c r="J52057" t="s">
        <v>41</v>
      </c>
    </row>
    <row r="52058" spans="1:10" x14ac:dyDescent="0.35">
      <c r="A52058" t="s">
        <v>30</v>
      </c>
      <c r="B52058" t="s">
        <v>11</v>
      </c>
      <c r="C52058" t="s">
        <v>12</v>
      </c>
      <c r="D52058">
        <v>69902.37</v>
      </c>
      <c r="E52058">
        <v>113.79</v>
      </c>
      <c r="F52058" s="1">
        <v>44873</v>
      </c>
      <c r="G52058">
        <v>1</v>
      </c>
      <c r="H52058" t="s">
        <v>13</v>
      </c>
      <c r="I52058" t="s">
        <v>40</v>
      </c>
      <c r="J52058" t="s">
        <v>41</v>
      </c>
    </row>
    <row r="52059" spans="1:10" x14ac:dyDescent="0.35">
      <c r="A52059" t="s">
        <v>30</v>
      </c>
      <c r="B52059" t="s">
        <v>11</v>
      </c>
      <c r="C52059" t="s">
        <v>12</v>
      </c>
      <c r="D52059">
        <v>78213</v>
      </c>
      <c r="E52059">
        <v>113.68</v>
      </c>
      <c r="F52059" s="1">
        <v>44733</v>
      </c>
      <c r="G52059">
        <v>1</v>
      </c>
      <c r="H52059" t="s">
        <v>13</v>
      </c>
      <c r="I52059" t="s">
        <v>40</v>
      </c>
      <c r="J52059" t="s">
        <v>41</v>
      </c>
    </row>
    <row r="52060" spans="1:10" x14ac:dyDescent="0.35">
      <c r="A52060" t="s">
        <v>30</v>
      </c>
      <c r="B52060" t="s">
        <v>11</v>
      </c>
      <c r="C52060" t="s">
        <v>12</v>
      </c>
      <c r="D52060">
        <v>79710.210000000006</v>
      </c>
      <c r="E52060">
        <v>116.46</v>
      </c>
      <c r="F52060" s="1">
        <v>44714</v>
      </c>
      <c r="G52060">
        <v>1</v>
      </c>
      <c r="H52060" t="s">
        <v>13</v>
      </c>
      <c r="I52060" t="s">
        <v>40</v>
      </c>
      <c r="J52060" t="s">
        <v>41</v>
      </c>
    </row>
    <row r="52061" spans="1:10" x14ac:dyDescent="0.35">
      <c r="A52061" t="s">
        <v>33</v>
      </c>
      <c r="B52061" t="s">
        <v>11</v>
      </c>
      <c r="C52061" t="s">
        <v>12</v>
      </c>
      <c r="D52061">
        <v>11026.8</v>
      </c>
      <c r="E52061">
        <v>18.350000000000001</v>
      </c>
      <c r="F52061" s="1">
        <v>44887</v>
      </c>
      <c r="G52061">
        <v>1</v>
      </c>
      <c r="H52061" t="s">
        <v>13</v>
      </c>
      <c r="I52061" t="s">
        <v>40</v>
      </c>
      <c r="J52061" t="s">
        <v>41</v>
      </c>
    </row>
    <row r="52062" spans="1:10" x14ac:dyDescent="0.35">
      <c r="A52062" t="s">
        <v>33</v>
      </c>
      <c r="B52062" t="s">
        <v>11</v>
      </c>
      <c r="C52062" t="s">
        <v>12</v>
      </c>
      <c r="D52062">
        <v>12234.1</v>
      </c>
      <c r="E52062">
        <v>18.41</v>
      </c>
      <c r="F52062" s="1">
        <v>44692</v>
      </c>
      <c r="G52062">
        <v>1</v>
      </c>
      <c r="H52062" t="s">
        <v>13</v>
      </c>
      <c r="I52062" t="s">
        <v>40</v>
      </c>
      <c r="J52062" t="s">
        <v>41</v>
      </c>
    </row>
    <row r="52063" spans="1:10" x14ac:dyDescent="0.35">
      <c r="A52063" t="s">
        <v>33</v>
      </c>
      <c r="B52063" t="s">
        <v>11</v>
      </c>
      <c r="C52063" t="s">
        <v>12</v>
      </c>
      <c r="D52063">
        <v>11080.98</v>
      </c>
      <c r="E52063">
        <v>18.43</v>
      </c>
      <c r="F52063" s="1">
        <v>44900</v>
      </c>
      <c r="G52063">
        <v>1</v>
      </c>
      <c r="H52063" t="s">
        <v>13</v>
      </c>
      <c r="I52063" t="s">
        <v>40</v>
      </c>
      <c r="J52063" t="s">
        <v>41</v>
      </c>
    </row>
    <row r="52064" spans="1:10" x14ac:dyDescent="0.35">
      <c r="A52064" t="s">
        <v>30</v>
      </c>
      <c r="B52064" t="s">
        <v>11</v>
      </c>
      <c r="C52064" t="s">
        <v>12</v>
      </c>
      <c r="D52064">
        <v>77679.88</v>
      </c>
      <c r="E52064">
        <v>116.43</v>
      </c>
      <c r="F52064" s="1">
        <v>44698</v>
      </c>
      <c r="G52064">
        <v>1</v>
      </c>
      <c r="H52064" t="s">
        <v>13</v>
      </c>
      <c r="I52064" t="s">
        <v>40</v>
      </c>
      <c r="J52064" t="s">
        <v>41</v>
      </c>
    </row>
    <row r="52065" spans="1:10" x14ac:dyDescent="0.35">
      <c r="A52065" t="s">
        <v>35</v>
      </c>
      <c r="B52065" t="s">
        <v>11</v>
      </c>
      <c r="C52065" t="s">
        <v>12</v>
      </c>
      <c r="D52065">
        <v>13735.16</v>
      </c>
      <c r="E52065">
        <v>21.79</v>
      </c>
      <c r="F52065" s="1">
        <v>44817</v>
      </c>
      <c r="G52065">
        <v>1</v>
      </c>
      <c r="H52065" t="s">
        <v>13</v>
      </c>
      <c r="I52065" t="s">
        <v>40</v>
      </c>
      <c r="J52065" t="s">
        <v>41</v>
      </c>
    </row>
    <row r="52066" spans="1:10" x14ac:dyDescent="0.35">
      <c r="A52066" t="s">
        <v>34</v>
      </c>
      <c r="B52066" t="s">
        <v>11</v>
      </c>
      <c r="C52066" t="s">
        <v>12</v>
      </c>
      <c r="D52066">
        <v>123875.45</v>
      </c>
      <c r="E52066">
        <v>201.26</v>
      </c>
      <c r="F52066" s="1">
        <v>44874</v>
      </c>
      <c r="G52066">
        <v>1</v>
      </c>
      <c r="H52066" t="s">
        <v>13</v>
      </c>
      <c r="I52066" t="s">
        <v>40</v>
      </c>
      <c r="J52066" t="s">
        <v>41</v>
      </c>
    </row>
    <row r="52067" spans="1:10" x14ac:dyDescent="0.35">
      <c r="A52067" t="s">
        <v>35</v>
      </c>
      <c r="B52067" t="s">
        <v>11</v>
      </c>
      <c r="C52067" t="s">
        <v>12</v>
      </c>
      <c r="D52067">
        <v>14892.09</v>
      </c>
      <c r="E52067">
        <v>21.73</v>
      </c>
      <c r="F52067" s="1">
        <v>44743</v>
      </c>
      <c r="G52067">
        <v>1</v>
      </c>
      <c r="H52067" t="s">
        <v>13</v>
      </c>
      <c r="I52067" t="s">
        <v>40</v>
      </c>
      <c r="J52067" t="s">
        <v>41</v>
      </c>
    </row>
    <row r="52068" spans="1:10" x14ac:dyDescent="0.35">
      <c r="A52068" t="s">
        <v>35</v>
      </c>
      <c r="B52068" t="s">
        <v>11</v>
      </c>
      <c r="C52068" t="s">
        <v>12</v>
      </c>
      <c r="D52068">
        <v>12998.38</v>
      </c>
      <c r="E52068">
        <v>22</v>
      </c>
      <c r="F52068" s="1">
        <v>44924</v>
      </c>
      <c r="G52068">
        <v>1</v>
      </c>
      <c r="H52068" t="s">
        <v>13</v>
      </c>
      <c r="I52068" t="s">
        <v>40</v>
      </c>
      <c r="J52068" t="s">
        <v>41</v>
      </c>
    </row>
    <row r="52069" spans="1:10" x14ac:dyDescent="0.35">
      <c r="A52069" t="s">
        <v>34</v>
      </c>
      <c r="B52069" t="s">
        <v>11</v>
      </c>
      <c r="C52069" t="s">
        <v>12</v>
      </c>
      <c r="D52069">
        <v>136120.76999999999</v>
      </c>
      <c r="E52069">
        <v>199.53</v>
      </c>
      <c r="F52069" s="1">
        <v>44725</v>
      </c>
      <c r="G52069">
        <v>1</v>
      </c>
      <c r="H52069" t="s">
        <v>13</v>
      </c>
      <c r="I52069" t="s">
        <v>40</v>
      </c>
      <c r="J52069" t="s">
        <v>41</v>
      </c>
    </row>
    <row r="52070" spans="1:10" x14ac:dyDescent="0.35">
      <c r="A52070" t="s">
        <v>30</v>
      </c>
      <c r="B52070" t="s">
        <v>11</v>
      </c>
      <c r="C52070" t="s">
        <v>12</v>
      </c>
      <c r="D52070">
        <v>75615.62</v>
      </c>
      <c r="E52070">
        <v>116.72</v>
      </c>
      <c r="F52070" s="1">
        <v>44794</v>
      </c>
      <c r="G52070">
        <v>1</v>
      </c>
      <c r="H52070" t="s">
        <v>13</v>
      </c>
      <c r="I52070" t="s">
        <v>40</v>
      </c>
      <c r="J52070" t="s">
        <v>41</v>
      </c>
    </row>
    <row r="52071" spans="1:10" x14ac:dyDescent="0.35">
      <c r="A52071" t="s">
        <v>34</v>
      </c>
      <c r="B52071" t="s">
        <v>11</v>
      </c>
      <c r="C52071" t="s">
        <v>12</v>
      </c>
      <c r="D52071">
        <v>124712.28</v>
      </c>
      <c r="E52071">
        <v>201.07</v>
      </c>
      <c r="F52071" s="1">
        <v>44861</v>
      </c>
      <c r="G52071">
        <v>1</v>
      </c>
      <c r="H52071" t="s">
        <v>13</v>
      </c>
      <c r="I52071" t="s">
        <v>40</v>
      </c>
      <c r="J52071" t="s">
        <v>41</v>
      </c>
    </row>
    <row r="52072" spans="1:10" x14ac:dyDescent="0.35">
      <c r="A52072" t="s">
        <v>33</v>
      </c>
      <c r="B52072" t="s">
        <v>11</v>
      </c>
      <c r="C52072" t="s">
        <v>12</v>
      </c>
      <c r="D52072">
        <v>12316.24</v>
      </c>
      <c r="E52072">
        <v>18.399999999999999</v>
      </c>
      <c r="F52072" s="1">
        <v>44693</v>
      </c>
      <c r="G52072">
        <v>1</v>
      </c>
      <c r="H52072" t="s">
        <v>13</v>
      </c>
      <c r="I52072" t="s">
        <v>40</v>
      </c>
      <c r="J52072" t="s">
        <v>41</v>
      </c>
    </row>
    <row r="52073" spans="1:10" x14ac:dyDescent="0.35">
      <c r="A52073" t="s">
        <v>34</v>
      </c>
      <c r="B52073" t="s">
        <v>11</v>
      </c>
      <c r="C52073" t="s">
        <v>12</v>
      </c>
      <c r="D52073">
        <v>128900.04</v>
      </c>
      <c r="E52073">
        <v>199.02</v>
      </c>
      <c r="F52073" s="1">
        <v>44666</v>
      </c>
      <c r="G52073">
        <v>1</v>
      </c>
      <c r="H52073" t="s">
        <v>13</v>
      </c>
      <c r="I52073" t="s">
        <v>40</v>
      </c>
      <c r="J52073" t="s">
        <v>41</v>
      </c>
    </row>
    <row r="52074" spans="1:10" x14ac:dyDescent="0.35">
      <c r="A52074" t="s">
        <v>33</v>
      </c>
      <c r="B52074" t="s">
        <v>11</v>
      </c>
      <c r="C52074" t="s">
        <v>12</v>
      </c>
      <c r="D52074">
        <v>10694.9</v>
      </c>
      <c r="E52074">
        <v>18.38</v>
      </c>
      <c r="F52074" s="1">
        <v>44915</v>
      </c>
      <c r="G52074">
        <v>1</v>
      </c>
      <c r="H52074" t="s">
        <v>13</v>
      </c>
      <c r="I52074" t="s">
        <v>40</v>
      </c>
      <c r="J52074" t="s">
        <v>41</v>
      </c>
    </row>
    <row r="52075" spans="1:10" x14ac:dyDescent="0.35">
      <c r="A52075" t="s">
        <v>30</v>
      </c>
      <c r="B52075" t="s">
        <v>11</v>
      </c>
      <c r="C52075" t="s">
        <v>12</v>
      </c>
      <c r="D52075">
        <v>77842.350000000006</v>
      </c>
      <c r="E52075">
        <v>118.83</v>
      </c>
      <c r="F52075" s="1">
        <v>44673</v>
      </c>
      <c r="G52075">
        <v>1</v>
      </c>
      <c r="H52075" t="s">
        <v>13</v>
      </c>
      <c r="I52075" t="s">
        <v>40</v>
      </c>
      <c r="J52075" t="s">
        <v>41</v>
      </c>
    </row>
    <row r="52076" spans="1:10" x14ac:dyDescent="0.35">
      <c r="A52076" t="s">
        <v>30</v>
      </c>
      <c r="B52076" t="s">
        <v>11</v>
      </c>
      <c r="C52076" t="s">
        <v>12</v>
      </c>
      <c r="D52076">
        <v>77708.03</v>
      </c>
      <c r="E52076">
        <v>117.3</v>
      </c>
      <c r="F52076" s="1">
        <v>44685</v>
      </c>
      <c r="G52076">
        <v>1</v>
      </c>
      <c r="H52076" t="s">
        <v>13</v>
      </c>
      <c r="I52076" t="s">
        <v>40</v>
      </c>
      <c r="J52076" t="s">
        <v>41</v>
      </c>
    </row>
    <row r="52077" spans="1:10" x14ac:dyDescent="0.35">
      <c r="A52077" t="s">
        <v>35</v>
      </c>
      <c r="B52077" t="s">
        <v>11</v>
      </c>
      <c r="C52077" t="s">
        <v>12</v>
      </c>
      <c r="D52077">
        <v>14855.47</v>
      </c>
      <c r="E52077">
        <v>21.73</v>
      </c>
      <c r="F52077" s="1">
        <v>44754</v>
      </c>
      <c r="G52077">
        <v>1</v>
      </c>
      <c r="H52077" t="s">
        <v>13</v>
      </c>
      <c r="I52077" t="s">
        <v>40</v>
      </c>
      <c r="J52077" t="s">
        <v>41</v>
      </c>
    </row>
    <row r="52078" spans="1:10" x14ac:dyDescent="0.35">
      <c r="A52078" t="s">
        <v>30</v>
      </c>
      <c r="B52078" t="s">
        <v>11</v>
      </c>
      <c r="C52078" t="s">
        <v>12</v>
      </c>
      <c r="D52078">
        <v>77836.600000000006</v>
      </c>
      <c r="E52078">
        <v>121.8</v>
      </c>
      <c r="F52078" s="1">
        <v>44563</v>
      </c>
      <c r="G52078">
        <v>1</v>
      </c>
      <c r="H52078" t="s">
        <v>13</v>
      </c>
      <c r="I52078" t="s">
        <v>40</v>
      </c>
      <c r="J52078" t="s">
        <v>41</v>
      </c>
    </row>
    <row r="52079" spans="1:10" x14ac:dyDescent="0.35">
      <c r="A52079" t="s">
        <v>33</v>
      </c>
      <c r="B52079" t="s">
        <v>11</v>
      </c>
      <c r="C52079" t="s">
        <v>12</v>
      </c>
      <c r="D52079">
        <v>11903.39</v>
      </c>
      <c r="E52079">
        <v>18.8</v>
      </c>
      <c r="F52079" s="1">
        <v>44584</v>
      </c>
      <c r="G52079">
        <v>1</v>
      </c>
      <c r="H52079" t="s">
        <v>13</v>
      </c>
      <c r="I52079" t="s">
        <v>40</v>
      </c>
      <c r="J52079" t="s">
        <v>41</v>
      </c>
    </row>
    <row r="52080" spans="1:10" x14ac:dyDescent="0.35">
      <c r="A52080" t="s">
        <v>30</v>
      </c>
      <c r="B52080" t="s">
        <v>11</v>
      </c>
      <c r="C52080" t="s">
        <v>12</v>
      </c>
      <c r="D52080">
        <v>77366.03</v>
      </c>
      <c r="E52080">
        <v>115.89</v>
      </c>
      <c r="F52080" s="1">
        <v>44772</v>
      </c>
      <c r="G52080">
        <v>1</v>
      </c>
      <c r="H52080" t="s">
        <v>13</v>
      </c>
      <c r="I52080" t="s">
        <v>40</v>
      </c>
      <c r="J52080" t="s">
        <v>41</v>
      </c>
    </row>
    <row r="52081" spans="1:10" x14ac:dyDescent="0.35">
      <c r="A52081" t="s">
        <v>34</v>
      </c>
      <c r="B52081" t="s">
        <v>11</v>
      </c>
      <c r="C52081" t="s">
        <v>12</v>
      </c>
      <c r="D52081">
        <v>131798.82999999999</v>
      </c>
      <c r="E52081">
        <v>199.23</v>
      </c>
      <c r="F52081" s="1">
        <v>44680</v>
      </c>
      <c r="G52081">
        <v>1</v>
      </c>
      <c r="H52081" t="s">
        <v>13</v>
      </c>
      <c r="I52081" t="s">
        <v>40</v>
      </c>
      <c r="J52081" t="s">
        <v>41</v>
      </c>
    </row>
    <row r="52082" spans="1:10" x14ac:dyDescent="0.35">
      <c r="A52082" t="s">
        <v>33</v>
      </c>
      <c r="B52082" t="s">
        <v>11</v>
      </c>
      <c r="C52082" t="s">
        <v>12</v>
      </c>
      <c r="D52082">
        <v>11965.36</v>
      </c>
      <c r="E52082">
        <v>18.84</v>
      </c>
      <c r="F52082" s="1">
        <v>44572</v>
      </c>
      <c r="G52082">
        <v>1</v>
      </c>
      <c r="H52082" t="s">
        <v>13</v>
      </c>
      <c r="I52082" t="s">
        <v>40</v>
      </c>
      <c r="J52082" t="s">
        <v>41</v>
      </c>
    </row>
    <row r="52083" spans="1:10" x14ac:dyDescent="0.35">
      <c r="A52083" t="s">
        <v>35</v>
      </c>
      <c r="B52083" t="s">
        <v>11</v>
      </c>
      <c r="C52083" t="s">
        <v>12</v>
      </c>
      <c r="D52083">
        <v>13549.94</v>
      </c>
      <c r="E52083">
        <v>21.75</v>
      </c>
      <c r="F52083" s="1">
        <v>44869</v>
      </c>
      <c r="G52083">
        <v>1</v>
      </c>
      <c r="H52083" t="s">
        <v>13</v>
      </c>
      <c r="I52083" t="s">
        <v>40</v>
      </c>
      <c r="J52083" t="s">
        <v>41</v>
      </c>
    </row>
    <row r="52084" spans="1:10" x14ac:dyDescent="0.35">
      <c r="A52084" t="s">
        <v>30</v>
      </c>
      <c r="B52084" t="s">
        <v>11</v>
      </c>
      <c r="C52084" t="s">
        <v>12</v>
      </c>
      <c r="D52084">
        <v>77732.039999999994</v>
      </c>
      <c r="E52084">
        <v>113.18</v>
      </c>
      <c r="F52084" s="1">
        <v>44730</v>
      </c>
      <c r="G52084">
        <v>1</v>
      </c>
      <c r="H52084" t="s">
        <v>13</v>
      </c>
      <c r="I52084" t="s">
        <v>40</v>
      </c>
      <c r="J52084" t="s">
        <v>41</v>
      </c>
    </row>
    <row r="52085" spans="1:10" x14ac:dyDescent="0.35">
      <c r="A52085" t="s">
        <v>33</v>
      </c>
      <c r="B52085" t="s">
        <v>11</v>
      </c>
      <c r="C52085" t="s">
        <v>12</v>
      </c>
      <c r="D52085">
        <v>11562.84</v>
      </c>
      <c r="E52085">
        <v>18.239999999999998</v>
      </c>
      <c r="F52085" s="1">
        <v>44840</v>
      </c>
      <c r="G52085">
        <v>1</v>
      </c>
      <c r="H52085" t="s">
        <v>13</v>
      </c>
      <c r="I52085" t="s">
        <v>40</v>
      </c>
      <c r="J52085" t="s">
        <v>41</v>
      </c>
    </row>
    <row r="52086" spans="1:10" x14ac:dyDescent="0.35">
      <c r="A52086" t="s">
        <v>33</v>
      </c>
      <c r="B52086" t="s">
        <v>11</v>
      </c>
      <c r="C52086" t="s">
        <v>12</v>
      </c>
      <c r="D52086">
        <v>11365.28</v>
      </c>
      <c r="E52086">
        <v>18.170000000000002</v>
      </c>
      <c r="F52086" s="1">
        <v>44846</v>
      </c>
      <c r="G52086">
        <v>1</v>
      </c>
      <c r="H52086" t="s">
        <v>13</v>
      </c>
      <c r="I52086" t="s">
        <v>40</v>
      </c>
      <c r="J52086" t="s">
        <v>41</v>
      </c>
    </row>
    <row r="52087" spans="1:10" x14ac:dyDescent="0.35">
      <c r="A52087" t="s">
        <v>33</v>
      </c>
      <c r="B52087" t="s">
        <v>11</v>
      </c>
      <c r="C52087" t="s">
        <v>12</v>
      </c>
      <c r="D52087">
        <v>12297.97</v>
      </c>
      <c r="E52087">
        <v>18.420000000000002</v>
      </c>
      <c r="F52087" s="1">
        <v>44772</v>
      </c>
      <c r="G52087">
        <v>1</v>
      </c>
      <c r="H52087" t="s">
        <v>13</v>
      </c>
      <c r="I52087" t="s">
        <v>40</v>
      </c>
      <c r="J52087" t="s">
        <v>41</v>
      </c>
    </row>
    <row r="52088" spans="1:10" x14ac:dyDescent="0.35">
      <c r="A52088" t="s">
        <v>34</v>
      </c>
      <c r="B52088" t="s">
        <v>11</v>
      </c>
      <c r="C52088" t="s">
        <v>12</v>
      </c>
      <c r="D52088">
        <v>136240.72</v>
      </c>
      <c r="E52088">
        <v>199.32</v>
      </c>
      <c r="F52088" s="1">
        <v>44716</v>
      </c>
      <c r="G52088">
        <v>1</v>
      </c>
      <c r="H52088" t="s">
        <v>13</v>
      </c>
      <c r="I52088" t="s">
        <v>40</v>
      </c>
      <c r="J52088" t="s">
        <v>41</v>
      </c>
    </row>
    <row r="52089" spans="1:10" x14ac:dyDescent="0.35">
      <c r="A52089" t="s">
        <v>35</v>
      </c>
      <c r="B52089" t="s">
        <v>11</v>
      </c>
      <c r="C52089" t="s">
        <v>12</v>
      </c>
      <c r="D52089">
        <v>13884.57</v>
      </c>
      <c r="E52089">
        <v>21.69</v>
      </c>
      <c r="F52089" s="1">
        <v>44603</v>
      </c>
      <c r="G52089">
        <v>1</v>
      </c>
      <c r="H52089" t="s">
        <v>13</v>
      </c>
      <c r="I52089" t="s">
        <v>40</v>
      </c>
      <c r="J52089" t="s">
        <v>41</v>
      </c>
    </row>
    <row r="52090" spans="1:10" x14ac:dyDescent="0.35">
      <c r="A52090" t="s">
        <v>34</v>
      </c>
      <c r="B52090" t="s">
        <v>11</v>
      </c>
      <c r="C52090" t="s">
        <v>12</v>
      </c>
      <c r="D52090">
        <v>127406.8</v>
      </c>
      <c r="E52090">
        <v>201.13</v>
      </c>
      <c r="F52090" s="1">
        <v>44844</v>
      </c>
      <c r="G52090">
        <v>1</v>
      </c>
      <c r="H52090" t="s">
        <v>13</v>
      </c>
      <c r="I52090" t="s">
        <v>40</v>
      </c>
      <c r="J52090" t="s">
        <v>41</v>
      </c>
    </row>
    <row r="52091" spans="1:10" x14ac:dyDescent="0.35">
      <c r="A52091" t="s">
        <v>35</v>
      </c>
      <c r="B52091" t="s">
        <v>11</v>
      </c>
      <c r="C52091" t="s">
        <v>12</v>
      </c>
      <c r="D52091">
        <v>13802.73</v>
      </c>
      <c r="E52091">
        <v>21.79</v>
      </c>
      <c r="F52091" s="1">
        <v>44843</v>
      </c>
      <c r="G52091">
        <v>1</v>
      </c>
      <c r="H52091" t="s">
        <v>13</v>
      </c>
      <c r="I52091" t="s">
        <v>40</v>
      </c>
      <c r="J52091" t="s">
        <v>41</v>
      </c>
    </row>
    <row r="52092" spans="1:10" x14ac:dyDescent="0.35">
      <c r="A52092" t="s">
        <v>35</v>
      </c>
      <c r="B52092" t="s">
        <v>11</v>
      </c>
      <c r="C52092" t="s">
        <v>12</v>
      </c>
      <c r="D52092">
        <v>13790.76</v>
      </c>
      <c r="E52092">
        <v>21.77</v>
      </c>
      <c r="F52092" s="1">
        <v>44844</v>
      </c>
      <c r="G52092">
        <v>1</v>
      </c>
      <c r="H52092" t="s">
        <v>13</v>
      </c>
      <c r="I52092" t="s">
        <v>40</v>
      </c>
      <c r="J52092" t="s">
        <v>41</v>
      </c>
    </row>
    <row r="52093" spans="1:10" x14ac:dyDescent="0.35">
      <c r="A52093" t="s">
        <v>33</v>
      </c>
      <c r="B52093" t="s">
        <v>11</v>
      </c>
      <c r="C52093" t="s">
        <v>12</v>
      </c>
      <c r="D52093">
        <v>10813.48</v>
      </c>
      <c r="E52093">
        <v>18.399999999999999</v>
      </c>
      <c r="F52093" s="1">
        <v>44911</v>
      </c>
      <c r="G52093">
        <v>1</v>
      </c>
      <c r="H52093" t="s">
        <v>13</v>
      </c>
      <c r="I52093" t="s">
        <v>40</v>
      </c>
      <c r="J52093" t="s">
        <v>41</v>
      </c>
    </row>
    <row r="52094" spans="1:10" x14ac:dyDescent="0.35">
      <c r="A52094" t="s">
        <v>34</v>
      </c>
      <c r="B52094" t="s">
        <v>11</v>
      </c>
      <c r="C52094" t="s">
        <v>12</v>
      </c>
      <c r="D52094">
        <v>124153.34</v>
      </c>
      <c r="E52094">
        <v>204.66</v>
      </c>
      <c r="F52094" s="1">
        <v>44889</v>
      </c>
      <c r="G52094">
        <v>1</v>
      </c>
      <c r="H52094" t="s">
        <v>13</v>
      </c>
      <c r="I52094" t="s">
        <v>40</v>
      </c>
      <c r="J52094" t="s">
        <v>41</v>
      </c>
    </row>
    <row r="52095" spans="1:10" x14ac:dyDescent="0.35">
      <c r="A52095" t="s">
        <v>34</v>
      </c>
      <c r="B52095" t="s">
        <v>11</v>
      </c>
      <c r="C52095" t="s">
        <v>12</v>
      </c>
      <c r="D52095">
        <v>126276.04</v>
      </c>
      <c r="E52095">
        <v>201.02</v>
      </c>
      <c r="F52095" s="1">
        <v>44825</v>
      </c>
      <c r="G52095">
        <v>1</v>
      </c>
      <c r="H52095" t="s">
        <v>13</v>
      </c>
      <c r="I52095" t="s">
        <v>40</v>
      </c>
      <c r="J52095" t="s">
        <v>41</v>
      </c>
    </row>
    <row r="52096" spans="1:10" x14ac:dyDescent="0.35">
      <c r="A52096" t="s">
        <v>35</v>
      </c>
      <c r="B52096" t="s">
        <v>11</v>
      </c>
      <c r="C52096" t="s">
        <v>12</v>
      </c>
      <c r="D52096">
        <v>14504.27</v>
      </c>
      <c r="E52096">
        <v>21.81</v>
      </c>
      <c r="F52096" s="1">
        <v>44688</v>
      </c>
      <c r="G52096">
        <v>1</v>
      </c>
      <c r="H52096" t="s">
        <v>13</v>
      </c>
      <c r="I52096" t="s">
        <v>40</v>
      </c>
      <c r="J52096" t="s">
        <v>41</v>
      </c>
    </row>
    <row r="52097" spans="1:10" x14ac:dyDescent="0.35">
      <c r="A52097" t="s">
        <v>30</v>
      </c>
      <c r="B52097" t="s">
        <v>11</v>
      </c>
      <c r="C52097" t="s">
        <v>12</v>
      </c>
      <c r="D52097">
        <v>77358.16</v>
      </c>
      <c r="E52097">
        <v>117.02</v>
      </c>
      <c r="F52097" s="1">
        <v>44790</v>
      </c>
      <c r="G52097">
        <v>1</v>
      </c>
      <c r="H52097" t="s">
        <v>13</v>
      </c>
      <c r="I52097" t="s">
        <v>40</v>
      </c>
      <c r="J52097" t="s">
        <v>41</v>
      </c>
    </row>
    <row r="52098" spans="1:10" x14ac:dyDescent="0.35">
      <c r="A52098" t="s">
        <v>33</v>
      </c>
      <c r="B52098" t="s">
        <v>11</v>
      </c>
      <c r="C52098" t="s">
        <v>12</v>
      </c>
      <c r="D52098">
        <v>12498.79</v>
      </c>
      <c r="E52098">
        <v>18.489999999999998</v>
      </c>
      <c r="F52098" s="1">
        <v>44710</v>
      </c>
      <c r="G52098">
        <v>1</v>
      </c>
      <c r="H52098" t="s">
        <v>13</v>
      </c>
      <c r="I52098" t="s">
        <v>40</v>
      </c>
      <c r="J52098" t="s">
        <v>41</v>
      </c>
    </row>
    <row r="52099" spans="1:10" x14ac:dyDescent="0.35">
      <c r="A52099" t="s">
        <v>30</v>
      </c>
      <c r="B52099" t="s">
        <v>11</v>
      </c>
      <c r="C52099" t="s">
        <v>12</v>
      </c>
      <c r="D52099">
        <v>77432</v>
      </c>
      <c r="E52099">
        <v>113.17</v>
      </c>
      <c r="F52099" s="1">
        <v>44729</v>
      </c>
      <c r="G52099">
        <v>1</v>
      </c>
      <c r="H52099" t="s">
        <v>13</v>
      </c>
      <c r="I52099" t="s">
        <v>40</v>
      </c>
      <c r="J52099" t="s">
        <v>41</v>
      </c>
    </row>
    <row r="52100" spans="1:10" x14ac:dyDescent="0.35">
      <c r="A52100" t="s">
        <v>34</v>
      </c>
      <c r="B52100" t="s">
        <v>11</v>
      </c>
      <c r="C52100" t="s">
        <v>12</v>
      </c>
      <c r="D52100">
        <v>136176.65</v>
      </c>
      <c r="E52100">
        <v>199.38</v>
      </c>
      <c r="F52100" s="1">
        <v>44719</v>
      </c>
      <c r="G52100">
        <v>1</v>
      </c>
      <c r="H52100" t="s">
        <v>13</v>
      </c>
      <c r="I52100" t="s">
        <v>40</v>
      </c>
      <c r="J52100" t="s">
        <v>41</v>
      </c>
    </row>
    <row r="52101" spans="1:10" x14ac:dyDescent="0.35">
      <c r="A52101" t="s">
        <v>33</v>
      </c>
      <c r="B52101" t="s">
        <v>11</v>
      </c>
      <c r="C52101" t="s">
        <v>12</v>
      </c>
      <c r="D52101">
        <v>11294.33</v>
      </c>
      <c r="E52101">
        <v>18.14</v>
      </c>
      <c r="F52101" s="1">
        <v>44855</v>
      </c>
      <c r="G52101">
        <v>1</v>
      </c>
      <c r="H52101" t="s">
        <v>13</v>
      </c>
      <c r="I52101" t="s">
        <v>40</v>
      </c>
      <c r="J52101" t="s">
        <v>41</v>
      </c>
    </row>
    <row r="52102" spans="1:10" x14ac:dyDescent="0.35">
      <c r="A52102" t="s">
        <v>30</v>
      </c>
      <c r="B52102" t="s">
        <v>11</v>
      </c>
      <c r="C52102" t="s">
        <v>12</v>
      </c>
      <c r="D52102">
        <v>71101.77</v>
      </c>
      <c r="E52102">
        <v>112.17</v>
      </c>
      <c r="F52102" s="1">
        <v>44841</v>
      </c>
      <c r="G52102">
        <v>1</v>
      </c>
      <c r="H52102" t="s">
        <v>13</v>
      </c>
      <c r="I52102" t="s">
        <v>40</v>
      </c>
      <c r="J52102" t="s">
        <v>41</v>
      </c>
    </row>
    <row r="52103" spans="1:10" x14ac:dyDescent="0.35">
      <c r="A52103" t="s">
        <v>34</v>
      </c>
      <c r="B52103" t="s">
        <v>11</v>
      </c>
      <c r="C52103" t="s">
        <v>12</v>
      </c>
      <c r="D52103">
        <v>126482.61</v>
      </c>
      <c r="E52103">
        <v>197.93</v>
      </c>
      <c r="F52103" s="1">
        <v>44588</v>
      </c>
      <c r="G52103">
        <v>1</v>
      </c>
      <c r="H52103" t="s">
        <v>13</v>
      </c>
      <c r="I52103" t="s">
        <v>40</v>
      </c>
      <c r="J52103" t="s">
        <v>41</v>
      </c>
    </row>
    <row r="52104" spans="1:10" x14ac:dyDescent="0.35">
      <c r="A52104" t="s">
        <v>33</v>
      </c>
      <c r="B52104" t="s">
        <v>11</v>
      </c>
      <c r="C52104" t="s">
        <v>12</v>
      </c>
      <c r="D52104">
        <v>12117.8</v>
      </c>
      <c r="E52104">
        <v>18.66</v>
      </c>
      <c r="F52104" s="1">
        <v>44630</v>
      </c>
      <c r="G52104">
        <v>1</v>
      </c>
      <c r="H52104" t="s">
        <v>13</v>
      </c>
      <c r="I52104" t="s">
        <v>40</v>
      </c>
      <c r="J52104" t="s">
        <v>41</v>
      </c>
    </row>
    <row r="52105" spans="1:10" x14ac:dyDescent="0.35">
      <c r="A52105" t="s">
        <v>33</v>
      </c>
      <c r="B52105" t="s">
        <v>11</v>
      </c>
      <c r="C52105" t="s">
        <v>12</v>
      </c>
      <c r="D52105">
        <v>11501.29</v>
      </c>
      <c r="E52105">
        <v>18.309999999999999</v>
      </c>
      <c r="F52105" s="1">
        <v>44825</v>
      </c>
      <c r="G52105">
        <v>1</v>
      </c>
      <c r="H52105" t="s">
        <v>13</v>
      </c>
      <c r="I52105" t="s">
        <v>40</v>
      </c>
      <c r="J52105" t="s">
        <v>41</v>
      </c>
    </row>
    <row r="52106" spans="1:10" x14ac:dyDescent="0.35">
      <c r="A52106" t="s">
        <v>33</v>
      </c>
      <c r="B52106" t="s">
        <v>11</v>
      </c>
      <c r="C52106" t="s">
        <v>12</v>
      </c>
      <c r="D52106">
        <v>11236.39</v>
      </c>
      <c r="E52106">
        <v>18.16</v>
      </c>
      <c r="F52106" s="1">
        <v>44854</v>
      </c>
      <c r="G52106">
        <v>1</v>
      </c>
      <c r="H52106" t="s">
        <v>13</v>
      </c>
      <c r="I52106" t="s">
        <v>40</v>
      </c>
      <c r="J52106" t="s">
        <v>41</v>
      </c>
    </row>
    <row r="52107" spans="1:10" x14ac:dyDescent="0.35">
      <c r="A52107" t="s">
        <v>34</v>
      </c>
      <c r="B52107" t="s">
        <v>11</v>
      </c>
      <c r="C52107" t="s">
        <v>12</v>
      </c>
      <c r="D52107">
        <v>129898.42</v>
      </c>
      <c r="E52107">
        <v>198.75</v>
      </c>
      <c r="F52107" s="1">
        <v>44647</v>
      </c>
      <c r="G52107">
        <v>1</v>
      </c>
      <c r="H52107" t="s">
        <v>13</v>
      </c>
      <c r="I52107" t="s">
        <v>40</v>
      </c>
      <c r="J52107" t="s">
        <v>41</v>
      </c>
    </row>
    <row r="52108" spans="1:10" x14ac:dyDescent="0.35">
      <c r="A52108" t="s">
        <v>30</v>
      </c>
      <c r="B52108" t="s">
        <v>11</v>
      </c>
      <c r="C52108" t="s">
        <v>12</v>
      </c>
      <c r="D52108">
        <v>70636.88</v>
      </c>
      <c r="E52108">
        <v>115.74</v>
      </c>
      <c r="F52108" s="1">
        <v>44880</v>
      </c>
      <c r="G52108">
        <v>1</v>
      </c>
      <c r="H52108" t="s">
        <v>13</v>
      </c>
      <c r="I52108" t="s">
        <v>40</v>
      </c>
      <c r="J52108" t="s">
        <v>41</v>
      </c>
    </row>
    <row r="52109" spans="1:10" x14ac:dyDescent="0.35">
      <c r="A52109" t="s">
        <v>30</v>
      </c>
      <c r="B52109" t="s">
        <v>11</v>
      </c>
      <c r="C52109" t="s">
        <v>12</v>
      </c>
      <c r="D52109">
        <v>70723.86</v>
      </c>
      <c r="E52109">
        <v>111.65</v>
      </c>
      <c r="F52109" s="1">
        <v>44844</v>
      </c>
      <c r="G52109">
        <v>1</v>
      </c>
      <c r="H52109" t="s">
        <v>13</v>
      </c>
      <c r="I52109" t="s">
        <v>40</v>
      </c>
      <c r="J52109" t="s">
        <v>41</v>
      </c>
    </row>
    <row r="52110" spans="1:10" x14ac:dyDescent="0.35">
      <c r="A52110" t="s">
        <v>34</v>
      </c>
      <c r="B52110" t="s">
        <v>11</v>
      </c>
      <c r="C52110" t="s">
        <v>12</v>
      </c>
      <c r="D52110">
        <v>128945.26</v>
      </c>
      <c r="E52110">
        <v>199.09</v>
      </c>
      <c r="F52110" s="1">
        <v>44669</v>
      </c>
      <c r="G52110">
        <v>1</v>
      </c>
      <c r="H52110" t="s">
        <v>13</v>
      </c>
      <c r="I52110" t="s">
        <v>40</v>
      </c>
      <c r="J52110" t="s">
        <v>41</v>
      </c>
    </row>
    <row r="52111" spans="1:10" x14ac:dyDescent="0.35">
      <c r="A52111" t="s">
        <v>34</v>
      </c>
      <c r="B52111" t="s">
        <v>11</v>
      </c>
      <c r="C52111" t="s">
        <v>12</v>
      </c>
      <c r="D52111">
        <v>124177.62</v>
      </c>
      <c r="E52111">
        <v>197.67</v>
      </c>
      <c r="F52111" s="1">
        <v>44576</v>
      </c>
      <c r="G52111">
        <v>1</v>
      </c>
      <c r="H52111" t="s">
        <v>13</v>
      </c>
      <c r="I52111" t="s">
        <v>40</v>
      </c>
      <c r="J52111" t="s">
        <v>41</v>
      </c>
    </row>
    <row r="52112" spans="1:10" x14ac:dyDescent="0.35">
      <c r="A52112" t="s">
        <v>34</v>
      </c>
      <c r="B52112" t="s">
        <v>11</v>
      </c>
      <c r="C52112" t="s">
        <v>12</v>
      </c>
      <c r="D52112">
        <v>137083.5</v>
      </c>
      <c r="E52112">
        <v>199.6</v>
      </c>
      <c r="F52112" s="1">
        <v>44731</v>
      </c>
      <c r="G52112">
        <v>1</v>
      </c>
      <c r="H52112" t="s">
        <v>13</v>
      </c>
      <c r="I52112" t="s">
        <v>40</v>
      </c>
      <c r="J52112" t="s">
        <v>41</v>
      </c>
    </row>
    <row r="52113" spans="1:10" x14ac:dyDescent="0.35">
      <c r="A52113" t="s">
        <v>33</v>
      </c>
      <c r="B52113" t="s">
        <v>11</v>
      </c>
      <c r="C52113" t="s">
        <v>12</v>
      </c>
      <c r="D52113">
        <v>11598.81</v>
      </c>
      <c r="E52113">
        <v>18.350000000000001</v>
      </c>
      <c r="F52113" s="1">
        <v>44818</v>
      </c>
      <c r="G52113">
        <v>1</v>
      </c>
      <c r="H52113" t="s">
        <v>13</v>
      </c>
      <c r="I52113" t="s">
        <v>40</v>
      </c>
      <c r="J52113" t="s">
        <v>41</v>
      </c>
    </row>
    <row r="52114" spans="1:10" x14ac:dyDescent="0.35">
      <c r="A52114" t="s">
        <v>35</v>
      </c>
      <c r="B52114" t="s">
        <v>11</v>
      </c>
      <c r="C52114" t="s">
        <v>12</v>
      </c>
      <c r="D52114">
        <v>13059.65</v>
      </c>
      <c r="E52114">
        <v>21.95</v>
      </c>
      <c r="F52114" s="1">
        <v>44909</v>
      </c>
      <c r="G52114">
        <v>1</v>
      </c>
      <c r="H52114" t="s">
        <v>13</v>
      </c>
      <c r="I52114" t="s">
        <v>40</v>
      </c>
      <c r="J52114" t="s">
        <v>41</v>
      </c>
    </row>
    <row r="52115" spans="1:10" x14ac:dyDescent="0.35">
      <c r="A52115" t="s">
        <v>30</v>
      </c>
      <c r="B52115" t="s">
        <v>11</v>
      </c>
      <c r="C52115" t="s">
        <v>12</v>
      </c>
      <c r="D52115">
        <v>77602.53</v>
      </c>
      <c r="E52115">
        <v>116.77</v>
      </c>
      <c r="F52115" s="1">
        <v>44788</v>
      </c>
      <c r="G52115">
        <v>1</v>
      </c>
      <c r="H52115" t="s">
        <v>13</v>
      </c>
      <c r="I52115" t="s">
        <v>40</v>
      </c>
      <c r="J52115" t="s">
        <v>41</v>
      </c>
    </row>
    <row r="52116" spans="1:10" x14ac:dyDescent="0.35">
      <c r="A52116" t="s">
        <v>30</v>
      </c>
      <c r="B52116" t="s">
        <v>11</v>
      </c>
      <c r="C52116" t="s">
        <v>12</v>
      </c>
      <c r="D52116">
        <v>69383.94</v>
      </c>
      <c r="E52116">
        <v>115.48</v>
      </c>
      <c r="F52116" s="1">
        <v>44887</v>
      </c>
      <c r="G52116">
        <v>1</v>
      </c>
      <c r="H52116" t="s">
        <v>13</v>
      </c>
      <c r="I52116" t="s">
        <v>40</v>
      </c>
      <c r="J52116" t="s">
        <v>41</v>
      </c>
    </row>
    <row r="52117" spans="1:10" x14ac:dyDescent="0.35">
      <c r="A52117" t="s">
        <v>35</v>
      </c>
      <c r="B52117" t="s">
        <v>11</v>
      </c>
      <c r="C52117" t="s">
        <v>12</v>
      </c>
      <c r="D52117">
        <v>13810.97</v>
      </c>
      <c r="E52117">
        <v>21.61</v>
      </c>
      <c r="F52117" s="1">
        <v>44564</v>
      </c>
      <c r="G52117">
        <v>1</v>
      </c>
      <c r="H52117" t="s">
        <v>13</v>
      </c>
      <c r="I52117" t="s">
        <v>40</v>
      </c>
      <c r="J52117" t="s">
        <v>41</v>
      </c>
    </row>
    <row r="52118" spans="1:10" x14ac:dyDescent="0.35">
      <c r="A52118" t="s">
        <v>30</v>
      </c>
      <c r="B52118" t="s">
        <v>11</v>
      </c>
      <c r="C52118" t="s">
        <v>12</v>
      </c>
      <c r="D52118">
        <v>75666.240000000005</v>
      </c>
      <c r="E52118">
        <v>118.79</v>
      </c>
      <c r="F52118" s="1">
        <v>44613</v>
      </c>
      <c r="G52118">
        <v>1</v>
      </c>
      <c r="H52118" t="s">
        <v>13</v>
      </c>
      <c r="I52118" t="s">
        <v>40</v>
      </c>
      <c r="J52118" t="s">
        <v>41</v>
      </c>
    </row>
    <row r="52119" spans="1:10" x14ac:dyDescent="0.35">
      <c r="A52119" t="s">
        <v>30</v>
      </c>
      <c r="B52119" t="s">
        <v>11</v>
      </c>
      <c r="C52119" t="s">
        <v>12</v>
      </c>
      <c r="D52119">
        <v>76872.039999999994</v>
      </c>
      <c r="E52119">
        <v>115.69</v>
      </c>
      <c r="F52119" s="1">
        <v>44692</v>
      </c>
      <c r="G52119">
        <v>1</v>
      </c>
      <c r="H52119" t="s">
        <v>13</v>
      </c>
      <c r="I52119" t="s">
        <v>40</v>
      </c>
      <c r="J52119" t="s">
        <v>41</v>
      </c>
    </row>
    <row r="52120" spans="1:10" x14ac:dyDescent="0.35">
      <c r="A52120" t="s">
        <v>34</v>
      </c>
      <c r="B52120" t="s">
        <v>11</v>
      </c>
      <c r="C52120" t="s">
        <v>12</v>
      </c>
      <c r="D52120">
        <v>137750.43</v>
      </c>
      <c r="E52120">
        <v>199.67</v>
      </c>
      <c r="F52120" s="1">
        <v>44737</v>
      </c>
      <c r="G52120">
        <v>1</v>
      </c>
      <c r="H52120" t="s">
        <v>13</v>
      </c>
      <c r="I52120" t="s">
        <v>40</v>
      </c>
      <c r="J52120" t="s">
        <v>41</v>
      </c>
    </row>
    <row r="52121" spans="1:10" x14ac:dyDescent="0.35">
      <c r="A52121" t="s">
        <v>35</v>
      </c>
      <c r="B52121" t="s">
        <v>11</v>
      </c>
      <c r="C52121" t="s">
        <v>12</v>
      </c>
      <c r="D52121">
        <v>13901.23</v>
      </c>
      <c r="E52121">
        <v>21.69</v>
      </c>
      <c r="F52121" s="1">
        <v>44602</v>
      </c>
      <c r="G52121">
        <v>1</v>
      </c>
      <c r="H52121" t="s">
        <v>13</v>
      </c>
      <c r="I52121" t="s">
        <v>40</v>
      </c>
      <c r="J52121" t="s">
        <v>41</v>
      </c>
    </row>
    <row r="52122" spans="1:10" x14ac:dyDescent="0.35">
      <c r="A52122" t="s">
        <v>35</v>
      </c>
      <c r="B52122" t="s">
        <v>11</v>
      </c>
      <c r="C52122" t="s">
        <v>12</v>
      </c>
      <c r="D52122">
        <v>14165.47</v>
      </c>
      <c r="E52122">
        <v>21.74</v>
      </c>
      <c r="F52122" s="1">
        <v>44805</v>
      </c>
      <c r="G52122">
        <v>1</v>
      </c>
      <c r="H52122" t="s">
        <v>13</v>
      </c>
      <c r="I52122" t="s">
        <v>40</v>
      </c>
      <c r="J52122" t="s">
        <v>41</v>
      </c>
    </row>
    <row r="52123" spans="1:10" x14ac:dyDescent="0.35">
      <c r="A52123" t="s">
        <v>33</v>
      </c>
      <c r="B52123" t="s">
        <v>11</v>
      </c>
      <c r="C52123" t="s">
        <v>12</v>
      </c>
      <c r="D52123">
        <v>11848.51</v>
      </c>
      <c r="E52123">
        <v>18.82</v>
      </c>
      <c r="F52123" s="1">
        <v>44579</v>
      </c>
      <c r="G52123">
        <v>1</v>
      </c>
      <c r="H52123" t="s">
        <v>13</v>
      </c>
      <c r="I52123" t="s">
        <v>40</v>
      </c>
      <c r="J52123" t="s">
        <v>41</v>
      </c>
    </row>
    <row r="52124" spans="1:10" x14ac:dyDescent="0.35">
      <c r="A52124" t="s">
        <v>33</v>
      </c>
      <c r="B52124" t="s">
        <v>11</v>
      </c>
      <c r="C52124" t="s">
        <v>12</v>
      </c>
      <c r="D52124">
        <v>10748.42</v>
      </c>
      <c r="E52124">
        <v>18.41</v>
      </c>
      <c r="F52124" s="1">
        <v>44912</v>
      </c>
      <c r="G52124">
        <v>1</v>
      </c>
      <c r="H52124" t="s">
        <v>13</v>
      </c>
      <c r="I52124" t="s">
        <v>40</v>
      </c>
      <c r="J52124" t="s">
        <v>41</v>
      </c>
    </row>
    <row r="52125" spans="1:10" x14ac:dyDescent="0.35">
      <c r="A52125" t="s">
        <v>35</v>
      </c>
      <c r="B52125" t="s">
        <v>11</v>
      </c>
      <c r="C52125" t="s">
        <v>12</v>
      </c>
      <c r="D52125">
        <v>13297.65</v>
      </c>
      <c r="E52125">
        <v>21.8</v>
      </c>
      <c r="F52125" s="1">
        <v>44881</v>
      </c>
      <c r="G52125">
        <v>1</v>
      </c>
      <c r="H52125" t="s">
        <v>13</v>
      </c>
      <c r="I52125" t="s">
        <v>40</v>
      </c>
      <c r="J52125" t="s">
        <v>41</v>
      </c>
    </row>
    <row r="52126" spans="1:10" x14ac:dyDescent="0.35">
      <c r="A52126" t="s">
        <v>34</v>
      </c>
      <c r="B52126" t="s">
        <v>11</v>
      </c>
      <c r="C52126" t="s">
        <v>12</v>
      </c>
      <c r="D52126">
        <v>135912.13</v>
      </c>
      <c r="E52126">
        <v>199.55</v>
      </c>
      <c r="F52126" s="1">
        <v>44727</v>
      </c>
      <c r="G52126">
        <v>1</v>
      </c>
      <c r="H52126" t="s">
        <v>13</v>
      </c>
      <c r="I52126" t="s">
        <v>40</v>
      </c>
      <c r="J52126" t="s">
        <v>41</v>
      </c>
    </row>
    <row r="52127" spans="1:10" x14ac:dyDescent="0.35">
      <c r="A52127" t="s">
        <v>34</v>
      </c>
      <c r="B52127" t="s">
        <v>11</v>
      </c>
      <c r="C52127" t="s">
        <v>12</v>
      </c>
      <c r="D52127">
        <v>121228.75</v>
      </c>
      <c r="E52127">
        <v>205.82</v>
      </c>
      <c r="F52127" s="1">
        <v>44904</v>
      </c>
      <c r="G52127">
        <v>1</v>
      </c>
      <c r="H52127" t="s">
        <v>13</v>
      </c>
      <c r="I52127" t="s">
        <v>40</v>
      </c>
      <c r="J52127" t="s">
        <v>41</v>
      </c>
    </row>
    <row r="52128" spans="1:10" x14ac:dyDescent="0.35">
      <c r="A52128" t="s">
        <v>35</v>
      </c>
      <c r="B52128" t="s">
        <v>11</v>
      </c>
      <c r="C52128" t="s">
        <v>12</v>
      </c>
      <c r="D52128">
        <v>13637.69</v>
      </c>
      <c r="E52128">
        <v>21.77</v>
      </c>
      <c r="F52128" s="1">
        <v>44845</v>
      </c>
      <c r="G52128">
        <v>1</v>
      </c>
      <c r="H52128" t="s">
        <v>13</v>
      </c>
      <c r="I52128" t="s">
        <v>40</v>
      </c>
      <c r="J52128" t="s">
        <v>41</v>
      </c>
    </row>
    <row r="52129" spans="1:10" x14ac:dyDescent="0.35">
      <c r="A52129" t="s">
        <v>33</v>
      </c>
      <c r="B52129" t="s">
        <v>11</v>
      </c>
      <c r="C52129" t="s">
        <v>12</v>
      </c>
      <c r="D52129">
        <v>11368.92</v>
      </c>
      <c r="E52129">
        <v>18.23</v>
      </c>
      <c r="F52129" s="1">
        <v>44837</v>
      </c>
      <c r="G52129">
        <v>1</v>
      </c>
      <c r="H52129" t="s">
        <v>13</v>
      </c>
      <c r="I52129" t="s">
        <v>40</v>
      </c>
      <c r="J52129" t="s">
        <v>41</v>
      </c>
    </row>
    <row r="52130" spans="1:10" x14ac:dyDescent="0.35">
      <c r="A52130" t="s">
        <v>35</v>
      </c>
      <c r="B52130" t="s">
        <v>11</v>
      </c>
      <c r="C52130" t="s">
        <v>12</v>
      </c>
      <c r="D52130">
        <v>14241.87</v>
      </c>
      <c r="E52130">
        <v>21.74</v>
      </c>
      <c r="F52130" s="1">
        <v>44649</v>
      </c>
      <c r="G52130">
        <v>1</v>
      </c>
      <c r="H52130" t="s">
        <v>13</v>
      </c>
      <c r="I52130" t="s">
        <v>40</v>
      </c>
      <c r="J52130" t="s">
        <v>41</v>
      </c>
    </row>
    <row r="52131" spans="1:10" x14ac:dyDescent="0.35">
      <c r="A52131" t="s">
        <v>33</v>
      </c>
      <c r="B52131" t="s">
        <v>11</v>
      </c>
      <c r="C52131" t="s">
        <v>12</v>
      </c>
      <c r="D52131">
        <v>12246.39</v>
      </c>
      <c r="E52131">
        <v>18.72</v>
      </c>
      <c r="F52131" s="1">
        <v>44656</v>
      </c>
      <c r="G52131">
        <v>1</v>
      </c>
      <c r="H52131" t="s">
        <v>13</v>
      </c>
      <c r="I52131" t="s">
        <v>40</v>
      </c>
      <c r="J52131" t="s">
        <v>41</v>
      </c>
    </row>
    <row r="52132" spans="1:10" x14ac:dyDescent="0.35">
      <c r="A52132" t="s">
        <v>33</v>
      </c>
      <c r="B52132" t="s">
        <v>11</v>
      </c>
      <c r="C52132" t="s">
        <v>12</v>
      </c>
      <c r="D52132">
        <v>12360.47</v>
      </c>
      <c r="E52132">
        <v>18.73</v>
      </c>
      <c r="F52132" s="1">
        <v>44653</v>
      </c>
      <c r="G52132">
        <v>1</v>
      </c>
      <c r="H52132" t="s">
        <v>13</v>
      </c>
      <c r="I52132" t="s">
        <v>40</v>
      </c>
      <c r="J52132" t="s">
        <v>41</v>
      </c>
    </row>
    <row r="52133" spans="1:10" x14ac:dyDescent="0.35">
      <c r="A52133" t="s">
        <v>34</v>
      </c>
      <c r="B52133" t="s">
        <v>11</v>
      </c>
      <c r="C52133" t="s">
        <v>12</v>
      </c>
      <c r="D52133">
        <v>130097.82</v>
      </c>
      <c r="E52133">
        <v>198.84</v>
      </c>
      <c r="F52133" s="1">
        <v>44656</v>
      </c>
      <c r="G52133">
        <v>1</v>
      </c>
      <c r="H52133" t="s">
        <v>13</v>
      </c>
      <c r="I52133" t="s">
        <v>40</v>
      </c>
      <c r="J52133" t="s">
        <v>41</v>
      </c>
    </row>
    <row r="52134" spans="1:10" x14ac:dyDescent="0.35">
      <c r="A52134" t="s">
        <v>33</v>
      </c>
      <c r="B52134" t="s">
        <v>11</v>
      </c>
      <c r="C52134" t="s">
        <v>12</v>
      </c>
      <c r="D52134">
        <v>11095.04</v>
      </c>
      <c r="E52134">
        <v>18.309999999999999</v>
      </c>
      <c r="F52134" s="1">
        <v>44879</v>
      </c>
      <c r="G52134">
        <v>1</v>
      </c>
      <c r="H52134" t="s">
        <v>13</v>
      </c>
      <c r="I52134" t="s">
        <v>40</v>
      </c>
      <c r="J52134" t="s">
        <v>41</v>
      </c>
    </row>
    <row r="52135" spans="1:10" x14ac:dyDescent="0.35">
      <c r="A52135" t="s">
        <v>33</v>
      </c>
      <c r="B52135" t="s">
        <v>11</v>
      </c>
      <c r="C52135" t="s">
        <v>12</v>
      </c>
      <c r="D52135">
        <v>12285.88</v>
      </c>
      <c r="E52135">
        <v>18.39</v>
      </c>
      <c r="F52135" s="1">
        <v>44770</v>
      </c>
      <c r="G52135">
        <v>1</v>
      </c>
      <c r="H52135" t="s">
        <v>13</v>
      </c>
      <c r="I52135" t="s">
        <v>40</v>
      </c>
      <c r="J52135" t="s">
        <v>41</v>
      </c>
    </row>
    <row r="52136" spans="1:10" x14ac:dyDescent="0.35">
      <c r="A52136" t="s">
        <v>30</v>
      </c>
      <c r="B52136" t="s">
        <v>11</v>
      </c>
      <c r="C52136" t="s">
        <v>12</v>
      </c>
      <c r="D52136">
        <v>77366.44</v>
      </c>
      <c r="E52136">
        <v>113.59</v>
      </c>
      <c r="F52136" s="1">
        <v>44726</v>
      </c>
      <c r="G52136">
        <v>1</v>
      </c>
      <c r="H52136" t="s">
        <v>13</v>
      </c>
      <c r="I52136" t="s">
        <v>40</v>
      </c>
      <c r="J52136" t="s">
        <v>41</v>
      </c>
    </row>
    <row r="52137" spans="1:10" x14ac:dyDescent="0.35">
      <c r="A52137" t="s">
        <v>35</v>
      </c>
      <c r="B52137" t="s">
        <v>11</v>
      </c>
      <c r="C52137" t="s">
        <v>12</v>
      </c>
      <c r="D52137">
        <v>14911.4</v>
      </c>
      <c r="E52137">
        <v>21.76</v>
      </c>
      <c r="F52137" s="1">
        <v>44722</v>
      </c>
      <c r="G52137">
        <v>1</v>
      </c>
      <c r="H52137" t="s">
        <v>13</v>
      </c>
      <c r="I52137" t="s">
        <v>40</v>
      </c>
      <c r="J52137" t="s">
        <v>41</v>
      </c>
    </row>
    <row r="52138" spans="1:10" x14ac:dyDescent="0.35">
      <c r="A52138" t="s">
        <v>35</v>
      </c>
      <c r="B52138" t="s">
        <v>11</v>
      </c>
      <c r="C52138" t="s">
        <v>12</v>
      </c>
      <c r="D52138">
        <v>13840.44</v>
      </c>
      <c r="E52138">
        <v>21.66</v>
      </c>
      <c r="F52138" s="1">
        <v>44592</v>
      </c>
      <c r="G52138">
        <v>1</v>
      </c>
      <c r="H52138" t="s">
        <v>13</v>
      </c>
      <c r="I52138" t="s">
        <v>40</v>
      </c>
      <c r="J52138" t="s">
        <v>41</v>
      </c>
    </row>
    <row r="52139" spans="1:10" x14ac:dyDescent="0.35">
      <c r="A52139" t="s">
        <v>33</v>
      </c>
      <c r="B52139" t="s">
        <v>11</v>
      </c>
      <c r="C52139" t="s">
        <v>12</v>
      </c>
      <c r="D52139">
        <v>12050.9</v>
      </c>
      <c r="E52139">
        <v>18.690000000000001</v>
      </c>
      <c r="F52139" s="1">
        <v>44641</v>
      </c>
      <c r="G52139">
        <v>1</v>
      </c>
      <c r="H52139" t="s">
        <v>13</v>
      </c>
      <c r="I52139" t="s">
        <v>40</v>
      </c>
      <c r="J52139" t="s">
        <v>41</v>
      </c>
    </row>
    <row r="52140" spans="1:10" x14ac:dyDescent="0.35">
      <c r="A52140" t="s">
        <v>34</v>
      </c>
      <c r="B52140" t="s">
        <v>11</v>
      </c>
      <c r="C52140" t="s">
        <v>12</v>
      </c>
      <c r="D52140">
        <v>130658.48</v>
      </c>
      <c r="E52140">
        <v>198.79</v>
      </c>
      <c r="F52140" s="1">
        <v>44650</v>
      </c>
      <c r="G52140">
        <v>1</v>
      </c>
      <c r="H52140" t="s">
        <v>13</v>
      </c>
      <c r="I52140" t="s">
        <v>40</v>
      </c>
      <c r="J52140" t="s">
        <v>41</v>
      </c>
    </row>
    <row r="52141" spans="1:10" x14ac:dyDescent="0.35">
      <c r="A52141" t="s">
        <v>34</v>
      </c>
      <c r="B52141" t="s">
        <v>11</v>
      </c>
      <c r="C52141" t="s">
        <v>12</v>
      </c>
      <c r="D52141">
        <v>127306.91</v>
      </c>
      <c r="E52141">
        <v>200.97</v>
      </c>
      <c r="F52141" s="1">
        <v>44842</v>
      </c>
      <c r="G52141">
        <v>1</v>
      </c>
      <c r="H52141" t="s">
        <v>13</v>
      </c>
      <c r="I52141" t="s">
        <v>40</v>
      </c>
      <c r="J52141" t="s">
        <v>41</v>
      </c>
    </row>
    <row r="52142" spans="1:10" x14ac:dyDescent="0.35">
      <c r="A52142" t="s">
        <v>35</v>
      </c>
      <c r="B52142" t="s">
        <v>11</v>
      </c>
      <c r="C52142" t="s">
        <v>12</v>
      </c>
      <c r="D52142">
        <v>13334.79</v>
      </c>
      <c r="E52142">
        <v>21.76</v>
      </c>
      <c r="F52142" s="1">
        <v>44850</v>
      </c>
      <c r="G52142">
        <v>1</v>
      </c>
      <c r="H52142" t="s">
        <v>13</v>
      </c>
      <c r="I52142" t="s">
        <v>40</v>
      </c>
      <c r="J52142" t="s">
        <v>41</v>
      </c>
    </row>
    <row r="52143" spans="1:10" x14ac:dyDescent="0.35">
      <c r="A52143" t="s">
        <v>34</v>
      </c>
      <c r="B52143" t="s">
        <v>11</v>
      </c>
      <c r="C52143" t="s">
        <v>12</v>
      </c>
      <c r="D52143">
        <v>137373.51</v>
      </c>
      <c r="E52143">
        <v>199.63</v>
      </c>
      <c r="F52143" s="1">
        <v>44734</v>
      </c>
      <c r="G52143">
        <v>1</v>
      </c>
      <c r="H52143" t="s">
        <v>13</v>
      </c>
      <c r="I52143" t="s">
        <v>40</v>
      </c>
      <c r="J52143" t="s">
        <v>41</v>
      </c>
    </row>
    <row r="52144" spans="1:10" x14ac:dyDescent="0.35">
      <c r="A52144" t="s">
        <v>30</v>
      </c>
      <c r="B52144" t="s">
        <v>11</v>
      </c>
      <c r="C52144" t="s">
        <v>12</v>
      </c>
      <c r="D52144">
        <v>77804.94</v>
      </c>
      <c r="E52144">
        <v>114.1</v>
      </c>
      <c r="F52144" s="1">
        <v>44755</v>
      </c>
      <c r="G52144">
        <v>1</v>
      </c>
      <c r="H52144" t="s">
        <v>13</v>
      </c>
      <c r="I52144" t="s">
        <v>40</v>
      </c>
      <c r="J52144" t="s">
        <v>41</v>
      </c>
    </row>
    <row r="52145" spans="1:10" x14ac:dyDescent="0.35">
      <c r="A52145" t="s">
        <v>33</v>
      </c>
      <c r="B52145" t="s">
        <v>11</v>
      </c>
      <c r="C52145" t="s">
        <v>12</v>
      </c>
      <c r="D52145">
        <v>11945.9</v>
      </c>
      <c r="E52145">
        <v>18.690000000000001</v>
      </c>
      <c r="F52145" s="1">
        <v>44637</v>
      </c>
      <c r="G52145">
        <v>1</v>
      </c>
      <c r="H52145" t="s">
        <v>13</v>
      </c>
      <c r="I52145" t="s">
        <v>40</v>
      </c>
      <c r="J52145" t="s">
        <v>41</v>
      </c>
    </row>
    <row r="52146" spans="1:10" x14ac:dyDescent="0.35">
      <c r="A52146" t="s">
        <v>30</v>
      </c>
      <c r="B52146" t="s">
        <v>11</v>
      </c>
      <c r="C52146" t="s">
        <v>12</v>
      </c>
      <c r="D52146">
        <v>78222.92</v>
      </c>
      <c r="E52146">
        <v>117.97</v>
      </c>
      <c r="F52146" s="1">
        <v>44682</v>
      </c>
      <c r="G52146">
        <v>1</v>
      </c>
      <c r="H52146" t="s">
        <v>13</v>
      </c>
      <c r="I52146" t="s">
        <v>40</v>
      </c>
      <c r="J52146" t="s">
        <v>41</v>
      </c>
    </row>
    <row r="52147" spans="1:10" x14ac:dyDescent="0.35">
      <c r="A52147" t="s">
        <v>35</v>
      </c>
      <c r="B52147" t="s">
        <v>11</v>
      </c>
      <c r="C52147" t="s">
        <v>12</v>
      </c>
      <c r="D52147">
        <v>13367.36</v>
      </c>
      <c r="E52147">
        <v>21.76</v>
      </c>
      <c r="F52147" s="1">
        <v>44867</v>
      </c>
      <c r="G52147">
        <v>1</v>
      </c>
      <c r="H52147" t="s">
        <v>13</v>
      </c>
      <c r="I52147" t="s">
        <v>40</v>
      </c>
      <c r="J52147" t="s">
        <v>41</v>
      </c>
    </row>
    <row r="52148" spans="1:10" x14ac:dyDescent="0.35">
      <c r="A52148" t="s">
        <v>35</v>
      </c>
      <c r="B52148" t="s">
        <v>11</v>
      </c>
      <c r="C52148" t="s">
        <v>12</v>
      </c>
      <c r="D52148">
        <v>13088.3</v>
      </c>
      <c r="E52148">
        <v>21.83</v>
      </c>
      <c r="F52148" s="1">
        <v>44893</v>
      </c>
      <c r="G52148">
        <v>1</v>
      </c>
      <c r="H52148" t="s">
        <v>13</v>
      </c>
      <c r="I52148" t="s">
        <v>40</v>
      </c>
      <c r="J52148" t="s">
        <v>41</v>
      </c>
    </row>
    <row r="52149" spans="1:10" x14ac:dyDescent="0.35">
      <c r="A52149" t="s">
        <v>35</v>
      </c>
      <c r="B52149" t="s">
        <v>11</v>
      </c>
      <c r="C52149" t="s">
        <v>12</v>
      </c>
      <c r="D52149">
        <v>14494.06</v>
      </c>
      <c r="E52149">
        <v>21.78</v>
      </c>
      <c r="F52149" s="1">
        <v>44691</v>
      </c>
      <c r="G52149">
        <v>1</v>
      </c>
      <c r="H52149" t="s">
        <v>13</v>
      </c>
      <c r="I52149" t="s">
        <v>40</v>
      </c>
      <c r="J52149" t="s">
        <v>41</v>
      </c>
    </row>
    <row r="52150" spans="1:10" x14ac:dyDescent="0.35">
      <c r="A52150" t="s">
        <v>33</v>
      </c>
      <c r="B52150" t="s">
        <v>11</v>
      </c>
      <c r="C52150" t="s">
        <v>12</v>
      </c>
      <c r="D52150">
        <v>12033.69</v>
      </c>
      <c r="E52150">
        <v>18.760000000000002</v>
      </c>
      <c r="F52150" s="1">
        <v>44618</v>
      </c>
      <c r="G52150">
        <v>1</v>
      </c>
      <c r="H52150" t="s">
        <v>13</v>
      </c>
      <c r="I52150" t="s">
        <v>40</v>
      </c>
      <c r="J52150" t="s">
        <v>41</v>
      </c>
    </row>
    <row r="52151" spans="1:10" x14ac:dyDescent="0.35">
      <c r="A52151" t="s">
        <v>34</v>
      </c>
      <c r="B52151" t="s">
        <v>11</v>
      </c>
      <c r="C52151" t="s">
        <v>12</v>
      </c>
      <c r="D52151">
        <v>129462.72</v>
      </c>
      <c r="E52151">
        <v>199.14</v>
      </c>
      <c r="F52151" s="1">
        <v>44671</v>
      </c>
      <c r="G52151">
        <v>1</v>
      </c>
      <c r="H52151" t="s">
        <v>13</v>
      </c>
      <c r="I52151" t="s">
        <v>40</v>
      </c>
      <c r="J52151" t="s">
        <v>41</v>
      </c>
    </row>
    <row r="52152" spans="1:10" x14ac:dyDescent="0.35">
      <c r="A52152" t="s">
        <v>35</v>
      </c>
      <c r="B52152" t="s">
        <v>11</v>
      </c>
      <c r="C52152" t="s">
        <v>12</v>
      </c>
      <c r="D52152">
        <v>14672.15</v>
      </c>
      <c r="E52152">
        <v>21.73</v>
      </c>
      <c r="F52152" s="1">
        <v>44760</v>
      </c>
      <c r="G52152">
        <v>1</v>
      </c>
      <c r="H52152" t="s">
        <v>13</v>
      </c>
      <c r="I52152" t="s">
        <v>40</v>
      </c>
      <c r="J52152" t="s">
        <v>41</v>
      </c>
    </row>
    <row r="52153" spans="1:10" x14ac:dyDescent="0.35">
      <c r="A52153" t="s">
        <v>34</v>
      </c>
      <c r="B52153" t="s">
        <v>11</v>
      </c>
      <c r="C52153" t="s">
        <v>12</v>
      </c>
      <c r="D52153">
        <v>136889.96</v>
      </c>
      <c r="E52153">
        <v>199.76</v>
      </c>
      <c r="F52153" s="1">
        <v>44743</v>
      </c>
      <c r="G52153">
        <v>1</v>
      </c>
      <c r="H52153" t="s">
        <v>13</v>
      </c>
      <c r="I52153" t="s">
        <v>40</v>
      </c>
      <c r="J52153" t="s">
        <v>41</v>
      </c>
    </row>
    <row r="52154" spans="1:10" x14ac:dyDescent="0.35">
      <c r="A52154" t="s">
        <v>34</v>
      </c>
      <c r="B52154" t="s">
        <v>11</v>
      </c>
      <c r="C52154" t="s">
        <v>12</v>
      </c>
      <c r="D52154">
        <v>131781.89000000001</v>
      </c>
      <c r="E52154">
        <v>199.22</v>
      </c>
      <c r="F52154" s="1">
        <v>44678</v>
      </c>
      <c r="G52154">
        <v>1</v>
      </c>
      <c r="H52154" t="s">
        <v>13</v>
      </c>
      <c r="I52154" t="s">
        <v>40</v>
      </c>
      <c r="J52154" t="s">
        <v>41</v>
      </c>
    </row>
    <row r="52155" spans="1:10" x14ac:dyDescent="0.35">
      <c r="A52155" t="s">
        <v>35</v>
      </c>
      <c r="B52155" t="s">
        <v>11</v>
      </c>
      <c r="C52155" t="s">
        <v>12</v>
      </c>
      <c r="D52155">
        <v>13880.99</v>
      </c>
      <c r="E52155">
        <v>21.65</v>
      </c>
      <c r="F52155" s="1">
        <v>44594</v>
      </c>
      <c r="G52155">
        <v>1</v>
      </c>
      <c r="H52155" t="s">
        <v>13</v>
      </c>
      <c r="I52155" t="s">
        <v>40</v>
      </c>
      <c r="J52155" t="s">
        <v>41</v>
      </c>
    </row>
    <row r="52156" spans="1:10" x14ac:dyDescent="0.35">
      <c r="A52156" t="s">
        <v>33</v>
      </c>
      <c r="B52156" t="s">
        <v>11</v>
      </c>
      <c r="C52156" t="s">
        <v>12</v>
      </c>
      <c r="D52156">
        <v>12275.63</v>
      </c>
      <c r="E52156">
        <v>18.41</v>
      </c>
      <c r="F52156" s="1">
        <v>44776</v>
      </c>
      <c r="G52156">
        <v>1</v>
      </c>
      <c r="H52156" t="s">
        <v>13</v>
      </c>
      <c r="I52156" t="s">
        <v>40</v>
      </c>
      <c r="J52156" t="s">
        <v>41</v>
      </c>
    </row>
    <row r="52157" spans="1:10" x14ac:dyDescent="0.35">
      <c r="A52157" t="s">
        <v>34</v>
      </c>
      <c r="B52157" t="s">
        <v>11</v>
      </c>
      <c r="C52157" t="s">
        <v>12</v>
      </c>
      <c r="D52157">
        <v>130641.76</v>
      </c>
      <c r="E52157">
        <v>200.47</v>
      </c>
      <c r="F52157" s="1">
        <v>44805</v>
      </c>
      <c r="G52157">
        <v>1</v>
      </c>
      <c r="H52157" t="s">
        <v>13</v>
      </c>
      <c r="I52157" t="s">
        <v>40</v>
      </c>
      <c r="J52157" t="s">
        <v>41</v>
      </c>
    </row>
    <row r="52158" spans="1:10" x14ac:dyDescent="0.35">
      <c r="A52158" t="s">
        <v>34</v>
      </c>
      <c r="B52158" t="s">
        <v>11</v>
      </c>
      <c r="C52158" t="s">
        <v>12</v>
      </c>
      <c r="D52158">
        <v>130210.61</v>
      </c>
      <c r="E52158">
        <v>199.16</v>
      </c>
      <c r="F52158" s="1">
        <v>44672</v>
      </c>
      <c r="G52158">
        <v>1</v>
      </c>
      <c r="H52158" t="s">
        <v>13</v>
      </c>
      <c r="I52158" t="s">
        <v>40</v>
      </c>
      <c r="J52158" t="s">
        <v>41</v>
      </c>
    </row>
    <row r="52159" spans="1:10" x14ac:dyDescent="0.35">
      <c r="A52159" t="s">
        <v>30</v>
      </c>
      <c r="B52159" t="s">
        <v>11</v>
      </c>
      <c r="C52159" t="s">
        <v>12</v>
      </c>
      <c r="D52159">
        <v>75281.429999999993</v>
      </c>
      <c r="E52159">
        <v>114.32</v>
      </c>
      <c r="F52159" s="1">
        <v>44809</v>
      </c>
      <c r="G52159">
        <v>1</v>
      </c>
      <c r="H52159" t="s">
        <v>13</v>
      </c>
      <c r="I52159" t="s">
        <v>40</v>
      </c>
      <c r="J52159" t="s">
        <v>41</v>
      </c>
    </row>
    <row r="52160" spans="1:10" x14ac:dyDescent="0.35">
      <c r="A52160" t="s">
        <v>30</v>
      </c>
      <c r="B52160" t="s">
        <v>11</v>
      </c>
      <c r="C52160" t="s">
        <v>12</v>
      </c>
      <c r="D52160">
        <v>73661.19</v>
      </c>
      <c r="E52160">
        <v>115.01</v>
      </c>
      <c r="F52160" s="1">
        <v>44803</v>
      </c>
      <c r="G52160">
        <v>1</v>
      </c>
      <c r="H52160" t="s">
        <v>13</v>
      </c>
      <c r="I52160" t="s">
        <v>40</v>
      </c>
      <c r="J52160" t="s">
        <v>41</v>
      </c>
    </row>
    <row r="52161" spans="1:10" x14ac:dyDescent="0.35">
      <c r="A52161" t="s">
        <v>33</v>
      </c>
      <c r="B52161" t="s">
        <v>11</v>
      </c>
      <c r="C52161" t="s">
        <v>12</v>
      </c>
      <c r="D52161">
        <v>12560.88</v>
      </c>
      <c r="E52161">
        <v>18.28</v>
      </c>
      <c r="F52161" s="1">
        <v>44751</v>
      </c>
      <c r="G52161">
        <v>1</v>
      </c>
      <c r="H52161" t="s">
        <v>13</v>
      </c>
      <c r="I52161" t="s">
        <v>40</v>
      </c>
      <c r="J52161" t="s">
        <v>41</v>
      </c>
    </row>
    <row r="52162" spans="1:10" x14ac:dyDescent="0.35">
      <c r="A52162" t="s">
        <v>34</v>
      </c>
      <c r="B52162" t="s">
        <v>11</v>
      </c>
      <c r="C52162" t="s">
        <v>12</v>
      </c>
      <c r="D52162">
        <v>125313.44</v>
      </c>
      <c r="E52162">
        <v>201.18</v>
      </c>
      <c r="F52162" s="1">
        <v>44869</v>
      </c>
      <c r="G52162">
        <v>1</v>
      </c>
      <c r="H52162" t="s">
        <v>13</v>
      </c>
      <c r="I52162" t="s">
        <v>40</v>
      </c>
      <c r="J52162" t="s">
        <v>41</v>
      </c>
    </row>
    <row r="52163" spans="1:10" x14ac:dyDescent="0.35">
      <c r="A52163" t="s">
        <v>33</v>
      </c>
      <c r="B52163" t="s">
        <v>11</v>
      </c>
      <c r="C52163" t="s">
        <v>12</v>
      </c>
      <c r="D52163">
        <v>10663.03</v>
      </c>
      <c r="E52163">
        <v>18.399999999999999</v>
      </c>
      <c r="F52163" s="1">
        <v>44921</v>
      </c>
      <c r="G52163">
        <v>1</v>
      </c>
      <c r="H52163" t="s">
        <v>13</v>
      </c>
      <c r="I52163" t="s">
        <v>40</v>
      </c>
      <c r="J52163" t="s">
        <v>41</v>
      </c>
    </row>
    <row r="52164" spans="1:10" x14ac:dyDescent="0.35">
      <c r="A52164" t="s">
        <v>30</v>
      </c>
      <c r="B52164" t="s">
        <v>11</v>
      </c>
      <c r="C52164" t="s">
        <v>12</v>
      </c>
      <c r="D52164">
        <v>77594.66</v>
      </c>
      <c r="E52164">
        <v>116.75</v>
      </c>
      <c r="F52164" s="1">
        <v>44787</v>
      </c>
      <c r="G52164">
        <v>1</v>
      </c>
      <c r="H52164" t="s">
        <v>13</v>
      </c>
      <c r="I52164" t="s">
        <v>40</v>
      </c>
      <c r="J52164" t="s">
        <v>41</v>
      </c>
    </row>
    <row r="52165" spans="1:10" x14ac:dyDescent="0.35">
      <c r="A52165" t="s">
        <v>34</v>
      </c>
      <c r="B52165" t="s">
        <v>11</v>
      </c>
      <c r="C52165" t="s">
        <v>12</v>
      </c>
      <c r="D52165">
        <v>137097.72</v>
      </c>
      <c r="E52165">
        <v>199.62</v>
      </c>
      <c r="F52165" s="1">
        <v>44732</v>
      </c>
      <c r="G52165">
        <v>1</v>
      </c>
      <c r="H52165" t="s">
        <v>13</v>
      </c>
      <c r="I52165" t="s">
        <v>40</v>
      </c>
      <c r="J52165" t="s">
        <v>41</v>
      </c>
    </row>
    <row r="52166" spans="1:10" x14ac:dyDescent="0.35">
      <c r="A52166" t="s">
        <v>34</v>
      </c>
      <c r="B52166" t="s">
        <v>11</v>
      </c>
      <c r="C52166" t="s">
        <v>12</v>
      </c>
      <c r="D52166">
        <v>130226.4</v>
      </c>
      <c r="E52166">
        <v>198.78</v>
      </c>
      <c r="F52166" s="1">
        <v>44649</v>
      </c>
      <c r="G52166">
        <v>1</v>
      </c>
      <c r="H52166" t="s">
        <v>13</v>
      </c>
      <c r="I52166" t="s">
        <v>40</v>
      </c>
      <c r="J52166" t="s">
        <v>41</v>
      </c>
    </row>
    <row r="52167" spans="1:10" x14ac:dyDescent="0.35">
      <c r="A52167" t="s">
        <v>30</v>
      </c>
      <c r="B52167" t="s">
        <v>11</v>
      </c>
      <c r="C52167" t="s">
        <v>12</v>
      </c>
      <c r="D52167">
        <v>77408.679999999993</v>
      </c>
      <c r="E52167">
        <v>115.5</v>
      </c>
      <c r="F52167" s="1">
        <v>44700</v>
      </c>
      <c r="G52167">
        <v>1</v>
      </c>
      <c r="H52167" t="s">
        <v>13</v>
      </c>
      <c r="I52167" t="s">
        <v>40</v>
      </c>
      <c r="J52167" t="s">
        <v>41</v>
      </c>
    </row>
    <row r="52168" spans="1:10" x14ac:dyDescent="0.35">
      <c r="A52168" t="s">
        <v>30</v>
      </c>
      <c r="B52168" t="s">
        <v>11</v>
      </c>
      <c r="C52168" t="s">
        <v>12</v>
      </c>
      <c r="D52168">
        <v>77534.05</v>
      </c>
      <c r="E52168">
        <v>121.27</v>
      </c>
      <c r="F52168" s="1">
        <v>44567</v>
      </c>
      <c r="G52168">
        <v>1</v>
      </c>
      <c r="H52168" t="s">
        <v>13</v>
      </c>
      <c r="I52168" t="s">
        <v>40</v>
      </c>
      <c r="J52168" t="s">
        <v>41</v>
      </c>
    </row>
    <row r="52169" spans="1:10" x14ac:dyDescent="0.35">
      <c r="A52169" t="s">
        <v>30</v>
      </c>
      <c r="B52169" t="s">
        <v>11</v>
      </c>
      <c r="C52169" t="s">
        <v>12</v>
      </c>
      <c r="D52169">
        <v>75690.16</v>
      </c>
      <c r="E52169">
        <v>118.8</v>
      </c>
      <c r="F52169" s="1">
        <v>44614</v>
      </c>
      <c r="G52169">
        <v>1</v>
      </c>
      <c r="H52169" t="s">
        <v>13</v>
      </c>
      <c r="I52169" t="s">
        <v>40</v>
      </c>
      <c r="J52169" t="s">
        <v>41</v>
      </c>
    </row>
    <row r="52170" spans="1:10" x14ac:dyDescent="0.35">
      <c r="A52170" t="s">
        <v>35</v>
      </c>
      <c r="B52170" t="s">
        <v>11</v>
      </c>
      <c r="C52170" t="s">
        <v>12</v>
      </c>
      <c r="D52170">
        <v>13713.96</v>
      </c>
      <c r="E52170">
        <v>21.62</v>
      </c>
      <c r="F52170" s="1">
        <v>44573</v>
      </c>
      <c r="G52170">
        <v>1</v>
      </c>
      <c r="H52170" t="s">
        <v>13</v>
      </c>
      <c r="I52170" t="s">
        <v>40</v>
      </c>
      <c r="J52170" t="s">
        <v>41</v>
      </c>
    </row>
    <row r="52171" spans="1:10" x14ac:dyDescent="0.35">
      <c r="A52171" t="s">
        <v>33</v>
      </c>
      <c r="B52171" t="s">
        <v>11</v>
      </c>
      <c r="C52171" t="s">
        <v>12</v>
      </c>
      <c r="D52171">
        <v>12018.14</v>
      </c>
      <c r="E52171">
        <v>18.760000000000002</v>
      </c>
      <c r="F52171" s="1">
        <v>44600</v>
      </c>
      <c r="G52171">
        <v>1</v>
      </c>
      <c r="H52171" t="s">
        <v>13</v>
      </c>
      <c r="I52171" t="s">
        <v>40</v>
      </c>
      <c r="J52171" t="s">
        <v>41</v>
      </c>
    </row>
    <row r="52172" spans="1:10" x14ac:dyDescent="0.35">
      <c r="A52172" t="s">
        <v>30</v>
      </c>
      <c r="B52172" t="s">
        <v>11</v>
      </c>
      <c r="C52172" t="s">
        <v>12</v>
      </c>
      <c r="D52172">
        <v>69926.89</v>
      </c>
      <c r="E52172">
        <v>115.41</v>
      </c>
      <c r="F52172" s="1">
        <v>44884</v>
      </c>
      <c r="G52172">
        <v>1</v>
      </c>
      <c r="H52172" t="s">
        <v>13</v>
      </c>
      <c r="I52172" t="s">
        <v>40</v>
      </c>
      <c r="J52172" t="s">
        <v>41</v>
      </c>
    </row>
    <row r="52173" spans="1:10" x14ac:dyDescent="0.35">
      <c r="A52173" t="s">
        <v>30</v>
      </c>
      <c r="B52173" t="s">
        <v>11</v>
      </c>
      <c r="C52173" t="s">
        <v>12</v>
      </c>
      <c r="D52173">
        <v>75942.37</v>
      </c>
      <c r="E52173">
        <v>118.28</v>
      </c>
      <c r="F52173" s="1">
        <v>44624</v>
      </c>
      <c r="G52173">
        <v>1</v>
      </c>
      <c r="H52173" t="s">
        <v>13</v>
      </c>
      <c r="I52173" t="s">
        <v>40</v>
      </c>
      <c r="J52173" t="s">
        <v>41</v>
      </c>
    </row>
    <row r="52174" spans="1:10" x14ac:dyDescent="0.35">
      <c r="A52174" t="s">
        <v>35</v>
      </c>
      <c r="B52174" t="s">
        <v>11</v>
      </c>
      <c r="C52174" t="s">
        <v>12</v>
      </c>
      <c r="D52174">
        <v>14134.56</v>
      </c>
      <c r="E52174">
        <v>21.74</v>
      </c>
      <c r="F52174" s="1">
        <v>44643</v>
      </c>
      <c r="G52174">
        <v>1</v>
      </c>
      <c r="H52174" t="s">
        <v>13</v>
      </c>
      <c r="I52174" t="s">
        <v>40</v>
      </c>
      <c r="J52174" t="s">
        <v>41</v>
      </c>
    </row>
    <row r="52175" spans="1:10" x14ac:dyDescent="0.35">
      <c r="A52175" t="s">
        <v>34</v>
      </c>
      <c r="B52175" t="s">
        <v>11</v>
      </c>
      <c r="C52175" t="s">
        <v>12</v>
      </c>
      <c r="D52175">
        <v>119497.52</v>
      </c>
      <c r="E52175">
        <v>204.79</v>
      </c>
      <c r="F52175" s="1">
        <v>44917</v>
      </c>
      <c r="G52175">
        <v>1</v>
      </c>
      <c r="H52175" t="s">
        <v>13</v>
      </c>
      <c r="I52175" t="s">
        <v>40</v>
      </c>
      <c r="J52175" t="s">
        <v>41</v>
      </c>
    </row>
    <row r="52176" spans="1:10" x14ac:dyDescent="0.35">
      <c r="A52176" t="s">
        <v>33</v>
      </c>
      <c r="B52176" t="s">
        <v>11</v>
      </c>
      <c r="C52176" t="s">
        <v>12</v>
      </c>
      <c r="D52176">
        <v>11578.63</v>
      </c>
      <c r="E52176">
        <v>18.2</v>
      </c>
      <c r="F52176" s="1">
        <v>44832</v>
      </c>
      <c r="G52176">
        <v>1</v>
      </c>
      <c r="H52176" t="s">
        <v>13</v>
      </c>
      <c r="I52176" t="s">
        <v>40</v>
      </c>
      <c r="J52176" t="s">
        <v>41</v>
      </c>
    </row>
    <row r="52177" spans="1:10" x14ac:dyDescent="0.35">
      <c r="A52177" t="s">
        <v>33</v>
      </c>
      <c r="B52177" t="s">
        <v>11</v>
      </c>
      <c r="C52177" t="s">
        <v>12</v>
      </c>
      <c r="D52177">
        <v>11983.08</v>
      </c>
      <c r="E52177">
        <v>18.760000000000002</v>
      </c>
      <c r="F52177" s="1">
        <v>44605</v>
      </c>
      <c r="G52177">
        <v>1</v>
      </c>
      <c r="H52177" t="s">
        <v>13</v>
      </c>
      <c r="I52177" t="s">
        <v>40</v>
      </c>
      <c r="J52177" t="s">
        <v>41</v>
      </c>
    </row>
    <row r="52178" spans="1:10" x14ac:dyDescent="0.35">
      <c r="A52178" t="s">
        <v>35</v>
      </c>
      <c r="B52178" t="s">
        <v>11</v>
      </c>
      <c r="C52178" t="s">
        <v>12</v>
      </c>
      <c r="D52178">
        <v>14012.31</v>
      </c>
      <c r="E52178">
        <v>21.73</v>
      </c>
      <c r="F52178" s="1">
        <v>44641</v>
      </c>
      <c r="G52178">
        <v>1</v>
      </c>
      <c r="H52178" t="s">
        <v>13</v>
      </c>
      <c r="I52178" t="s">
        <v>40</v>
      </c>
      <c r="J52178" t="s">
        <v>41</v>
      </c>
    </row>
    <row r="52179" spans="1:10" x14ac:dyDescent="0.35">
      <c r="A52179" t="s">
        <v>30</v>
      </c>
      <c r="B52179" t="s">
        <v>11</v>
      </c>
      <c r="C52179" t="s">
        <v>12</v>
      </c>
      <c r="D52179">
        <v>69753.67</v>
      </c>
      <c r="E52179">
        <v>111.67</v>
      </c>
      <c r="F52179" s="1">
        <v>44834</v>
      </c>
      <c r="G52179">
        <v>1</v>
      </c>
      <c r="H52179" t="s">
        <v>13</v>
      </c>
      <c r="I52179" t="s">
        <v>40</v>
      </c>
      <c r="J52179" t="s">
        <v>41</v>
      </c>
    </row>
    <row r="52180" spans="1:10" x14ac:dyDescent="0.35">
      <c r="A52180" t="s">
        <v>30</v>
      </c>
      <c r="B52180" t="s">
        <v>11</v>
      </c>
      <c r="C52180" t="s">
        <v>12</v>
      </c>
      <c r="D52180">
        <v>75913.23</v>
      </c>
      <c r="E52180">
        <v>119.35</v>
      </c>
      <c r="F52180" s="1">
        <v>44607</v>
      </c>
      <c r="G52180">
        <v>1</v>
      </c>
      <c r="H52180" t="s">
        <v>13</v>
      </c>
      <c r="I52180" t="s">
        <v>40</v>
      </c>
      <c r="J52180" t="s">
        <v>41</v>
      </c>
    </row>
    <row r="52181" spans="1:10" x14ac:dyDescent="0.35">
      <c r="A52181" t="s">
        <v>33</v>
      </c>
      <c r="B52181" t="s">
        <v>11</v>
      </c>
      <c r="C52181" t="s">
        <v>12</v>
      </c>
      <c r="D52181">
        <v>12585.99</v>
      </c>
      <c r="E52181">
        <v>18.29</v>
      </c>
      <c r="F52181" s="1">
        <v>44749</v>
      </c>
      <c r="G52181">
        <v>1</v>
      </c>
      <c r="H52181" t="s">
        <v>13</v>
      </c>
      <c r="I52181" t="s">
        <v>40</v>
      </c>
      <c r="J52181" t="s">
        <v>41</v>
      </c>
    </row>
    <row r="52182" spans="1:10" x14ac:dyDescent="0.35">
      <c r="A52182" t="s">
        <v>35</v>
      </c>
      <c r="B52182" t="s">
        <v>11</v>
      </c>
      <c r="C52182" t="s">
        <v>12</v>
      </c>
      <c r="D52182">
        <v>13954.34</v>
      </c>
      <c r="E52182">
        <v>21.73</v>
      </c>
      <c r="F52182" s="1">
        <v>44638</v>
      </c>
      <c r="G52182">
        <v>1</v>
      </c>
      <c r="H52182" t="s">
        <v>13</v>
      </c>
      <c r="I52182" t="s">
        <v>40</v>
      </c>
      <c r="J52182" t="s">
        <v>41</v>
      </c>
    </row>
    <row r="52183" spans="1:10" x14ac:dyDescent="0.35">
      <c r="A52183" t="s">
        <v>35</v>
      </c>
      <c r="B52183" t="s">
        <v>11</v>
      </c>
      <c r="C52183" t="s">
        <v>12</v>
      </c>
      <c r="D52183">
        <v>13676.44</v>
      </c>
      <c r="E52183">
        <v>21.8</v>
      </c>
      <c r="F52183" s="1">
        <v>44823</v>
      </c>
      <c r="G52183">
        <v>1</v>
      </c>
      <c r="H52183" t="s">
        <v>13</v>
      </c>
      <c r="I52183" t="s">
        <v>40</v>
      </c>
      <c r="J52183" t="s">
        <v>41</v>
      </c>
    </row>
    <row r="52184" spans="1:10" x14ac:dyDescent="0.35">
      <c r="A52184" t="s">
        <v>35</v>
      </c>
      <c r="B52184" t="s">
        <v>11</v>
      </c>
      <c r="C52184" t="s">
        <v>12</v>
      </c>
      <c r="D52184">
        <v>14722.41</v>
      </c>
      <c r="E52184">
        <v>21.71</v>
      </c>
      <c r="F52184" s="1">
        <v>44757</v>
      </c>
      <c r="G52184">
        <v>1</v>
      </c>
      <c r="H52184" t="s">
        <v>13</v>
      </c>
      <c r="I52184" t="s">
        <v>40</v>
      </c>
      <c r="J52184" t="s">
        <v>41</v>
      </c>
    </row>
    <row r="52185" spans="1:10" x14ac:dyDescent="0.35">
      <c r="A52185" t="s">
        <v>33</v>
      </c>
      <c r="B52185" t="s">
        <v>11</v>
      </c>
      <c r="C52185" t="s">
        <v>12</v>
      </c>
      <c r="D52185">
        <v>11198.48</v>
      </c>
      <c r="E52185">
        <v>18.16</v>
      </c>
      <c r="F52185" s="1">
        <v>44848</v>
      </c>
      <c r="G52185">
        <v>1</v>
      </c>
      <c r="H52185" t="s">
        <v>13</v>
      </c>
      <c r="I52185" t="s">
        <v>40</v>
      </c>
      <c r="J52185" t="s">
        <v>41</v>
      </c>
    </row>
    <row r="52186" spans="1:10" x14ac:dyDescent="0.35">
      <c r="A52186" t="s">
        <v>30</v>
      </c>
      <c r="B52186" t="s">
        <v>11</v>
      </c>
      <c r="C52186" t="s">
        <v>12</v>
      </c>
      <c r="D52186">
        <v>75820.240000000005</v>
      </c>
      <c r="E52186">
        <v>119.08</v>
      </c>
      <c r="F52186" s="1">
        <v>44610</v>
      </c>
      <c r="G52186">
        <v>1</v>
      </c>
      <c r="H52186" t="s">
        <v>13</v>
      </c>
      <c r="I52186" t="s">
        <v>40</v>
      </c>
      <c r="J52186" t="s">
        <v>41</v>
      </c>
    </row>
    <row r="52187" spans="1:10" x14ac:dyDescent="0.35">
      <c r="A52187" t="s">
        <v>35</v>
      </c>
      <c r="B52187" t="s">
        <v>11</v>
      </c>
      <c r="C52187" t="s">
        <v>12</v>
      </c>
      <c r="D52187">
        <v>13775.19</v>
      </c>
      <c r="E52187">
        <v>21.62</v>
      </c>
      <c r="F52187" s="1">
        <v>44569</v>
      </c>
      <c r="G52187">
        <v>1</v>
      </c>
      <c r="H52187" t="s">
        <v>13</v>
      </c>
      <c r="I52187" t="s">
        <v>40</v>
      </c>
      <c r="J52187" t="s">
        <v>41</v>
      </c>
    </row>
    <row r="52188" spans="1:10" x14ac:dyDescent="0.35">
      <c r="A52188" t="s">
        <v>30</v>
      </c>
      <c r="B52188" t="s">
        <v>11</v>
      </c>
      <c r="C52188" t="s">
        <v>12</v>
      </c>
      <c r="D52188">
        <v>74684.570000000007</v>
      </c>
      <c r="E52188">
        <v>115.46</v>
      </c>
      <c r="F52188" s="1">
        <v>44813</v>
      </c>
      <c r="G52188">
        <v>1</v>
      </c>
      <c r="H52188" t="s">
        <v>13</v>
      </c>
      <c r="I52188" t="s">
        <v>40</v>
      </c>
      <c r="J52188" t="s">
        <v>41</v>
      </c>
    </row>
    <row r="52189" spans="1:10" x14ac:dyDescent="0.35">
      <c r="A52189" t="s">
        <v>30</v>
      </c>
      <c r="B52189" t="s">
        <v>11</v>
      </c>
      <c r="C52189" t="s">
        <v>12</v>
      </c>
      <c r="D52189">
        <v>77672.58</v>
      </c>
      <c r="E52189">
        <v>116.78</v>
      </c>
      <c r="F52189" s="1">
        <v>44689</v>
      </c>
      <c r="G52189">
        <v>1</v>
      </c>
      <c r="H52189" t="s">
        <v>13</v>
      </c>
      <c r="I52189" t="s">
        <v>40</v>
      </c>
      <c r="J52189" t="s">
        <v>41</v>
      </c>
    </row>
    <row r="52190" spans="1:10" x14ac:dyDescent="0.35">
      <c r="A52190" t="s">
        <v>33</v>
      </c>
      <c r="B52190" t="s">
        <v>11</v>
      </c>
      <c r="C52190" t="s">
        <v>12</v>
      </c>
      <c r="D52190">
        <v>12372.71</v>
      </c>
      <c r="E52190">
        <v>18.75</v>
      </c>
      <c r="F52190" s="1">
        <v>44655</v>
      </c>
      <c r="G52190">
        <v>1</v>
      </c>
      <c r="H52190" t="s">
        <v>13</v>
      </c>
      <c r="I52190" t="s">
        <v>40</v>
      </c>
      <c r="J52190" t="s">
        <v>41</v>
      </c>
    </row>
    <row r="52191" spans="1:10" x14ac:dyDescent="0.35">
      <c r="A52191" t="s">
        <v>30</v>
      </c>
      <c r="B52191" t="s">
        <v>11</v>
      </c>
      <c r="C52191" t="s">
        <v>12</v>
      </c>
      <c r="D52191">
        <v>76720.33</v>
      </c>
      <c r="E52191">
        <v>119</v>
      </c>
      <c r="F52191" s="1">
        <v>44640</v>
      </c>
      <c r="G52191">
        <v>1</v>
      </c>
      <c r="H52191" t="s">
        <v>13</v>
      </c>
      <c r="I52191" t="s">
        <v>40</v>
      </c>
      <c r="J52191" t="s">
        <v>41</v>
      </c>
    </row>
    <row r="52192" spans="1:10" x14ac:dyDescent="0.35">
      <c r="A52192" t="s">
        <v>33</v>
      </c>
      <c r="B52192" t="s">
        <v>11</v>
      </c>
      <c r="C52192" t="s">
        <v>12</v>
      </c>
      <c r="D52192">
        <v>12532.54</v>
      </c>
      <c r="E52192">
        <v>18.28</v>
      </c>
      <c r="F52192" s="1">
        <v>44740</v>
      </c>
      <c r="G52192">
        <v>1</v>
      </c>
      <c r="H52192" t="s">
        <v>13</v>
      </c>
      <c r="I52192" t="s">
        <v>40</v>
      </c>
      <c r="J52192" t="s">
        <v>41</v>
      </c>
    </row>
    <row r="52193" spans="1:10" x14ac:dyDescent="0.35">
      <c r="A52193" t="s">
        <v>30</v>
      </c>
      <c r="B52193" t="s">
        <v>11</v>
      </c>
      <c r="C52193" t="s">
        <v>12</v>
      </c>
      <c r="D52193">
        <v>69756.19</v>
      </c>
      <c r="E52193">
        <v>115.13</v>
      </c>
      <c r="F52193" s="1">
        <v>44877</v>
      </c>
      <c r="G52193">
        <v>1</v>
      </c>
      <c r="H52193" t="s">
        <v>13</v>
      </c>
      <c r="I52193" t="s">
        <v>40</v>
      </c>
      <c r="J52193" t="s">
        <v>41</v>
      </c>
    </row>
    <row r="52194" spans="1:10" x14ac:dyDescent="0.35">
      <c r="A52194" t="s">
        <v>33</v>
      </c>
      <c r="B52194" t="s">
        <v>11</v>
      </c>
      <c r="C52194" t="s">
        <v>12</v>
      </c>
      <c r="D52194">
        <v>12531.76</v>
      </c>
      <c r="E52194">
        <v>18.29</v>
      </c>
      <c r="F52194" s="1">
        <v>44743</v>
      </c>
      <c r="G52194">
        <v>1</v>
      </c>
      <c r="H52194" t="s">
        <v>13</v>
      </c>
      <c r="I52194" t="s">
        <v>40</v>
      </c>
      <c r="J52194" t="s">
        <v>41</v>
      </c>
    </row>
    <row r="52195" spans="1:10" x14ac:dyDescent="0.35">
      <c r="A52195" t="s">
        <v>30</v>
      </c>
      <c r="B52195" t="s">
        <v>11</v>
      </c>
      <c r="C52195" t="s">
        <v>12</v>
      </c>
      <c r="D52195">
        <v>69996.740000000005</v>
      </c>
      <c r="E52195">
        <v>114.86</v>
      </c>
      <c r="F52195" s="1">
        <v>44882</v>
      </c>
      <c r="G52195">
        <v>1</v>
      </c>
      <c r="H52195" t="s">
        <v>13</v>
      </c>
      <c r="I52195" t="s">
        <v>40</v>
      </c>
      <c r="J52195" t="s">
        <v>41</v>
      </c>
    </row>
    <row r="52196" spans="1:10" x14ac:dyDescent="0.35">
      <c r="A52196" t="s">
        <v>35</v>
      </c>
      <c r="B52196" t="s">
        <v>11</v>
      </c>
      <c r="C52196" t="s">
        <v>12</v>
      </c>
      <c r="D52196">
        <v>14590.28</v>
      </c>
      <c r="E52196">
        <v>21.77</v>
      </c>
      <c r="F52196" s="1">
        <v>44700</v>
      </c>
      <c r="G52196">
        <v>1</v>
      </c>
      <c r="H52196" t="s">
        <v>13</v>
      </c>
      <c r="I52196" t="s">
        <v>40</v>
      </c>
      <c r="J52196" t="s">
        <v>41</v>
      </c>
    </row>
    <row r="52197" spans="1:10" x14ac:dyDescent="0.35">
      <c r="A52197" t="s">
        <v>33</v>
      </c>
      <c r="B52197" t="s">
        <v>11</v>
      </c>
      <c r="C52197" t="s">
        <v>12</v>
      </c>
      <c r="D52197">
        <v>11973.01</v>
      </c>
      <c r="E52197">
        <v>18.75</v>
      </c>
      <c r="F52197" s="1">
        <v>44606</v>
      </c>
      <c r="G52197">
        <v>1</v>
      </c>
      <c r="H52197" t="s">
        <v>13</v>
      </c>
      <c r="I52197" t="s">
        <v>40</v>
      </c>
      <c r="J52197" t="s">
        <v>41</v>
      </c>
    </row>
    <row r="52198" spans="1:10" x14ac:dyDescent="0.35">
      <c r="A52198" t="s">
        <v>34</v>
      </c>
      <c r="B52198" t="s">
        <v>11</v>
      </c>
      <c r="C52198" t="s">
        <v>12</v>
      </c>
      <c r="D52198">
        <v>128083.51</v>
      </c>
      <c r="E52198">
        <v>198.66</v>
      </c>
      <c r="F52198" s="1">
        <v>44640</v>
      </c>
      <c r="G52198">
        <v>1</v>
      </c>
      <c r="H52198" t="s">
        <v>13</v>
      </c>
      <c r="I52198" t="s">
        <v>40</v>
      </c>
      <c r="J52198" t="s">
        <v>41</v>
      </c>
    </row>
    <row r="52199" spans="1:10" x14ac:dyDescent="0.35">
      <c r="A52199" t="s">
        <v>30</v>
      </c>
      <c r="B52199" t="s">
        <v>11</v>
      </c>
      <c r="C52199" t="s">
        <v>12</v>
      </c>
      <c r="D52199">
        <v>69903.64</v>
      </c>
      <c r="E52199">
        <v>112.89</v>
      </c>
      <c r="F52199" s="1">
        <v>44871</v>
      </c>
      <c r="G52199">
        <v>1</v>
      </c>
      <c r="H52199" t="s">
        <v>13</v>
      </c>
      <c r="I52199" t="s">
        <v>40</v>
      </c>
      <c r="J52199" t="s">
        <v>41</v>
      </c>
    </row>
    <row r="52200" spans="1:10" x14ac:dyDescent="0.35">
      <c r="A52200" t="s">
        <v>35</v>
      </c>
      <c r="B52200" t="s">
        <v>11</v>
      </c>
      <c r="C52200" t="s">
        <v>12</v>
      </c>
      <c r="D52200">
        <v>13332.77</v>
      </c>
      <c r="E52200">
        <v>21.76</v>
      </c>
      <c r="F52200" s="1">
        <v>44849</v>
      </c>
      <c r="G52200">
        <v>1</v>
      </c>
      <c r="H52200" t="s">
        <v>13</v>
      </c>
      <c r="I52200" t="s">
        <v>40</v>
      </c>
      <c r="J52200" t="s">
        <v>41</v>
      </c>
    </row>
    <row r="52201" spans="1:10" x14ac:dyDescent="0.35">
      <c r="A52201" t="s">
        <v>33</v>
      </c>
      <c r="B52201" t="s">
        <v>11</v>
      </c>
      <c r="C52201" t="s">
        <v>12</v>
      </c>
      <c r="D52201">
        <v>11312.05</v>
      </c>
      <c r="E52201">
        <v>18.18</v>
      </c>
      <c r="F52201" s="1">
        <v>44847</v>
      </c>
      <c r="G52201">
        <v>1</v>
      </c>
      <c r="H52201" t="s">
        <v>13</v>
      </c>
      <c r="I52201" t="s">
        <v>40</v>
      </c>
      <c r="J52201" t="s">
        <v>41</v>
      </c>
    </row>
    <row r="52202" spans="1:10" x14ac:dyDescent="0.35">
      <c r="A52202" t="s">
        <v>34</v>
      </c>
      <c r="B52202" t="s">
        <v>11</v>
      </c>
      <c r="C52202" t="s">
        <v>12</v>
      </c>
      <c r="D52202">
        <v>127553.58</v>
      </c>
      <c r="E52202">
        <v>200.37</v>
      </c>
      <c r="F52202" s="1">
        <v>44802</v>
      </c>
      <c r="G52202">
        <v>1</v>
      </c>
      <c r="H52202" t="s">
        <v>13</v>
      </c>
      <c r="I52202" t="s">
        <v>40</v>
      </c>
      <c r="J52202" t="s">
        <v>41</v>
      </c>
    </row>
    <row r="52203" spans="1:10" x14ac:dyDescent="0.35">
      <c r="A52203" t="s">
        <v>30</v>
      </c>
      <c r="B52203" t="s">
        <v>11</v>
      </c>
      <c r="C52203" t="s">
        <v>12</v>
      </c>
      <c r="D52203">
        <v>70204.100000000006</v>
      </c>
      <c r="E52203">
        <v>117</v>
      </c>
      <c r="F52203" s="1">
        <v>44897</v>
      </c>
      <c r="G52203">
        <v>1</v>
      </c>
      <c r="H52203" t="s">
        <v>13</v>
      </c>
      <c r="I52203" t="s">
        <v>40</v>
      </c>
      <c r="J52203" t="s">
        <v>41</v>
      </c>
    </row>
    <row r="52204" spans="1:10" x14ac:dyDescent="0.35">
      <c r="A52204" t="s">
        <v>33</v>
      </c>
      <c r="B52204" t="s">
        <v>11</v>
      </c>
      <c r="C52204" t="s">
        <v>12</v>
      </c>
      <c r="D52204">
        <v>12010.04</v>
      </c>
      <c r="E52204">
        <v>18.7</v>
      </c>
      <c r="F52204" s="1">
        <v>44638</v>
      </c>
      <c r="G52204">
        <v>1</v>
      </c>
      <c r="H52204" t="s">
        <v>13</v>
      </c>
      <c r="I52204" t="s">
        <v>40</v>
      </c>
      <c r="J52204" t="s">
        <v>41</v>
      </c>
    </row>
    <row r="52205" spans="1:10" x14ac:dyDescent="0.35">
      <c r="A52205" t="s">
        <v>34</v>
      </c>
      <c r="B52205" t="s">
        <v>11</v>
      </c>
      <c r="C52205" t="s">
        <v>12</v>
      </c>
      <c r="D52205">
        <v>124192.36</v>
      </c>
      <c r="E52205">
        <v>197.7</v>
      </c>
      <c r="F52205" s="1">
        <v>44577</v>
      </c>
      <c r="G52205">
        <v>1</v>
      </c>
      <c r="H52205" t="s">
        <v>13</v>
      </c>
      <c r="I52205" t="s">
        <v>40</v>
      </c>
      <c r="J52205" t="s">
        <v>41</v>
      </c>
    </row>
    <row r="52206" spans="1:10" x14ac:dyDescent="0.35">
      <c r="A52206" t="s">
        <v>35</v>
      </c>
      <c r="B52206" t="s">
        <v>11</v>
      </c>
      <c r="C52206" t="s">
        <v>12</v>
      </c>
      <c r="D52206">
        <v>13193.73</v>
      </c>
      <c r="E52206">
        <v>21.78</v>
      </c>
      <c r="F52206" s="1">
        <v>44877</v>
      </c>
      <c r="G52206">
        <v>1</v>
      </c>
      <c r="H52206" t="s">
        <v>13</v>
      </c>
      <c r="I52206" t="s">
        <v>40</v>
      </c>
      <c r="J52206" t="s">
        <v>41</v>
      </c>
    </row>
    <row r="52207" spans="1:10" x14ac:dyDescent="0.35">
      <c r="A52207" t="s">
        <v>33</v>
      </c>
      <c r="B52207" t="s">
        <v>11</v>
      </c>
      <c r="C52207" t="s">
        <v>12</v>
      </c>
      <c r="D52207">
        <v>12024.48</v>
      </c>
      <c r="E52207">
        <v>18.8</v>
      </c>
      <c r="F52207" s="1">
        <v>44601</v>
      </c>
      <c r="G52207">
        <v>1</v>
      </c>
      <c r="H52207" t="s">
        <v>13</v>
      </c>
      <c r="I52207" t="s">
        <v>40</v>
      </c>
      <c r="J52207" t="s">
        <v>41</v>
      </c>
    </row>
    <row r="52208" spans="1:10" x14ac:dyDescent="0.35">
      <c r="A52208" t="s">
        <v>33</v>
      </c>
      <c r="B52208" t="s">
        <v>11</v>
      </c>
      <c r="C52208" t="s">
        <v>12</v>
      </c>
      <c r="D52208">
        <v>12077.99</v>
      </c>
      <c r="E52208">
        <v>18.649999999999999</v>
      </c>
      <c r="F52208" s="1">
        <v>44631</v>
      </c>
      <c r="G52208">
        <v>1</v>
      </c>
      <c r="H52208" t="s">
        <v>13</v>
      </c>
      <c r="I52208" t="s">
        <v>40</v>
      </c>
      <c r="J52208" t="s">
        <v>41</v>
      </c>
    </row>
    <row r="52209" spans="1:10" x14ac:dyDescent="0.35">
      <c r="A52209" t="s">
        <v>34</v>
      </c>
      <c r="B52209" t="s">
        <v>11</v>
      </c>
      <c r="C52209" t="s">
        <v>12</v>
      </c>
      <c r="D52209">
        <v>120190.59</v>
      </c>
      <c r="E52209">
        <v>204.46</v>
      </c>
      <c r="F52209" s="1">
        <v>44908</v>
      </c>
      <c r="G52209">
        <v>1</v>
      </c>
      <c r="H52209" t="s">
        <v>13</v>
      </c>
      <c r="I52209" t="s">
        <v>40</v>
      </c>
      <c r="J52209" t="s">
        <v>41</v>
      </c>
    </row>
    <row r="52210" spans="1:10" x14ac:dyDescent="0.35">
      <c r="A52210" t="s">
        <v>30</v>
      </c>
      <c r="B52210" t="s">
        <v>11</v>
      </c>
      <c r="C52210" t="s">
        <v>12</v>
      </c>
      <c r="D52210">
        <v>76893.990000000005</v>
      </c>
      <c r="E52210">
        <v>121.49</v>
      </c>
      <c r="F52210" s="1">
        <v>44574</v>
      </c>
      <c r="G52210">
        <v>1</v>
      </c>
      <c r="H52210" t="s">
        <v>13</v>
      </c>
      <c r="I52210" t="s">
        <v>40</v>
      </c>
      <c r="J52210" t="s">
        <v>41</v>
      </c>
    </row>
    <row r="52211" spans="1:10" x14ac:dyDescent="0.35">
      <c r="A52211" t="s">
        <v>35</v>
      </c>
      <c r="B52211" t="s">
        <v>11</v>
      </c>
      <c r="C52211" t="s">
        <v>12</v>
      </c>
      <c r="D52211">
        <v>14489.69</v>
      </c>
      <c r="E52211">
        <v>21.68</v>
      </c>
      <c r="F52211" s="1">
        <v>44771</v>
      </c>
      <c r="G52211">
        <v>1</v>
      </c>
      <c r="H52211" t="s">
        <v>13</v>
      </c>
      <c r="I52211" t="s">
        <v>40</v>
      </c>
      <c r="J52211" t="s">
        <v>41</v>
      </c>
    </row>
    <row r="52212" spans="1:10" x14ac:dyDescent="0.35">
      <c r="A52212" t="s">
        <v>34</v>
      </c>
      <c r="B52212" t="s">
        <v>11</v>
      </c>
      <c r="C52212" t="s">
        <v>12</v>
      </c>
      <c r="D52212">
        <v>120896.71</v>
      </c>
      <c r="E52212">
        <v>205.89</v>
      </c>
      <c r="F52212" s="1">
        <v>44906</v>
      </c>
      <c r="G52212">
        <v>1</v>
      </c>
      <c r="H52212" t="s">
        <v>13</v>
      </c>
      <c r="I52212" t="s">
        <v>40</v>
      </c>
      <c r="J52212" t="s">
        <v>41</v>
      </c>
    </row>
    <row r="52213" spans="1:10" x14ac:dyDescent="0.35">
      <c r="A52213" t="s">
        <v>30</v>
      </c>
      <c r="B52213" t="s">
        <v>11</v>
      </c>
      <c r="C52213" t="s">
        <v>12</v>
      </c>
      <c r="D52213">
        <v>79195.12</v>
      </c>
      <c r="E52213">
        <v>120.49</v>
      </c>
      <c r="F52213" s="1">
        <v>44650</v>
      </c>
      <c r="G52213">
        <v>1</v>
      </c>
      <c r="H52213" t="s">
        <v>13</v>
      </c>
      <c r="I52213" t="s">
        <v>40</v>
      </c>
      <c r="J52213" t="s">
        <v>41</v>
      </c>
    </row>
    <row r="52214" spans="1:10" x14ac:dyDescent="0.35">
      <c r="A52214" t="s">
        <v>30</v>
      </c>
      <c r="B52214" t="s">
        <v>11</v>
      </c>
      <c r="C52214" t="s">
        <v>12</v>
      </c>
      <c r="D52214">
        <v>76806.28</v>
      </c>
      <c r="E52214">
        <v>120.95</v>
      </c>
      <c r="F52214" s="1">
        <v>44572</v>
      </c>
      <c r="G52214">
        <v>1</v>
      </c>
      <c r="H52214" t="s">
        <v>13</v>
      </c>
      <c r="I52214" t="s">
        <v>40</v>
      </c>
      <c r="J52214" t="s">
        <v>41</v>
      </c>
    </row>
    <row r="52215" spans="1:10" x14ac:dyDescent="0.35">
      <c r="A52215" t="s">
        <v>35</v>
      </c>
      <c r="B52215" t="s">
        <v>11</v>
      </c>
      <c r="C52215" t="s">
        <v>12</v>
      </c>
      <c r="D52215">
        <v>14121.41</v>
      </c>
      <c r="E52215">
        <v>21.76</v>
      </c>
      <c r="F52215" s="1">
        <v>44629</v>
      </c>
      <c r="G52215">
        <v>1</v>
      </c>
      <c r="H52215" t="s">
        <v>13</v>
      </c>
      <c r="I52215" t="s">
        <v>40</v>
      </c>
      <c r="J52215" t="s">
        <v>41</v>
      </c>
    </row>
    <row r="52216" spans="1:10" x14ac:dyDescent="0.35">
      <c r="A52216" t="s">
        <v>34</v>
      </c>
      <c r="B52216" t="s">
        <v>11</v>
      </c>
      <c r="C52216" t="s">
        <v>12</v>
      </c>
      <c r="D52216">
        <v>126954.01</v>
      </c>
      <c r="E52216">
        <v>198.31</v>
      </c>
      <c r="F52216" s="1">
        <v>44603</v>
      </c>
      <c r="G52216">
        <v>1</v>
      </c>
      <c r="H52216" t="s">
        <v>13</v>
      </c>
      <c r="I52216" t="s">
        <v>40</v>
      </c>
      <c r="J52216" t="s">
        <v>41</v>
      </c>
    </row>
    <row r="52217" spans="1:10" x14ac:dyDescent="0.35">
      <c r="A52217" t="s">
        <v>35</v>
      </c>
      <c r="B52217" t="s">
        <v>11</v>
      </c>
      <c r="C52217" t="s">
        <v>12</v>
      </c>
      <c r="D52217">
        <v>14891.7</v>
      </c>
      <c r="E52217">
        <v>21.76</v>
      </c>
      <c r="F52217" s="1">
        <v>44714</v>
      </c>
      <c r="G52217">
        <v>1</v>
      </c>
      <c r="H52217" t="s">
        <v>13</v>
      </c>
      <c r="I52217" t="s">
        <v>40</v>
      </c>
      <c r="J52217" t="s">
        <v>41</v>
      </c>
    </row>
    <row r="52218" spans="1:10" x14ac:dyDescent="0.35">
      <c r="A52218" t="s">
        <v>33</v>
      </c>
      <c r="B52218" t="s">
        <v>11</v>
      </c>
      <c r="C52218" t="s">
        <v>12</v>
      </c>
      <c r="D52218">
        <v>11991.45</v>
      </c>
      <c r="E52218">
        <v>18.77</v>
      </c>
      <c r="F52218" s="1">
        <v>44590</v>
      </c>
      <c r="G52218">
        <v>1</v>
      </c>
      <c r="H52218" t="s">
        <v>13</v>
      </c>
      <c r="I52218" t="s">
        <v>40</v>
      </c>
      <c r="J52218" t="s">
        <v>41</v>
      </c>
    </row>
    <row r="52219" spans="1:10" x14ac:dyDescent="0.35">
      <c r="A52219" t="s">
        <v>30</v>
      </c>
      <c r="B52219" t="s">
        <v>11</v>
      </c>
      <c r="C52219" t="s">
        <v>12</v>
      </c>
      <c r="D52219">
        <v>71168.490000000005</v>
      </c>
      <c r="E52219">
        <v>112.18</v>
      </c>
      <c r="F52219" s="1">
        <v>44829</v>
      </c>
      <c r="G52219">
        <v>1</v>
      </c>
      <c r="H52219" t="s">
        <v>13</v>
      </c>
      <c r="I52219" t="s">
        <v>40</v>
      </c>
      <c r="J52219" t="s">
        <v>41</v>
      </c>
    </row>
    <row r="52220" spans="1:10" x14ac:dyDescent="0.35">
      <c r="A52220" t="s">
        <v>33</v>
      </c>
      <c r="B52220" t="s">
        <v>11</v>
      </c>
      <c r="C52220" t="s">
        <v>12</v>
      </c>
      <c r="D52220">
        <v>12562.45</v>
      </c>
      <c r="E52220">
        <v>18.28</v>
      </c>
      <c r="F52220" s="1">
        <v>44752</v>
      </c>
      <c r="G52220">
        <v>1</v>
      </c>
      <c r="H52220" t="s">
        <v>13</v>
      </c>
      <c r="I52220" t="s">
        <v>40</v>
      </c>
      <c r="J52220" t="s">
        <v>41</v>
      </c>
    </row>
    <row r="52221" spans="1:10" x14ac:dyDescent="0.35">
      <c r="A52221" t="s">
        <v>33</v>
      </c>
      <c r="B52221" t="s">
        <v>11</v>
      </c>
      <c r="C52221" t="s">
        <v>12</v>
      </c>
      <c r="D52221">
        <v>12214.91</v>
      </c>
      <c r="E52221">
        <v>18.690000000000001</v>
      </c>
      <c r="F52221" s="1">
        <v>44648</v>
      </c>
      <c r="G52221">
        <v>1</v>
      </c>
      <c r="H52221" t="s">
        <v>13</v>
      </c>
      <c r="I52221" t="s">
        <v>40</v>
      </c>
      <c r="J52221" t="s">
        <v>41</v>
      </c>
    </row>
    <row r="52222" spans="1:10" x14ac:dyDescent="0.35">
      <c r="A52222" t="s">
        <v>33</v>
      </c>
      <c r="B52222" t="s">
        <v>11</v>
      </c>
      <c r="C52222" t="s">
        <v>12</v>
      </c>
      <c r="D52222">
        <v>12552.82</v>
      </c>
      <c r="E52222">
        <v>18.29</v>
      </c>
      <c r="F52222" s="1">
        <v>44745</v>
      </c>
      <c r="G52222">
        <v>1</v>
      </c>
      <c r="H52222" t="s">
        <v>13</v>
      </c>
      <c r="I52222" t="s">
        <v>40</v>
      </c>
      <c r="J52222" t="s">
        <v>41</v>
      </c>
    </row>
    <row r="52223" spans="1:10" x14ac:dyDescent="0.35">
      <c r="A52223" t="s">
        <v>30</v>
      </c>
      <c r="B52223" t="s">
        <v>11</v>
      </c>
      <c r="C52223" t="s">
        <v>12</v>
      </c>
      <c r="D52223">
        <v>69327.179999999993</v>
      </c>
      <c r="E52223">
        <v>111.6</v>
      </c>
      <c r="F52223" s="1">
        <v>44857</v>
      </c>
      <c r="G52223">
        <v>1</v>
      </c>
      <c r="H52223" t="s">
        <v>13</v>
      </c>
      <c r="I52223" t="s">
        <v>40</v>
      </c>
      <c r="J52223" t="s">
        <v>41</v>
      </c>
    </row>
    <row r="52224" spans="1:10" x14ac:dyDescent="0.35">
      <c r="A52224" t="s">
        <v>34</v>
      </c>
      <c r="B52224" t="s">
        <v>11</v>
      </c>
      <c r="C52224" t="s">
        <v>12</v>
      </c>
      <c r="D52224">
        <v>126099.15</v>
      </c>
      <c r="E52224">
        <v>201.01</v>
      </c>
      <c r="F52224" s="1">
        <v>44824</v>
      </c>
      <c r="G52224">
        <v>1</v>
      </c>
      <c r="H52224" t="s">
        <v>13</v>
      </c>
      <c r="I52224" t="s">
        <v>40</v>
      </c>
      <c r="J52224" t="s">
        <v>41</v>
      </c>
    </row>
    <row r="52225" spans="1:10" x14ac:dyDescent="0.35">
      <c r="A52225" t="s">
        <v>35</v>
      </c>
      <c r="B52225" t="s">
        <v>11</v>
      </c>
      <c r="C52225" t="s">
        <v>12</v>
      </c>
      <c r="D52225">
        <v>13880.64</v>
      </c>
      <c r="E52225">
        <v>21.72</v>
      </c>
      <c r="F52225" s="1">
        <v>44797</v>
      </c>
      <c r="G52225">
        <v>1</v>
      </c>
      <c r="H52225" t="s">
        <v>13</v>
      </c>
      <c r="I52225" t="s">
        <v>40</v>
      </c>
      <c r="J52225" t="s">
        <v>41</v>
      </c>
    </row>
    <row r="52226" spans="1:10" x14ac:dyDescent="0.35">
      <c r="A52226" t="s">
        <v>30</v>
      </c>
      <c r="B52226" t="s">
        <v>11</v>
      </c>
      <c r="C52226" t="s">
        <v>12</v>
      </c>
      <c r="D52226">
        <v>77301.22</v>
      </c>
      <c r="E52226">
        <v>114.48</v>
      </c>
      <c r="F52226" s="1">
        <v>44759</v>
      </c>
      <c r="G52226">
        <v>1</v>
      </c>
      <c r="H52226" t="s">
        <v>13</v>
      </c>
      <c r="I52226" t="s">
        <v>40</v>
      </c>
      <c r="J52226" t="s">
        <v>41</v>
      </c>
    </row>
    <row r="52227" spans="1:10" x14ac:dyDescent="0.35">
      <c r="A52227" t="s">
        <v>34</v>
      </c>
      <c r="B52227" t="s">
        <v>11</v>
      </c>
      <c r="C52227" t="s">
        <v>12</v>
      </c>
      <c r="D52227">
        <v>134964.23000000001</v>
      </c>
      <c r="E52227">
        <v>199.87</v>
      </c>
      <c r="F52227" s="1">
        <v>44759</v>
      </c>
      <c r="G52227">
        <v>1</v>
      </c>
      <c r="H52227" t="s">
        <v>13</v>
      </c>
      <c r="I52227" t="s">
        <v>40</v>
      </c>
      <c r="J52227" t="s">
        <v>41</v>
      </c>
    </row>
    <row r="52228" spans="1:10" x14ac:dyDescent="0.35">
      <c r="A52228" t="s">
        <v>35</v>
      </c>
      <c r="B52228" t="s">
        <v>11</v>
      </c>
      <c r="C52228" t="s">
        <v>12</v>
      </c>
      <c r="D52228">
        <v>13578.96</v>
      </c>
      <c r="E52228">
        <v>21.78</v>
      </c>
      <c r="F52228" s="1">
        <v>44836</v>
      </c>
      <c r="G52228">
        <v>1</v>
      </c>
      <c r="H52228" t="s">
        <v>13</v>
      </c>
      <c r="I52228" t="s">
        <v>40</v>
      </c>
      <c r="J52228" t="s">
        <v>41</v>
      </c>
    </row>
    <row r="52229" spans="1:10" x14ac:dyDescent="0.35">
      <c r="A52229" t="s">
        <v>30</v>
      </c>
      <c r="B52229" t="s">
        <v>11</v>
      </c>
      <c r="C52229" t="s">
        <v>12</v>
      </c>
      <c r="D52229">
        <v>70462.759999999995</v>
      </c>
      <c r="E52229">
        <v>112.84</v>
      </c>
      <c r="F52229" s="1">
        <v>44859</v>
      </c>
      <c r="G52229">
        <v>1</v>
      </c>
      <c r="H52229" t="s">
        <v>13</v>
      </c>
      <c r="I52229" t="s">
        <v>40</v>
      </c>
      <c r="J52229" t="s">
        <v>41</v>
      </c>
    </row>
    <row r="52230" spans="1:10" x14ac:dyDescent="0.35">
      <c r="A52230" t="s">
        <v>35</v>
      </c>
      <c r="B52230" t="s">
        <v>11</v>
      </c>
      <c r="C52230" t="s">
        <v>12</v>
      </c>
      <c r="D52230">
        <v>13620.43</v>
      </c>
      <c r="E52230">
        <v>21.63</v>
      </c>
      <c r="F52230" s="1">
        <v>44579</v>
      </c>
      <c r="G52230">
        <v>1</v>
      </c>
      <c r="H52230" t="s">
        <v>13</v>
      </c>
      <c r="I52230" t="s">
        <v>40</v>
      </c>
      <c r="J52230" t="s">
        <v>41</v>
      </c>
    </row>
    <row r="52231" spans="1:10" x14ac:dyDescent="0.35">
      <c r="A52231" t="s">
        <v>34</v>
      </c>
      <c r="B52231" t="s">
        <v>11</v>
      </c>
      <c r="C52231" t="s">
        <v>12</v>
      </c>
      <c r="D52231">
        <v>124431.17</v>
      </c>
      <c r="E52231">
        <v>201.23</v>
      </c>
      <c r="F52231" s="1">
        <v>44862</v>
      </c>
      <c r="G52231">
        <v>1</v>
      </c>
      <c r="H52231" t="s">
        <v>13</v>
      </c>
      <c r="I52231" t="s">
        <v>40</v>
      </c>
      <c r="J52231" t="s">
        <v>41</v>
      </c>
    </row>
    <row r="52232" spans="1:10" x14ac:dyDescent="0.35">
      <c r="A52232" t="s">
        <v>33</v>
      </c>
      <c r="B52232" t="s">
        <v>11</v>
      </c>
      <c r="C52232" t="s">
        <v>12</v>
      </c>
      <c r="D52232">
        <v>12440.77</v>
      </c>
      <c r="E52232">
        <v>18.239999999999998</v>
      </c>
      <c r="F52232" s="1">
        <v>44755</v>
      </c>
      <c r="G52232">
        <v>1</v>
      </c>
      <c r="H52232" t="s">
        <v>13</v>
      </c>
      <c r="I52232" t="s">
        <v>40</v>
      </c>
      <c r="J52232" t="s">
        <v>41</v>
      </c>
    </row>
    <row r="52233" spans="1:10" x14ac:dyDescent="0.35">
      <c r="A52233" t="s">
        <v>34</v>
      </c>
      <c r="B52233" t="s">
        <v>11</v>
      </c>
      <c r="C52233" t="s">
        <v>12</v>
      </c>
      <c r="D52233">
        <v>118639.51</v>
      </c>
      <c r="E52233">
        <v>204.71</v>
      </c>
      <c r="F52233" s="1">
        <v>44921</v>
      </c>
      <c r="G52233">
        <v>1</v>
      </c>
      <c r="H52233" t="s">
        <v>13</v>
      </c>
      <c r="I52233" t="s">
        <v>40</v>
      </c>
      <c r="J52233" t="s">
        <v>41</v>
      </c>
    </row>
    <row r="52234" spans="1:10" x14ac:dyDescent="0.35">
      <c r="A52234" t="s">
        <v>35</v>
      </c>
      <c r="B52234" t="s">
        <v>11</v>
      </c>
      <c r="C52234" t="s">
        <v>12</v>
      </c>
      <c r="D52234">
        <v>13674.33</v>
      </c>
      <c r="E52234">
        <v>21.8</v>
      </c>
      <c r="F52234" s="1">
        <v>44822</v>
      </c>
      <c r="G52234">
        <v>1</v>
      </c>
      <c r="H52234" t="s">
        <v>13</v>
      </c>
      <c r="I52234" t="s">
        <v>40</v>
      </c>
      <c r="J52234" t="s">
        <v>41</v>
      </c>
    </row>
    <row r="52235" spans="1:10" x14ac:dyDescent="0.35">
      <c r="A52235" t="s">
        <v>35</v>
      </c>
      <c r="B52235" t="s">
        <v>11</v>
      </c>
      <c r="C52235" t="s">
        <v>12</v>
      </c>
      <c r="D52235">
        <v>13832.11</v>
      </c>
      <c r="E52235">
        <v>21.73</v>
      </c>
      <c r="F52235" s="1">
        <v>44801</v>
      </c>
      <c r="G52235">
        <v>1</v>
      </c>
      <c r="H52235" t="s">
        <v>13</v>
      </c>
      <c r="I52235" t="s">
        <v>40</v>
      </c>
      <c r="J52235" t="s">
        <v>41</v>
      </c>
    </row>
    <row r="52236" spans="1:10" x14ac:dyDescent="0.35">
      <c r="A52236" t="s">
        <v>34</v>
      </c>
      <c r="B52236" t="s">
        <v>11</v>
      </c>
      <c r="C52236" t="s">
        <v>12</v>
      </c>
      <c r="D52236">
        <v>132993.06</v>
      </c>
      <c r="E52236">
        <v>199.21</v>
      </c>
      <c r="F52236" s="1">
        <v>44697</v>
      </c>
      <c r="G52236">
        <v>1</v>
      </c>
      <c r="H52236" t="s">
        <v>13</v>
      </c>
      <c r="I52236" t="s">
        <v>40</v>
      </c>
      <c r="J52236" t="s">
        <v>41</v>
      </c>
    </row>
    <row r="52237" spans="1:10" x14ac:dyDescent="0.35">
      <c r="A52237" t="s">
        <v>30</v>
      </c>
      <c r="B52237" t="s">
        <v>11</v>
      </c>
      <c r="C52237" t="s">
        <v>12</v>
      </c>
      <c r="D52237">
        <v>76853.77</v>
      </c>
      <c r="E52237">
        <v>120.61</v>
      </c>
      <c r="F52237" s="1">
        <v>44571</v>
      </c>
      <c r="G52237">
        <v>1</v>
      </c>
      <c r="H52237" t="s">
        <v>13</v>
      </c>
      <c r="I52237" t="s">
        <v>40</v>
      </c>
      <c r="J52237" t="s">
        <v>41</v>
      </c>
    </row>
    <row r="52238" spans="1:10" x14ac:dyDescent="0.35">
      <c r="A52238" t="s">
        <v>30</v>
      </c>
      <c r="B52238" t="s">
        <v>11</v>
      </c>
      <c r="C52238" t="s">
        <v>12</v>
      </c>
      <c r="D52238">
        <v>69320.3</v>
      </c>
      <c r="E52238">
        <v>111.59</v>
      </c>
      <c r="F52238" s="1">
        <v>44856</v>
      </c>
      <c r="G52238">
        <v>1</v>
      </c>
      <c r="H52238" t="s">
        <v>13</v>
      </c>
      <c r="I52238" t="s">
        <v>40</v>
      </c>
      <c r="J52238" t="s">
        <v>41</v>
      </c>
    </row>
    <row r="52239" spans="1:10" x14ac:dyDescent="0.35">
      <c r="A52239" t="s">
        <v>33</v>
      </c>
      <c r="B52239" t="s">
        <v>11</v>
      </c>
      <c r="C52239" t="s">
        <v>12</v>
      </c>
      <c r="D52239">
        <v>12147.1</v>
      </c>
      <c r="E52239">
        <v>18.68</v>
      </c>
      <c r="F52239" s="1">
        <v>44643</v>
      </c>
      <c r="G52239">
        <v>1</v>
      </c>
      <c r="H52239" t="s">
        <v>13</v>
      </c>
      <c r="I52239" t="s">
        <v>40</v>
      </c>
      <c r="J52239" t="s">
        <v>41</v>
      </c>
    </row>
    <row r="52240" spans="1:10" x14ac:dyDescent="0.35">
      <c r="A52240" t="s">
        <v>34</v>
      </c>
      <c r="B52240" t="s">
        <v>11</v>
      </c>
      <c r="C52240" t="s">
        <v>12</v>
      </c>
      <c r="D52240">
        <v>126131.88</v>
      </c>
      <c r="E52240">
        <v>197.37</v>
      </c>
      <c r="F52240" s="1">
        <v>44564</v>
      </c>
      <c r="G52240">
        <v>1</v>
      </c>
      <c r="H52240" t="s">
        <v>13</v>
      </c>
      <c r="I52240" t="s">
        <v>40</v>
      </c>
      <c r="J52240" t="s">
        <v>41</v>
      </c>
    </row>
    <row r="52241" spans="1:10" x14ac:dyDescent="0.35">
      <c r="A52241" t="s">
        <v>35</v>
      </c>
      <c r="B52241" t="s">
        <v>11</v>
      </c>
      <c r="C52241" t="s">
        <v>12</v>
      </c>
      <c r="D52241">
        <v>14269.87</v>
      </c>
      <c r="E52241">
        <v>21.69</v>
      </c>
      <c r="F52241" s="1">
        <v>44791</v>
      </c>
      <c r="G52241">
        <v>1</v>
      </c>
      <c r="H52241" t="s">
        <v>13</v>
      </c>
      <c r="I52241" t="s">
        <v>40</v>
      </c>
      <c r="J52241" t="s">
        <v>41</v>
      </c>
    </row>
    <row r="52242" spans="1:10" x14ac:dyDescent="0.35">
      <c r="A52242" t="s">
        <v>30</v>
      </c>
      <c r="B52242" t="s">
        <v>11</v>
      </c>
      <c r="C52242" t="s">
        <v>12</v>
      </c>
      <c r="D52242">
        <v>77962.92</v>
      </c>
      <c r="E52242">
        <v>115.85</v>
      </c>
      <c r="F52242" s="1">
        <v>44704</v>
      </c>
      <c r="G52242">
        <v>1</v>
      </c>
      <c r="H52242" t="s">
        <v>13</v>
      </c>
      <c r="I52242" t="s">
        <v>40</v>
      </c>
      <c r="J52242" t="s">
        <v>41</v>
      </c>
    </row>
    <row r="52243" spans="1:10" x14ac:dyDescent="0.35">
      <c r="A52243" t="s">
        <v>33</v>
      </c>
      <c r="B52243" t="s">
        <v>11</v>
      </c>
      <c r="C52243" t="s">
        <v>12</v>
      </c>
      <c r="D52243">
        <v>12226.94</v>
      </c>
      <c r="E52243">
        <v>18.68</v>
      </c>
      <c r="F52243" s="1">
        <v>44657</v>
      </c>
      <c r="G52243">
        <v>1</v>
      </c>
      <c r="H52243" t="s">
        <v>13</v>
      </c>
      <c r="I52243" t="s">
        <v>40</v>
      </c>
      <c r="J52243" t="s">
        <v>41</v>
      </c>
    </row>
    <row r="52244" spans="1:10" x14ac:dyDescent="0.35">
      <c r="A52244" t="s">
        <v>34</v>
      </c>
      <c r="B52244" t="s">
        <v>11</v>
      </c>
      <c r="C52244" t="s">
        <v>12</v>
      </c>
      <c r="D52244">
        <v>126680.12</v>
      </c>
      <c r="E52244">
        <v>200.96</v>
      </c>
      <c r="F52244" s="1">
        <v>44817</v>
      </c>
      <c r="G52244">
        <v>1</v>
      </c>
      <c r="H52244" t="s">
        <v>13</v>
      </c>
      <c r="I52244" t="s">
        <v>40</v>
      </c>
      <c r="J52244" t="s">
        <v>41</v>
      </c>
    </row>
    <row r="52245" spans="1:10" x14ac:dyDescent="0.35">
      <c r="A52245" t="s">
        <v>35</v>
      </c>
      <c r="B52245" t="s">
        <v>11</v>
      </c>
      <c r="C52245" t="s">
        <v>12</v>
      </c>
      <c r="D52245">
        <v>14187.56</v>
      </c>
      <c r="E52245">
        <v>21.78</v>
      </c>
      <c r="F52245" s="1">
        <v>44812</v>
      </c>
      <c r="G52245">
        <v>1</v>
      </c>
      <c r="H52245" t="s">
        <v>13</v>
      </c>
      <c r="I52245" t="s">
        <v>40</v>
      </c>
      <c r="J52245" t="s">
        <v>41</v>
      </c>
    </row>
    <row r="52246" spans="1:10" x14ac:dyDescent="0.35">
      <c r="A52246" t="s">
        <v>35</v>
      </c>
      <c r="B52246" t="s">
        <v>11</v>
      </c>
      <c r="C52246" t="s">
        <v>12</v>
      </c>
      <c r="D52246">
        <v>13083.97</v>
      </c>
      <c r="E52246">
        <v>21.82</v>
      </c>
      <c r="F52246" s="1">
        <v>44892</v>
      </c>
      <c r="G52246">
        <v>1</v>
      </c>
      <c r="H52246" t="s">
        <v>13</v>
      </c>
      <c r="I52246" t="s">
        <v>40</v>
      </c>
      <c r="J52246" t="s">
        <v>41</v>
      </c>
    </row>
    <row r="52247" spans="1:10" x14ac:dyDescent="0.35">
      <c r="A52247" t="s">
        <v>35</v>
      </c>
      <c r="B52247" t="s">
        <v>11</v>
      </c>
      <c r="C52247" t="s">
        <v>12</v>
      </c>
      <c r="D52247">
        <v>12747.64</v>
      </c>
      <c r="E52247">
        <v>22</v>
      </c>
      <c r="F52247" s="1">
        <v>44921</v>
      </c>
      <c r="G52247">
        <v>1</v>
      </c>
      <c r="H52247" t="s">
        <v>13</v>
      </c>
      <c r="I52247" t="s">
        <v>40</v>
      </c>
      <c r="J52247" t="s">
        <v>41</v>
      </c>
    </row>
    <row r="52248" spans="1:10" x14ac:dyDescent="0.35">
      <c r="A52248" t="s">
        <v>34</v>
      </c>
      <c r="B52248" t="s">
        <v>11</v>
      </c>
      <c r="C52248" t="s">
        <v>12</v>
      </c>
      <c r="D52248">
        <v>134454.56</v>
      </c>
      <c r="E52248">
        <v>199.23</v>
      </c>
      <c r="F52248" s="1">
        <v>44706</v>
      </c>
      <c r="G52248">
        <v>1</v>
      </c>
      <c r="H52248" t="s">
        <v>13</v>
      </c>
      <c r="I52248" t="s">
        <v>40</v>
      </c>
      <c r="J52248" t="s">
        <v>41</v>
      </c>
    </row>
    <row r="52249" spans="1:10" x14ac:dyDescent="0.35">
      <c r="A52249" t="s">
        <v>30</v>
      </c>
      <c r="B52249" t="s">
        <v>11</v>
      </c>
      <c r="C52249" t="s">
        <v>12</v>
      </c>
      <c r="D52249">
        <v>77444.02</v>
      </c>
      <c r="E52249">
        <v>115.87</v>
      </c>
      <c r="F52249" s="1">
        <v>44771</v>
      </c>
      <c r="G52249">
        <v>1</v>
      </c>
      <c r="H52249" t="s">
        <v>13</v>
      </c>
      <c r="I52249" t="s">
        <v>40</v>
      </c>
      <c r="J52249" t="s">
        <v>41</v>
      </c>
    </row>
    <row r="52250" spans="1:10" x14ac:dyDescent="0.35">
      <c r="A52250" t="s">
        <v>30</v>
      </c>
      <c r="B52250" t="s">
        <v>11</v>
      </c>
      <c r="C52250" t="s">
        <v>12</v>
      </c>
      <c r="D52250">
        <v>77732.23</v>
      </c>
      <c r="E52250">
        <v>119.57</v>
      </c>
      <c r="F52250" s="1">
        <v>44671</v>
      </c>
      <c r="G52250">
        <v>1</v>
      </c>
      <c r="H52250" t="s">
        <v>13</v>
      </c>
      <c r="I52250" t="s">
        <v>40</v>
      </c>
      <c r="J52250" t="s">
        <v>41</v>
      </c>
    </row>
    <row r="52251" spans="1:10" x14ac:dyDescent="0.35">
      <c r="A52251" t="s">
        <v>33</v>
      </c>
      <c r="B52251" t="s">
        <v>11</v>
      </c>
      <c r="C52251" t="s">
        <v>12</v>
      </c>
      <c r="D52251">
        <v>12386.09</v>
      </c>
      <c r="E52251">
        <v>18.41</v>
      </c>
      <c r="F52251" s="1">
        <v>44704</v>
      </c>
      <c r="G52251">
        <v>1</v>
      </c>
      <c r="H52251" t="s">
        <v>13</v>
      </c>
      <c r="I52251" t="s">
        <v>40</v>
      </c>
      <c r="J52251" t="s">
        <v>41</v>
      </c>
    </row>
    <row r="52252" spans="1:10" x14ac:dyDescent="0.35">
      <c r="A52252" t="s">
        <v>30</v>
      </c>
      <c r="B52252" t="s">
        <v>11</v>
      </c>
      <c r="C52252" t="s">
        <v>12</v>
      </c>
      <c r="D52252">
        <v>69183.81</v>
      </c>
      <c r="E52252">
        <v>115.94</v>
      </c>
      <c r="F52252" s="1">
        <v>44894</v>
      </c>
      <c r="G52252">
        <v>1</v>
      </c>
      <c r="H52252" t="s">
        <v>13</v>
      </c>
      <c r="I52252" t="s">
        <v>40</v>
      </c>
      <c r="J52252" t="s">
        <v>41</v>
      </c>
    </row>
    <row r="52253" spans="1:10" x14ac:dyDescent="0.35">
      <c r="A52253" t="s">
        <v>35</v>
      </c>
      <c r="B52253" t="s">
        <v>11</v>
      </c>
      <c r="C52253" t="s">
        <v>12</v>
      </c>
      <c r="D52253">
        <v>14524.55</v>
      </c>
      <c r="E52253">
        <v>21.77</v>
      </c>
      <c r="F52253" s="1">
        <v>44698</v>
      </c>
      <c r="G52253">
        <v>1</v>
      </c>
      <c r="H52253" t="s">
        <v>13</v>
      </c>
      <c r="I52253" t="s">
        <v>40</v>
      </c>
      <c r="J52253" t="s">
        <v>41</v>
      </c>
    </row>
    <row r="52254" spans="1:10" x14ac:dyDescent="0.35">
      <c r="A52254" t="s">
        <v>35</v>
      </c>
      <c r="B52254" t="s">
        <v>11</v>
      </c>
      <c r="C52254" t="s">
        <v>12</v>
      </c>
      <c r="D52254">
        <v>13831.13</v>
      </c>
      <c r="E52254">
        <v>21.72</v>
      </c>
      <c r="F52254" s="1">
        <v>44610</v>
      </c>
      <c r="G52254">
        <v>1</v>
      </c>
      <c r="H52254" t="s">
        <v>13</v>
      </c>
      <c r="I52254" t="s">
        <v>40</v>
      </c>
      <c r="J52254" t="s">
        <v>41</v>
      </c>
    </row>
    <row r="52255" spans="1:10" x14ac:dyDescent="0.35">
      <c r="A52255" t="s">
        <v>35</v>
      </c>
      <c r="B52255" t="s">
        <v>11</v>
      </c>
      <c r="C52255" t="s">
        <v>12</v>
      </c>
      <c r="D52255">
        <v>14997.03</v>
      </c>
      <c r="E52255">
        <v>21.74</v>
      </c>
      <c r="F52255" s="1">
        <v>44738</v>
      </c>
      <c r="G52255">
        <v>1</v>
      </c>
      <c r="H52255" t="s">
        <v>13</v>
      </c>
      <c r="I52255" t="s">
        <v>40</v>
      </c>
      <c r="J52255" t="s">
        <v>41</v>
      </c>
    </row>
    <row r="52256" spans="1:10" x14ac:dyDescent="0.35">
      <c r="A52256" t="s">
        <v>30</v>
      </c>
      <c r="B52256" t="s">
        <v>11</v>
      </c>
      <c r="C52256" t="s">
        <v>12</v>
      </c>
      <c r="D52256">
        <v>70341.84</v>
      </c>
      <c r="E52256">
        <v>117.01</v>
      </c>
      <c r="F52256" s="1">
        <v>44898</v>
      </c>
      <c r="G52256">
        <v>1</v>
      </c>
      <c r="H52256" t="s">
        <v>13</v>
      </c>
      <c r="I52256" t="s">
        <v>40</v>
      </c>
      <c r="J52256" t="s">
        <v>41</v>
      </c>
    </row>
    <row r="52257" spans="1:10" x14ac:dyDescent="0.35">
      <c r="A52257" t="s">
        <v>33</v>
      </c>
      <c r="B52257" t="s">
        <v>11</v>
      </c>
      <c r="C52257" t="s">
        <v>12</v>
      </c>
      <c r="D52257">
        <v>12625.83</v>
      </c>
      <c r="E52257">
        <v>18.47</v>
      </c>
      <c r="F52257" s="1">
        <v>44716</v>
      </c>
      <c r="G52257">
        <v>1</v>
      </c>
      <c r="H52257" t="s">
        <v>13</v>
      </c>
      <c r="I52257" t="s">
        <v>40</v>
      </c>
      <c r="J52257" t="s">
        <v>41</v>
      </c>
    </row>
    <row r="52258" spans="1:10" x14ac:dyDescent="0.35">
      <c r="A52258" t="s">
        <v>30</v>
      </c>
      <c r="B52258" t="s">
        <v>11</v>
      </c>
      <c r="C52258" t="s">
        <v>12</v>
      </c>
      <c r="D52258">
        <v>76069.899999999994</v>
      </c>
      <c r="E52258">
        <v>119.05</v>
      </c>
      <c r="F52258" s="1">
        <v>44592</v>
      </c>
      <c r="G52258">
        <v>1</v>
      </c>
      <c r="H52258" t="s">
        <v>13</v>
      </c>
      <c r="I52258" t="s">
        <v>40</v>
      </c>
      <c r="J52258" t="s">
        <v>41</v>
      </c>
    </row>
    <row r="52259" spans="1:10" x14ac:dyDescent="0.35">
      <c r="A52259" t="s">
        <v>35</v>
      </c>
      <c r="B52259" t="s">
        <v>11</v>
      </c>
      <c r="C52259" t="s">
        <v>12</v>
      </c>
      <c r="D52259">
        <v>14958.06</v>
      </c>
      <c r="E52259">
        <v>21.74</v>
      </c>
      <c r="F52259" s="1">
        <v>44733</v>
      </c>
      <c r="G52259">
        <v>1</v>
      </c>
      <c r="H52259" t="s">
        <v>13</v>
      </c>
      <c r="I52259" t="s">
        <v>40</v>
      </c>
      <c r="J52259" t="s">
        <v>41</v>
      </c>
    </row>
    <row r="52260" spans="1:10" x14ac:dyDescent="0.35">
      <c r="A52260" t="s">
        <v>35</v>
      </c>
      <c r="B52260" t="s">
        <v>11</v>
      </c>
      <c r="C52260" t="s">
        <v>12</v>
      </c>
      <c r="D52260">
        <v>14962.82</v>
      </c>
      <c r="E52260">
        <v>21.74</v>
      </c>
      <c r="F52260" s="1">
        <v>44734</v>
      </c>
      <c r="G52260">
        <v>1</v>
      </c>
      <c r="H52260" t="s">
        <v>13</v>
      </c>
      <c r="I52260" t="s">
        <v>40</v>
      </c>
      <c r="J52260" t="s">
        <v>41</v>
      </c>
    </row>
    <row r="52261" spans="1:10" x14ac:dyDescent="0.35">
      <c r="A52261" t="s">
        <v>34</v>
      </c>
      <c r="B52261" t="s">
        <v>11</v>
      </c>
      <c r="C52261" t="s">
        <v>12</v>
      </c>
      <c r="D52261">
        <v>133397.46</v>
      </c>
      <c r="E52261">
        <v>199.77</v>
      </c>
      <c r="F52261" s="1">
        <v>44784</v>
      </c>
      <c r="G52261">
        <v>1</v>
      </c>
      <c r="H52261" t="s">
        <v>13</v>
      </c>
      <c r="I52261" t="s">
        <v>40</v>
      </c>
      <c r="J52261" t="s">
        <v>41</v>
      </c>
    </row>
    <row r="52262" spans="1:10" x14ac:dyDescent="0.35">
      <c r="A52262" t="s">
        <v>34</v>
      </c>
      <c r="B52262" t="s">
        <v>11</v>
      </c>
      <c r="C52262" t="s">
        <v>12</v>
      </c>
      <c r="D52262">
        <v>126227.96</v>
      </c>
      <c r="E52262">
        <v>197.37</v>
      </c>
      <c r="F52262" s="1">
        <v>44565</v>
      </c>
      <c r="G52262">
        <v>1</v>
      </c>
      <c r="H52262" t="s">
        <v>13</v>
      </c>
      <c r="I52262" t="s">
        <v>40</v>
      </c>
      <c r="J52262" t="s">
        <v>41</v>
      </c>
    </row>
    <row r="52263" spans="1:10" x14ac:dyDescent="0.35">
      <c r="A52263" t="s">
        <v>34</v>
      </c>
      <c r="B52263" t="s">
        <v>11</v>
      </c>
      <c r="C52263" t="s">
        <v>12</v>
      </c>
      <c r="D52263">
        <v>131957.34</v>
      </c>
      <c r="E52263">
        <v>199.19</v>
      </c>
      <c r="F52263" s="1">
        <v>44685</v>
      </c>
      <c r="G52263">
        <v>1</v>
      </c>
      <c r="H52263" t="s">
        <v>13</v>
      </c>
      <c r="I52263" t="s">
        <v>40</v>
      </c>
      <c r="J52263" t="s">
        <v>41</v>
      </c>
    </row>
    <row r="52264" spans="1:10" x14ac:dyDescent="0.35">
      <c r="A52264" t="s">
        <v>33</v>
      </c>
      <c r="B52264" t="s">
        <v>11</v>
      </c>
      <c r="C52264" t="s">
        <v>12</v>
      </c>
      <c r="D52264">
        <v>11837.43</v>
      </c>
      <c r="E52264">
        <v>18.84</v>
      </c>
      <c r="F52264" s="1">
        <v>44576</v>
      </c>
      <c r="G52264">
        <v>1</v>
      </c>
      <c r="H52264" t="s">
        <v>13</v>
      </c>
      <c r="I52264" t="s">
        <v>40</v>
      </c>
      <c r="J52264" t="s">
        <v>41</v>
      </c>
    </row>
    <row r="52265" spans="1:10" x14ac:dyDescent="0.35">
      <c r="A52265" t="s">
        <v>30</v>
      </c>
      <c r="B52265" t="s">
        <v>11</v>
      </c>
      <c r="C52265" t="s">
        <v>12</v>
      </c>
      <c r="D52265">
        <v>67395.39</v>
      </c>
      <c r="E52265">
        <v>115.75</v>
      </c>
      <c r="F52265" s="1">
        <v>44923</v>
      </c>
      <c r="G52265">
        <v>1</v>
      </c>
      <c r="H52265" t="s">
        <v>13</v>
      </c>
      <c r="I52265" t="s">
        <v>40</v>
      </c>
      <c r="J52265" t="s">
        <v>41</v>
      </c>
    </row>
    <row r="52266" spans="1:10" x14ac:dyDescent="0.35">
      <c r="A52266" t="s">
        <v>33</v>
      </c>
      <c r="B52266" t="s">
        <v>11</v>
      </c>
      <c r="C52266" t="s">
        <v>12</v>
      </c>
      <c r="D52266">
        <v>11667.55</v>
      </c>
      <c r="E52266">
        <v>18.45</v>
      </c>
      <c r="F52266" s="1">
        <v>44798</v>
      </c>
      <c r="G52266">
        <v>1</v>
      </c>
      <c r="H52266" t="s">
        <v>13</v>
      </c>
      <c r="I52266" t="s">
        <v>40</v>
      </c>
      <c r="J52266" t="s">
        <v>41</v>
      </c>
    </row>
    <row r="52267" spans="1:10" x14ac:dyDescent="0.35">
      <c r="A52267" t="s">
        <v>33</v>
      </c>
      <c r="B52267" t="s">
        <v>11</v>
      </c>
      <c r="C52267" t="s">
        <v>12</v>
      </c>
      <c r="D52267">
        <v>12529.28</v>
      </c>
      <c r="E52267">
        <v>18.37</v>
      </c>
      <c r="F52267" s="1">
        <v>44724</v>
      </c>
      <c r="G52267">
        <v>1</v>
      </c>
      <c r="H52267" t="s">
        <v>13</v>
      </c>
      <c r="I52267" t="s">
        <v>40</v>
      </c>
      <c r="J52267" t="s">
        <v>41</v>
      </c>
    </row>
    <row r="52268" spans="1:10" x14ac:dyDescent="0.35">
      <c r="A52268" t="s">
        <v>30</v>
      </c>
      <c r="B52268" t="s">
        <v>11</v>
      </c>
      <c r="C52268" t="s">
        <v>12</v>
      </c>
      <c r="D52268">
        <v>77181.240000000005</v>
      </c>
      <c r="E52268">
        <v>121.13</v>
      </c>
      <c r="F52268" s="1">
        <v>44570</v>
      </c>
      <c r="G52268">
        <v>1</v>
      </c>
      <c r="H52268" t="s">
        <v>13</v>
      </c>
      <c r="I52268" t="s">
        <v>40</v>
      </c>
      <c r="J52268" t="s">
        <v>41</v>
      </c>
    </row>
    <row r="52269" spans="1:10" x14ac:dyDescent="0.35">
      <c r="A52269" t="s">
        <v>35</v>
      </c>
      <c r="B52269" t="s">
        <v>11</v>
      </c>
      <c r="C52269" t="s">
        <v>12</v>
      </c>
      <c r="D52269">
        <v>14499.85</v>
      </c>
      <c r="E52269">
        <v>21.8</v>
      </c>
      <c r="F52269" s="1">
        <v>44690</v>
      </c>
      <c r="G52269">
        <v>1</v>
      </c>
      <c r="H52269" t="s">
        <v>13</v>
      </c>
      <c r="I52269" t="s">
        <v>40</v>
      </c>
      <c r="J52269" t="s">
        <v>41</v>
      </c>
    </row>
    <row r="52270" spans="1:10" x14ac:dyDescent="0.35">
      <c r="A52270" t="s">
        <v>33</v>
      </c>
      <c r="B52270" t="s">
        <v>11</v>
      </c>
      <c r="C52270" t="s">
        <v>12</v>
      </c>
      <c r="D52270">
        <v>12469.61</v>
      </c>
      <c r="E52270">
        <v>18.28</v>
      </c>
      <c r="F52270" s="1">
        <v>44725</v>
      </c>
      <c r="G52270">
        <v>1</v>
      </c>
      <c r="H52270" t="s">
        <v>13</v>
      </c>
      <c r="I52270" t="s">
        <v>40</v>
      </c>
      <c r="J52270" t="s">
        <v>41</v>
      </c>
    </row>
    <row r="52271" spans="1:10" x14ac:dyDescent="0.35">
      <c r="A52271" t="s">
        <v>33</v>
      </c>
      <c r="B52271" t="s">
        <v>11</v>
      </c>
      <c r="C52271" t="s">
        <v>12</v>
      </c>
      <c r="D52271">
        <v>11268.53</v>
      </c>
      <c r="E52271">
        <v>18.14</v>
      </c>
      <c r="F52271" s="1">
        <v>44856</v>
      </c>
      <c r="G52271">
        <v>1</v>
      </c>
      <c r="H52271" t="s">
        <v>13</v>
      </c>
      <c r="I52271" t="s">
        <v>40</v>
      </c>
      <c r="J52271" t="s">
        <v>41</v>
      </c>
    </row>
    <row r="52272" spans="1:10" x14ac:dyDescent="0.35">
      <c r="A52272" t="s">
        <v>33</v>
      </c>
      <c r="B52272" t="s">
        <v>11</v>
      </c>
      <c r="C52272" t="s">
        <v>12</v>
      </c>
      <c r="D52272">
        <v>12259.52</v>
      </c>
      <c r="E52272">
        <v>18.39</v>
      </c>
      <c r="F52272" s="1">
        <v>44779</v>
      </c>
      <c r="G52272">
        <v>1</v>
      </c>
      <c r="H52272" t="s">
        <v>13</v>
      </c>
      <c r="I52272" t="s">
        <v>40</v>
      </c>
      <c r="J52272" t="s">
        <v>41</v>
      </c>
    </row>
    <row r="52273" spans="1:10" x14ac:dyDescent="0.35">
      <c r="A52273" t="s">
        <v>35</v>
      </c>
      <c r="B52273" t="s">
        <v>11</v>
      </c>
      <c r="C52273" t="s">
        <v>12</v>
      </c>
      <c r="D52273">
        <v>14570.55</v>
      </c>
      <c r="E52273">
        <v>21.71</v>
      </c>
      <c r="F52273" s="1">
        <v>44764</v>
      </c>
      <c r="G52273">
        <v>1</v>
      </c>
      <c r="H52273" t="s">
        <v>13</v>
      </c>
      <c r="I52273" t="s">
        <v>40</v>
      </c>
      <c r="J52273" t="s">
        <v>41</v>
      </c>
    </row>
    <row r="52274" spans="1:10" x14ac:dyDescent="0.35">
      <c r="A52274" t="s">
        <v>33</v>
      </c>
      <c r="B52274" t="s">
        <v>11</v>
      </c>
      <c r="C52274" t="s">
        <v>12</v>
      </c>
      <c r="D52274">
        <v>11862.84</v>
      </c>
      <c r="E52274">
        <v>18.79</v>
      </c>
      <c r="F52274" s="1">
        <v>44582</v>
      </c>
      <c r="G52274">
        <v>1</v>
      </c>
      <c r="H52274" t="s">
        <v>13</v>
      </c>
      <c r="I52274" t="s">
        <v>40</v>
      </c>
      <c r="J52274" t="s">
        <v>41</v>
      </c>
    </row>
    <row r="52275" spans="1:10" x14ac:dyDescent="0.35">
      <c r="A52275" t="s">
        <v>35</v>
      </c>
      <c r="B52275" t="s">
        <v>11</v>
      </c>
      <c r="C52275" t="s">
        <v>12</v>
      </c>
      <c r="D52275">
        <v>13912.28</v>
      </c>
      <c r="E52275">
        <v>21.66</v>
      </c>
      <c r="F52275" s="1">
        <v>44596</v>
      </c>
      <c r="G52275">
        <v>1</v>
      </c>
      <c r="H52275" t="s">
        <v>13</v>
      </c>
      <c r="I52275" t="s">
        <v>40</v>
      </c>
      <c r="J52275" t="s">
        <v>41</v>
      </c>
    </row>
    <row r="52276" spans="1:10" x14ac:dyDescent="0.35">
      <c r="A52276" t="s">
        <v>35</v>
      </c>
      <c r="B52276" t="s">
        <v>11</v>
      </c>
      <c r="C52276" t="s">
        <v>12</v>
      </c>
      <c r="D52276">
        <v>13672.22</v>
      </c>
      <c r="E52276">
        <v>21.79</v>
      </c>
      <c r="F52276" s="1">
        <v>44821</v>
      </c>
      <c r="G52276">
        <v>1</v>
      </c>
      <c r="H52276" t="s">
        <v>13</v>
      </c>
      <c r="I52276" t="s">
        <v>40</v>
      </c>
      <c r="J52276" t="s">
        <v>41</v>
      </c>
    </row>
    <row r="52277" spans="1:10" x14ac:dyDescent="0.35">
      <c r="A52277" t="s">
        <v>30</v>
      </c>
      <c r="B52277" t="s">
        <v>11</v>
      </c>
      <c r="C52277" t="s">
        <v>12</v>
      </c>
      <c r="D52277">
        <v>78188.7</v>
      </c>
      <c r="E52277">
        <v>122.26</v>
      </c>
      <c r="F52277" s="1">
        <v>44565</v>
      </c>
      <c r="G52277">
        <v>1</v>
      </c>
      <c r="H52277" t="s">
        <v>13</v>
      </c>
      <c r="I52277" t="s">
        <v>40</v>
      </c>
      <c r="J52277" t="s">
        <v>41</v>
      </c>
    </row>
    <row r="52278" spans="1:10" x14ac:dyDescent="0.35">
      <c r="A52278" t="s">
        <v>34</v>
      </c>
      <c r="B52278" t="s">
        <v>11</v>
      </c>
      <c r="C52278" t="s">
        <v>12</v>
      </c>
      <c r="D52278">
        <v>132122.73000000001</v>
      </c>
      <c r="E52278">
        <v>199.26</v>
      </c>
      <c r="F52278" s="1">
        <v>44681</v>
      </c>
      <c r="G52278">
        <v>1</v>
      </c>
      <c r="H52278" t="s">
        <v>13</v>
      </c>
      <c r="I52278" t="s">
        <v>40</v>
      </c>
      <c r="J52278" t="s">
        <v>41</v>
      </c>
    </row>
    <row r="52279" spans="1:10" x14ac:dyDescent="0.35">
      <c r="A52279" t="s">
        <v>33</v>
      </c>
      <c r="B52279" t="s">
        <v>11</v>
      </c>
      <c r="C52279" t="s">
        <v>12</v>
      </c>
      <c r="D52279">
        <v>10662.49</v>
      </c>
      <c r="E52279">
        <v>18.399999999999999</v>
      </c>
      <c r="F52279" s="1">
        <v>44919</v>
      </c>
      <c r="G52279">
        <v>1</v>
      </c>
      <c r="H52279" t="s">
        <v>13</v>
      </c>
      <c r="I52279" t="s">
        <v>40</v>
      </c>
      <c r="J52279" t="s">
        <v>41</v>
      </c>
    </row>
    <row r="52280" spans="1:10" x14ac:dyDescent="0.35">
      <c r="A52280" t="s">
        <v>34</v>
      </c>
      <c r="B52280" t="s">
        <v>11</v>
      </c>
      <c r="C52280" t="s">
        <v>12</v>
      </c>
      <c r="D52280">
        <v>132016.54999999999</v>
      </c>
      <c r="E52280">
        <v>200.48</v>
      </c>
      <c r="F52280" s="1">
        <v>44807</v>
      </c>
      <c r="G52280">
        <v>1</v>
      </c>
      <c r="H52280" t="s">
        <v>13</v>
      </c>
      <c r="I52280" t="s">
        <v>40</v>
      </c>
      <c r="J52280" t="s">
        <v>41</v>
      </c>
    </row>
    <row r="52281" spans="1:10" x14ac:dyDescent="0.35">
      <c r="A52281" t="s">
        <v>33</v>
      </c>
      <c r="B52281" t="s">
        <v>11</v>
      </c>
      <c r="C52281" t="s">
        <v>12</v>
      </c>
      <c r="D52281">
        <v>12336.93</v>
      </c>
      <c r="E52281">
        <v>18.46</v>
      </c>
      <c r="F52281" s="1">
        <v>44785</v>
      </c>
      <c r="G52281">
        <v>1</v>
      </c>
      <c r="H52281" t="s">
        <v>13</v>
      </c>
      <c r="I52281" t="s">
        <v>40</v>
      </c>
      <c r="J52281" t="s">
        <v>41</v>
      </c>
    </row>
    <row r="52282" spans="1:10" x14ac:dyDescent="0.35">
      <c r="A52282" t="s">
        <v>30</v>
      </c>
      <c r="B52282" t="s">
        <v>11</v>
      </c>
      <c r="C52282" t="s">
        <v>12</v>
      </c>
      <c r="D52282">
        <v>75802.2</v>
      </c>
      <c r="E52282">
        <v>120.38</v>
      </c>
      <c r="F52282" s="1">
        <v>44581</v>
      </c>
      <c r="G52282">
        <v>1</v>
      </c>
      <c r="H52282" t="s">
        <v>13</v>
      </c>
      <c r="I52282" t="s">
        <v>40</v>
      </c>
      <c r="J52282" t="s">
        <v>41</v>
      </c>
    </row>
    <row r="52283" spans="1:10" x14ac:dyDescent="0.35">
      <c r="A52283" t="s">
        <v>30</v>
      </c>
      <c r="B52283" t="s">
        <v>11</v>
      </c>
      <c r="C52283" t="s">
        <v>12</v>
      </c>
      <c r="D52283">
        <v>75302.61</v>
      </c>
      <c r="E52283">
        <v>116.24</v>
      </c>
      <c r="F52283" s="1">
        <v>44795</v>
      </c>
      <c r="G52283">
        <v>1</v>
      </c>
      <c r="H52283" t="s">
        <v>13</v>
      </c>
      <c r="I52283" t="s">
        <v>40</v>
      </c>
      <c r="J52283" t="s">
        <v>41</v>
      </c>
    </row>
    <row r="52284" spans="1:10" x14ac:dyDescent="0.35">
      <c r="A52284" t="s">
        <v>33</v>
      </c>
      <c r="B52284" t="s">
        <v>11</v>
      </c>
      <c r="C52284" t="s">
        <v>12</v>
      </c>
      <c r="D52284">
        <v>12624.99</v>
      </c>
      <c r="E52284">
        <v>18.3</v>
      </c>
      <c r="F52284" s="1">
        <v>44739</v>
      </c>
      <c r="G52284">
        <v>1</v>
      </c>
      <c r="H52284" t="s">
        <v>13</v>
      </c>
      <c r="I52284" t="s">
        <v>40</v>
      </c>
      <c r="J52284" t="s">
        <v>41</v>
      </c>
    </row>
    <row r="52285" spans="1:10" x14ac:dyDescent="0.35">
      <c r="A52285" t="s">
        <v>35</v>
      </c>
      <c r="B52285" t="s">
        <v>11</v>
      </c>
      <c r="C52285" t="s">
        <v>12</v>
      </c>
      <c r="D52285">
        <v>13076.54</v>
      </c>
      <c r="E52285">
        <v>22.01</v>
      </c>
      <c r="F52285" s="1">
        <v>44926</v>
      </c>
      <c r="G52285">
        <v>1</v>
      </c>
      <c r="H52285" t="s">
        <v>13</v>
      </c>
      <c r="I52285" t="s">
        <v>40</v>
      </c>
      <c r="J52285" t="s">
        <v>41</v>
      </c>
    </row>
    <row r="52286" spans="1:10" x14ac:dyDescent="0.35">
      <c r="A52286" t="s">
        <v>35</v>
      </c>
      <c r="B52286" t="s">
        <v>11</v>
      </c>
      <c r="C52286" t="s">
        <v>12</v>
      </c>
      <c r="D52286">
        <v>14086.54</v>
      </c>
      <c r="E52286">
        <v>21.75</v>
      </c>
      <c r="F52286" s="1">
        <v>44631</v>
      </c>
      <c r="G52286">
        <v>1</v>
      </c>
      <c r="H52286" t="s">
        <v>13</v>
      </c>
      <c r="I52286" t="s">
        <v>40</v>
      </c>
      <c r="J52286" t="s">
        <v>41</v>
      </c>
    </row>
    <row r="52287" spans="1:10" x14ac:dyDescent="0.35">
      <c r="A52287" t="s">
        <v>35</v>
      </c>
      <c r="B52287" t="s">
        <v>11</v>
      </c>
      <c r="C52287" t="s">
        <v>12</v>
      </c>
      <c r="D52287">
        <v>13869.92</v>
      </c>
      <c r="E52287">
        <v>21.67</v>
      </c>
      <c r="F52287" s="1">
        <v>44598</v>
      </c>
      <c r="G52287">
        <v>1</v>
      </c>
      <c r="H52287" t="s">
        <v>13</v>
      </c>
      <c r="I52287" t="s">
        <v>40</v>
      </c>
      <c r="J52287" t="s">
        <v>41</v>
      </c>
    </row>
    <row r="52288" spans="1:10" x14ac:dyDescent="0.35">
      <c r="A52288" t="s">
        <v>30</v>
      </c>
      <c r="B52288" t="s">
        <v>11</v>
      </c>
      <c r="C52288" t="s">
        <v>12</v>
      </c>
      <c r="D52288">
        <v>79397.119999999995</v>
      </c>
      <c r="E52288">
        <v>120.3</v>
      </c>
      <c r="F52288" s="1">
        <v>44655</v>
      </c>
      <c r="G52288">
        <v>1</v>
      </c>
      <c r="H52288" t="s">
        <v>13</v>
      </c>
      <c r="I52288" t="s">
        <v>40</v>
      </c>
      <c r="J52288" t="s">
        <v>41</v>
      </c>
    </row>
    <row r="52289" spans="1:10" x14ac:dyDescent="0.35">
      <c r="A52289" t="s">
        <v>30</v>
      </c>
      <c r="B52289" t="s">
        <v>11</v>
      </c>
      <c r="C52289" t="s">
        <v>12</v>
      </c>
      <c r="D52289">
        <v>69649.64</v>
      </c>
      <c r="E52289">
        <v>116.18</v>
      </c>
      <c r="F52289" s="1">
        <v>44892</v>
      </c>
      <c r="G52289">
        <v>1</v>
      </c>
      <c r="H52289" t="s">
        <v>13</v>
      </c>
      <c r="I52289" t="s">
        <v>40</v>
      </c>
      <c r="J52289" t="s">
        <v>41</v>
      </c>
    </row>
    <row r="52290" spans="1:10" x14ac:dyDescent="0.35">
      <c r="A52290" t="s">
        <v>35</v>
      </c>
      <c r="B52290" t="s">
        <v>11</v>
      </c>
      <c r="C52290" t="s">
        <v>12</v>
      </c>
      <c r="D52290">
        <v>12826.16</v>
      </c>
      <c r="E52290">
        <v>21.96</v>
      </c>
      <c r="F52290" s="1">
        <v>44913</v>
      </c>
      <c r="G52290">
        <v>1</v>
      </c>
      <c r="H52290" t="s">
        <v>13</v>
      </c>
      <c r="I52290" t="s">
        <v>40</v>
      </c>
      <c r="J52290" t="s">
        <v>41</v>
      </c>
    </row>
    <row r="52291" spans="1:10" x14ac:dyDescent="0.35">
      <c r="A52291" t="s">
        <v>34</v>
      </c>
      <c r="B52291" t="s">
        <v>11</v>
      </c>
      <c r="C52291" t="s">
        <v>12</v>
      </c>
      <c r="D52291">
        <v>129462.31</v>
      </c>
      <c r="E52291">
        <v>198.91</v>
      </c>
      <c r="F52291" s="1">
        <v>44661</v>
      </c>
      <c r="G52291">
        <v>1</v>
      </c>
      <c r="H52291" t="s">
        <v>13</v>
      </c>
      <c r="I52291" t="s">
        <v>40</v>
      </c>
      <c r="J52291" t="s">
        <v>41</v>
      </c>
    </row>
    <row r="52292" spans="1:10" x14ac:dyDescent="0.35">
      <c r="A52292" t="s">
        <v>30</v>
      </c>
      <c r="B52292" t="s">
        <v>11</v>
      </c>
      <c r="C52292" t="s">
        <v>12</v>
      </c>
      <c r="D52292">
        <v>78880.87</v>
      </c>
      <c r="E52292">
        <v>115.03</v>
      </c>
      <c r="F52292" s="1">
        <v>44740</v>
      </c>
      <c r="G52292">
        <v>1</v>
      </c>
      <c r="H52292" t="s">
        <v>13</v>
      </c>
      <c r="I52292" t="s">
        <v>40</v>
      </c>
      <c r="J52292" t="s">
        <v>41</v>
      </c>
    </row>
    <row r="52293" spans="1:10" x14ac:dyDescent="0.35">
      <c r="A52293" t="s">
        <v>33</v>
      </c>
      <c r="B52293" t="s">
        <v>11</v>
      </c>
      <c r="C52293" t="s">
        <v>12</v>
      </c>
      <c r="D52293">
        <v>12563.04</v>
      </c>
      <c r="E52293">
        <v>18.29</v>
      </c>
      <c r="F52293" s="1">
        <v>44747</v>
      </c>
      <c r="G52293">
        <v>1</v>
      </c>
      <c r="H52293" t="s">
        <v>13</v>
      </c>
      <c r="I52293" t="s">
        <v>40</v>
      </c>
      <c r="J52293" t="s">
        <v>41</v>
      </c>
    </row>
    <row r="52294" spans="1:10" x14ac:dyDescent="0.35">
      <c r="A52294" t="s">
        <v>30</v>
      </c>
      <c r="B52294" t="s">
        <v>11</v>
      </c>
      <c r="C52294" t="s">
        <v>12</v>
      </c>
      <c r="D52294">
        <v>77797.990000000005</v>
      </c>
      <c r="E52294">
        <v>120.12</v>
      </c>
      <c r="F52294" s="1">
        <v>44667</v>
      </c>
      <c r="G52294">
        <v>1</v>
      </c>
      <c r="H52294" t="s">
        <v>13</v>
      </c>
      <c r="I52294" t="s">
        <v>40</v>
      </c>
      <c r="J52294" t="s">
        <v>41</v>
      </c>
    </row>
    <row r="52295" spans="1:10" x14ac:dyDescent="0.35">
      <c r="A52295" t="s">
        <v>34</v>
      </c>
      <c r="B52295" t="s">
        <v>11</v>
      </c>
      <c r="C52295" t="s">
        <v>12</v>
      </c>
      <c r="D52295">
        <v>136537.17000000001</v>
      </c>
      <c r="E52295">
        <v>199.35</v>
      </c>
      <c r="F52295" s="1">
        <v>44713</v>
      </c>
      <c r="G52295">
        <v>1</v>
      </c>
      <c r="H52295" t="s">
        <v>13</v>
      </c>
      <c r="I52295" t="s">
        <v>40</v>
      </c>
      <c r="J52295" t="s">
        <v>41</v>
      </c>
    </row>
    <row r="52296" spans="1:10" x14ac:dyDescent="0.35">
      <c r="A52296" t="s">
        <v>34</v>
      </c>
      <c r="B52296" t="s">
        <v>11</v>
      </c>
      <c r="C52296" t="s">
        <v>12</v>
      </c>
      <c r="D52296">
        <v>130179.13</v>
      </c>
      <c r="E52296">
        <v>198.87</v>
      </c>
      <c r="F52296" s="1">
        <v>44657</v>
      </c>
      <c r="G52296">
        <v>1</v>
      </c>
      <c r="H52296" t="s">
        <v>13</v>
      </c>
      <c r="I52296" t="s">
        <v>40</v>
      </c>
      <c r="J52296" t="s">
        <v>41</v>
      </c>
    </row>
    <row r="52297" spans="1:10" x14ac:dyDescent="0.35">
      <c r="A52297" t="s">
        <v>34</v>
      </c>
      <c r="B52297" t="s">
        <v>11</v>
      </c>
      <c r="C52297" t="s">
        <v>12</v>
      </c>
      <c r="D52297">
        <v>126058.41</v>
      </c>
      <c r="E52297">
        <v>197.91</v>
      </c>
      <c r="F52297" s="1">
        <v>44587</v>
      </c>
      <c r="G52297">
        <v>1</v>
      </c>
      <c r="H52297" t="s">
        <v>13</v>
      </c>
      <c r="I52297" t="s">
        <v>40</v>
      </c>
      <c r="J52297" t="s">
        <v>41</v>
      </c>
    </row>
    <row r="52298" spans="1:10" x14ac:dyDescent="0.35">
      <c r="A52298" t="s">
        <v>33</v>
      </c>
      <c r="B52298" t="s">
        <v>11</v>
      </c>
      <c r="C52298" t="s">
        <v>12</v>
      </c>
      <c r="D52298">
        <v>12110.39</v>
      </c>
      <c r="E52298">
        <v>18.7</v>
      </c>
      <c r="F52298" s="1">
        <v>44668</v>
      </c>
      <c r="G52298">
        <v>1</v>
      </c>
      <c r="H52298" t="s">
        <v>13</v>
      </c>
      <c r="I52298" t="s">
        <v>40</v>
      </c>
      <c r="J52298" t="s">
        <v>41</v>
      </c>
    </row>
    <row r="52299" spans="1:10" x14ac:dyDescent="0.35">
      <c r="A52299" t="s">
        <v>30</v>
      </c>
      <c r="B52299" t="s">
        <v>11</v>
      </c>
      <c r="C52299" t="s">
        <v>12</v>
      </c>
      <c r="D52299">
        <v>77803.11</v>
      </c>
      <c r="E52299">
        <v>117.62</v>
      </c>
      <c r="F52299" s="1">
        <v>44678</v>
      </c>
      <c r="G52299">
        <v>1</v>
      </c>
      <c r="H52299" t="s">
        <v>13</v>
      </c>
      <c r="I52299" t="s">
        <v>40</v>
      </c>
      <c r="J52299" t="s">
        <v>41</v>
      </c>
    </row>
    <row r="52300" spans="1:10" x14ac:dyDescent="0.35">
      <c r="A52300" t="s">
        <v>35</v>
      </c>
      <c r="B52300" t="s">
        <v>11</v>
      </c>
      <c r="C52300" t="s">
        <v>12</v>
      </c>
      <c r="D52300">
        <v>14469.07</v>
      </c>
      <c r="E52300">
        <v>21.67</v>
      </c>
      <c r="F52300" s="1">
        <v>44777</v>
      </c>
      <c r="G52300">
        <v>1</v>
      </c>
      <c r="H52300" t="s">
        <v>13</v>
      </c>
      <c r="I52300" t="s">
        <v>40</v>
      </c>
      <c r="J52300" t="s">
        <v>41</v>
      </c>
    </row>
    <row r="52301" spans="1:10" x14ac:dyDescent="0.35">
      <c r="A52301" t="s">
        <v>34</v>
      </c>
      <c r="B52301" t="s">
        <v>11</v>
      </c>
      <c r="C52301" t="s">
        <v>12</v>
      </c>
      <c r="D52301">
        <v>131240.28</v>
      </c>
      <c r="E52301">
        <v>198.84</v>
      </c>
      <c r="F52301" s="1">
        <v>44655</v>
      </c>
      <c r="G52301">
        <v>1</v>
      </c>
      <c r="H52301" t="s">
        <v>13</v>
      </c>
      <c r="I52301" t="s">
        <v>40</v>
      </c>
      <c r="J52301" t="s">
        <v>41</v>
      </c>
    </row>
    <row r="52302" spans="1:10" x14ac:dyDescent="0.35">
      <c r="A52302" t="s">
        <v>35</v>
      </c>
      <c r="B52302" t="s">
        <v>11</v>
      </c>
      <c r="C52302" t="s">
        <v>12</v>
      </c>
      <c r="D52302">
        <v>13157.94</v>
      </c>
      <c r="E52302">
        <v>21.81</v>
      </c>
      <c r="F52302" s="1">
        <v>44888</v>
      </c>
      <c r="G52302">
        <v>1</v>
      </c>
      <c r="H52302" t="s">
        <v>13</v>
      </c>
      <c r="I52302" t="s">
        <v>40</v>
      </c>
      <c r="J52302" t="s">
        <v>41</v>
      </c>
    </row>
    <row r="52303" spans="1:10" x14ac:dyDescent="0.35">
      <c r="A52303" t="s">
        <v>33</v>
      </c>
      <c r="B52303" t="s">
        <v>11</v>
      </c>
      <c r="C52303" t="s">
        <v>12</v>
      </c>
      <c r="D52303">
        <v>11494.4</v>
      </c>
      <c r="E52303">
        <v>18.32</v>
      </c>
      <c r="F52303" s="1">
        <v>44823</v>
      </c>
      <c r="G52303">
        <v>1</v>
      </c>
      <c r="H52303" t="s">
        <v>13</v>
      </c>
      <c r="I52303" t="s">
        <v>40</v>
      </c>
      <c r="J52303" t="s">
        <v>41</v>
      </c>
    </row>
    <row r="52304" spans="1:10" x14ac:dyDescent="0.35">
      <c r="A52304" t="s">
        <v>30</v>
      </c>
      <c r="B52304" t="s">
        <v>11</v>
      </c>
      <c r="C52304" t="s">
        <v>12</v>
      </c>
      <c r="D52304">
        <v>75776.5</v>
      </c>
      <c r="E52304">
        <v>118.97</v>
      </c>
      <c r="F52304" s="1">
        <v>44587</v>
      </c>
      <c r="G52304">
        <v>1</v>
      </c>
      <c r="H52304" t="s">
        <v>13</v>
      </c>
      <c r="I52304" t="s">
        <v>40</v>
      </c>
      <c r="J52304" t="s">
        <v>41</v>
      </c>
    </row>
    <row r="52305" spans="1:10" x14ac:dyDescent="0.35">
      <c r="A52305" t="s">
        <v>33</v>
      </c>
      <c r="B52305" t="s">
        <v>11</v>
      </c>
      <c r="C52305" t="s">
        <v>12</v>
      </c>
      <c r="D52305">
        <v>12075.7</v>
      </c>
      <c r="E52305">
        <v>18.899999999999999</v>
      </c>
      <c r="F52305" s="1">
        <v>44562</v>
      </c>
      <c r="G52305">
        <v>1</v>
      </c>
      <c r="H52305" t="s">
        <v>13</v>
      </c>
      <c r="I52305" t="s">
        <v>40</v>
      </c>
      <c r="J52305" t="s">
        <v>41</v>
      </c>
    </row>
    <row r="52306" spans="1:10" x14ac:dyDescent="0.35">
      <c r="A52306" t="s">
        <v>35</v>
      </c>
      <c r="B52306" t="s">
        <v>11</v>
      </c>
      <c r="C52306" t="s">
        <v>12</v>
      </c>
      <c r="D52306">
        <v>14168.62</v>
      </c>
      <c r="E52306">
        <v>21.77</v>
      </c>
      <c r="F52306" s="1">
        <v>44663</v>
      </c>
      <c r="G52306">
        <v>1</v>
      </c>
      <c r="H52306" t="s">
        <v>13</v>
      </c>
      <c r="I52306" t="s">
        <v>40</v>
      </c>
      <c r="J52306" t="s">
        <v>41</v>
      </c>
    </row>
    <row r="52307" spans="1:10" x14ac:dyDescent="0.35">
      <c r="A52307" t="s">
        <v>33</v>
      </c>
      <c r="B52307" t="s">
        <v>11</v>
      </c>
      <c r="C52307" t="s">
        <v>12</v>
      </c>
      <c r="D52307">
        <v>12059.45</v>
      </c>
      <c r="E52307">
        <v>18.78</v>
      </c>
      <c r="F52307" s="1">
        <v>44595</v>
      </c>
      <c r="G52307">
        <v>1</v>
      </c>
      <c r="H52307" t="s">
        <v>13</v>
      </c>
      <c r="I52307" t="s">
        <v>40</v>
      </c>
      <c r="J52307" t="s">
        <v>41</v>
      </c>
    </row>
    <row r="52308" spans="1:10" x14ac:dyDescent="0.35">
      <c r="A52308" t="s">
        <v>35</v>
      </c>
      <c r="B52308" t="s">
        <v>11</v>
      </c>
      <c r="C52308" t="s">
        <v>12</v>
      </c>
      <c r="D52308">
        <v>13599.61</v>
      </c>
      <c r="E52308">
        <v>21.77</v>
      </c>
      <c r="F52308" s="1">
        <v>44834</v>
      </c>
      <c r="G52308">
        <v>1</v>
      </c>
      <c r="H52308" t="s">
        <v>13</v>
      </c>
      <c r="I52308" t="s">
        <v>40</v>
      </c>
      <c r="J52308" t="s">
        <v>41</v>
      </c>
    </row>
    <row r="52309" spans="1:10" x14ac:dyDescent="0.35">
      <c r="A52309" t="s">
        <v>34</v>
      </c>
      <c r="B52309" t="s">
        <v>11</v>
      </c>
      <c r="C52309" t="s">
        <v>12</v>
      </c>
      <c r="D52309">
        <v>132101.82999999999</v>
      </c>
      <c r="E52309">
        <v>199.23</v>
      </c>
      <c r="F52309" s="1">
        <v>44679</v>
      </c>
      <c r="G52309">
        <v>1</v>
      </c>
      <c r="H52309" t="s">
        <v>13</v>
      </c>
      <c r="I52309" t="s">
        <v>40</v>
      </c>
      <c r="J52309" t="s">
        <v>41</v>
      </c>
    </row>
    <row r="52310" spans="1:10" x14ac:dyDescent="0.35">
      <c r="A52310" t="s">
        <v>30</v>
      </c>
      <c r="B52310" t="s">
        <v>11</v>
      </c>
      <c r="C52310" t="s">
        <v>12</v>
      </c>
      <c r="D52310">
        <v>75662.34</v>
      </c>
      <c r="E52310">
        <v>117.6</v>
      </c>
      <c r="F52310" s="1">
        <v>44634</v>
      </c>
      <c r="G52310">
        <v>1</v>
      </c>
      <c r="H52310" t="s">
        <v>13</v>
      </c>
      <c r="I52310" t="s">
        <v>40</v>
      </c>
      <c r="J52310" t="s">
        <v>41</v>
      </c>
    </row>
    <row r="52311" spans="1:10" x14ac:dyDescent="0.35">
      <c r="A52311" t="s">
        <v>35</v>
      </c>
      <c r="B52311" t="s">
        <v>11</v>
      </c>
      <c r="C52311" t="s">
        <v>12</v>
      </c>
      <c r="D52311">
        <v>14457.34</v>
      </c>
      <c r="E52311">
        <v>21.8</v>
      </c>
      <c r="F52311" s="1">
        <v>44679</v>
      </c>
      <c r="G52311">
        <v>1</v>
      </c>
      <c r="H52311" t="s">
        <v>13</v>
      </c>
      <c r="I52311" t="s">
        <v>40</v>
      </c>
      <c r="J52311" t="s">
        <v>41</v>
      </c>
    </row>
    <row r="52312" spans="1:10" x14ac:dyDescent="0.35">
      <c r="A52312" t="s">
        <v>35</v>
      </c>
      <c r="B52312" t="s">
        <v>11</v>
      </c>
      <c r="C52312" t="s">
        <v>12</v>
      </c>
      <c r="D52312">
        <v>12743.91</v>
      </c>
      <c r="E52312">
        <v>21.99</v>
      </c>
      <c r="F52312" s="1">
        <v>44919</v>
      </c>
      <c r="G52312">
        <v>1</v>
      </c>
      <c r="H52312" t="s">
        <v>13</v>
      </c>
      <c r="I52312" t="s">
        <v>40</v>
      </c>
      <c r="J52312" t="s">
        <v>41</v>
      </c>
    </row>
    <row r="52313" spans="1:10" x14ac:dyDescent="0.35">
      <c r="A52313" t="s">
        <v>34</v>
      </c>
      <c r="B52313" t="s">
        <v>11</v>
      </c>
      <c r="C52313" t="s">
        <v>12</v>
      </c>
      <c r="D52313">
        <v>119433.97</v>
      </c>
      <c r="E52313">
        <v>204.71</v>
      </c>
      <c r="F52313" s="1">
        <v>44916</v>
      </c>
      <c r="G52313">
        <v>1</v>
      </c>
      <c r="H52313" t="s">
        <v>13</v>
      </c>
      <c r="I52313" t="s">
        <v>40</v>
      </c>
      <c r="J52313" t="s">
        <v>41</v>
      </c>
    </row>
    <row r="52314" spans="1:10" x14ac:dyDescent="0.35">
      <c r="A52314" t="s">
        <v>33</v>
      </c>
      <c r="B52314" t="s">
        <v>11</v>
      </c>
      <c r="C52314" t="s">
        <v>12</v>
      </c>
      <c r="D52314">
        <v>12658.07</v>
      </c>
      <c r="E52314">
        <v>18.3</v>
      </c>
      <c r="F52314" s="1">
        <v>44736</v>
      </c>
      <c r="G52314">
        <v>1</v>
      </c>
      <c r="H52314" t="s">
        <v>13</v>
      </c>
      <c r="I52314" t="s">
        <v>40</v>
      </c>
      <c r="J52314" t="s">
        <v>41</v>
      </c>
    </row>
    <row r="52315" spans="1:10" x14ac:dyDescent="0.35">
      <c r="A52315" t="s">
        <v>30</v>
      </c>
      <c r="B52315" t="s">
        <v>11</v>
      </c>
      <c r="C52315" t="s">
        <v>12</v>
      </c>
      <c r="D52315">
        <v>79288.22</v>
      </c>
      <c r="E52315">
        <v>114.62</v>
      </c>
      <c r="F52315" s="1">
        <v>44736</v>
      </c>
      <c r="G52315">
        <v>1</v>
      </c>
      <c r="H52315" t="s">
        <v>13</v>
      </c>
      <c r="I52315" t="s">
        <v>40</v>
      </c>
      <c r="J52315" t="s">
        <v>41</v>
      </c>
    </row>
    <row r="52316" spans="1:10" x14ac:dyDescent="0.35">
      <c r="A52316" t="s">
        <v>33</v>
      </c>
      <c r="B52316" t="s">
        <v>11</v>
      </c>
      <c r="C52316" t="s">
        <v>12</v>
      </c>
      <c r="D52316">
        <v>12043.23</v>
      </c>
      <c r="E52316">
        <v>18.66</v>
      </c>
      <c r="F52316" s="1">
        <v>44628</v>
      </c>
      <c r="G52316">
        <v>1</v>
      </c>
      <c r="H52316" t="s">
        <v>13</v>
      </c>
      <c r="I52316" t="s">
        <v>40</v>
      </c>
      <c r="J52316" t="s">
        <v>41</v>
      </c>
    </row>
    <row r="52317" spans="1:10" x14ac:dyDescent="0.35">
      <c r="A52317" t="s">
        <v>33</v>
      </c>
      <c r="B52317" t="s">
        <v>11</v>
      </c>
      <c r="C52317" t="s">
        <v>12</v>
      </c>
      <c r="D52317">
        <v>11270.51</v>
      </c>
      <c r="E52317">
        <v>18.2</v>
      </c>
      <c r="F52317" s="1">
        <v>44870</v>
      </c>
      <c r="G52317">
        <v>1</v>
      </c>
      <c r="H52317" t="s">
        <v>13</v>
      </c>
      <c r="I52317" t="s">
        <v>40</v>
      </c>
      <c r="J52317" t="s">
        <v>41</v>
      </c>
    </row>
    <row r="52318" spans="1:10" x14ac:dyDescent="0.35">
      <c r="A52318" t="s">
        <v>30</v>
      </c>
      <c r="B52318" t="s">
        <v>11</v>
      </c>
      <c r="C52318" t="s">
        <v>12</v>
      </c>
      <c r="D52318">
        <v>77789.710000000006</v>
      </c>
      <c r="E52318">
        <v>120.11</v>
      </c>
      <c r="F52318" s="1">
        <v>44666</v>
      </c>
      <c r="G52318">
        <v>1</v>
      </c>
      <c r="H52318" t="s">
        <v>13</v>
      </c>
      <c r="I52318" t="s">
        <v>40</v>
      </c>
      <c r="J52318" t="s">
        <v>41</v>
      </c>
    </row>
    <row r="52319" spans="1:10" x14ac:dyDescent="0.35">
      <c r="A52319" t="s">
        <v>30</v>
      </c>
      <c r="B52319" t="s">
        <v>11</v>
      </c>
      <c r="C52319" t="s">
        <v>12</v>
      </c>
      <c r="D52319">
        <v>76396.33</v>
      </c>
      <c r="E52319">
        <v>119.34</v>
      </c>
      <c r="F52319" s="1">
        <v>44598</v>
      </c>
      <c r="G52319">
        <v>1</v>
      </c>
      <c r="H52319" t="s">
        <v>13</v>
      </c>
      <c r="I52319" t="s">
        <v>40</v>
      </c>
      <c r="J52319" t="s">
        <v>41</v>
      </c>
    </row>
    <row r="52320" spans="1:10" x14ac:dyDescent="0.35">
      <c r="A52320" t="s">
        <v>30</v>
      </c>
      <c r="B52320" t="s">
        <v>11</v>
      </c>
      <c r="C52320" t="s">
        <v>12</v>
      </c>
      <c r="D52320">
        <v>75919.87</v>
      </c>
      <c r="E52320">
        <v>117.9</v>
      </c>
      <c r="F52320" s="1">
        <v>44627</v>
      </c>
      <c r="G52320">
        <v>1</v>
      </c>
      <c r="H52320" t="s">
        <v>13</v>
      </c>
      <c r="I52320" t="s">
        <v>40</v>
      </c>
      <c r="J52320" t="s">
        <v>41</v>
      </c>
    </row>
    <row r="52321" spans="1:10" x14ac:dyDescent="0.35">
      <c r="A52321" t="s">
        <v>35</v>
      </c>
      <c r="B52321" t="s">
        <v>11</v>
      </c>
      <c r="C52321" t="s">
        <v>12</v>
      </c>
      <c r="D52321">
        <v>12901.4</v>
      </c>
      <c r="E52321">
        <v>21.96</v>
      </c>
      <c r="F52321" s="1">
        <v>44911</v>
      </c>
      <c r="G52321">
        <v>1</v>
      </c>
      <c r="H52321" t="s">
        <v>13</v>
      </c>
      <c r="I52321" t="s">
        <v>40</v>
      </c>
      <c r="J52321" t="s">
        <v>41</v>
      </c>
    </row>
    <row r="52322" spans="1:10" x14ac:dyDescent="0.35">
      <c r="A52322" t="s">
        <v>35</v>
      </c>
      <c r="B52322" t="s">
        <v>11</v>
      </c>
      <c r="C52322" t="s">
        <v>12</v>
      </c>
      <c r="D52322">
        <v>13010.67</v>
      </c>
      <c r="E52322">
        <v>21.89</v>
      </c>
      <c r="F52322" s="1">
        <v>44895</v>
      </c>
      <c r="G52322">
        <v>1</v>
      </c>
      <c r="H52322" t="s">
        <v>13</v>
      </c>
      <c r="I52322" t="s">
        <v>40</v>
      </c>
      <c r="J52322" t="s">
        <v>41</v>
      </c>
    </row>
    <row r="52323" spans="1:10" x14ac:dyDescent="0.35">
      <c r="A52323" t="s">
        <v>34</v>
      </c>
      <c r="B52323" t="s">
        <v>11</v>
      </c>
      <c r="C52323" t="s">
        <v>12</v>
      </c>
      <c r="D52323">
        <v>136554.44</v>
      </c>
      <c r="E52323">
        <v>199.58</v>
      </c>
      <c r="F52323" s="1">
        <v>44729</v>
      </c>
      <c r="G52323">
        <v>1</v>
      </c>
      <c r="H52323" t="s">
        <v>13</v>
      </c>
      <c r="I52323" t="s">
        <v>40</v>
      </c>
      <c r="J52323" t="s">
        <v>41</v>
      </c>
    </row>
    <row r="52324" spans="1:10" x14ac:dyDescent="0.35">
      <c r="A52324" t="s">
        <v>34</v>
      </c>
      <c r="B52324" t="s">
        <v>11</v>
      </c>
      <c r="C52324" t="s">
        <v>12</v>
      </c>
      <c r="D52324">
        <v>129667.46</v>
      </c>
      <c r="E52324">
        <v>198.71</v>
      </c>
      <c r="F52324" s="1">
        <v>44645</v>
      </c>
      <c r="G52324">
        <v>1</v>
      </c>
      <c r="H52324" t="s">
        <v>13</v>
      </c>
      <c r="I52324" t="s">
        <v>40</v>
      </c>
      <c r="J52324" t="s">
        <v>41</v>
      </c>
    </row>
    <row r="52325" spans="1:10" x14ac:dyDescent="0.35">
      <c r="A52325" t="s">
        <v>34</v>
      </c>
      <c r="B52325" t="s">
        <v>11</v>
      </c>
      <c r="C52325" t="s">
        <v>12</v>
      </c>
      <c r="D52325">
        <v>123180.7</v>
      </c>
      <c r="E52325">
        <v>201.02</v>
      </c>
      <c r="F52325" s="1">
        <v>44851</v>
      </c>
      <c r="G52325">
        <v>1</v>
      </c>
      <c r="H52325" t="s">
        <v>13</v>
      </c>
      <c r="I52325" t="s">
        <v>40</v>
      </c>
      <c r="J52325" t="s">
        <v>41</v>
      </c>
    </row>
    <row r="52326" spans="1:10" x14ac:dyDescent="0.35">
      <c r="A52326" t="s">
        <v>33</v>
      </c>
      <c r="B52326" t="s">
        <v>11</v>
      </c>
      <c r="C52326" t="s">
        <v>12</v>
      </c>
      <c r="D52326">
        <v>11080.67</v>
      </c>
      <c r="E52326">
        <v>18.37</v>
      </c>
      <c r="F52326" s="1">
        <v>44888</v>
      </c>
      <c r="G52326">
        <v>1</v>
      </c>
      <c r="H52326" t="s">
        <v>13</v>
      </c>
      <c r="I52326" t="s">
        <v>40</v>
      </c>
      <c r="J52326" t="s">
        <v>41</v>
      </c>
    </row>
    <row r="52327" spans="1:10" x14ac:dyDescent="0.35">
      <c r="A52327" t="s">
        <v>30</v>
      </c>
      <c r="B52327" t="s">
        <v>11</v>
      </c>
      <c r="C52327" t="s">
        <v>12</v>
      </c>
      <c r="D52327">
        <v>71161.41</v>
      </c>
      <c r="E52327">
        <v>112.17</v>
      </c>
      <c r="F52327" s="1">
        <v>44828</v>
      </c>
      <c r="G52327">
        <v>1</v>
      </c>
      <c r="H52327" t="s">
        <v>13</v>
      </c>
      <c r="I52327" t="s">
        <v>40</v>
      </c>
      <c r="J52327" t="s">
        <v>41</v>
      </c>
    </row>
    <row r="52328" spans="1:10" x14ac:dyDescent="0.35">
      <c r="A52328" t="s">
        <v>30</v>
      </c>
      <c r="B52328" t="s">
        <v>11</v>
      </c>
      <c r="C52328" t="s">
        <v>12</v>
      </c>
      <c r="D52328">
        <v>68582.75</v>
      </c>
      <c r="E52328">
        <v>116.8</v>
      </c>
      <c r="F52328" s="1">
        <v>44906</v>
      </c>
      <c r="G52328">
        <v>1</v>
      </c>
      <c r="H52328" t="s">
        <v>13</v>
      </c>
      <c r="I52328" t="s">
        <v>40</v>
      </c>
      <c r="J52328" t="s">
        <v>41</v>
      </c>
    </row>
    <row r="52329" spans="1:10" x14ac:dyDescent="0.35">
      <c r="A52329" t="s">
        <v>35</v>
      </c>
      <c r="B52329" t="s">
        <v>11</v>
      </c>
      <c r="C52329" t="s">
        <v>12</v>
      </c>
      <c r="D52329">
        <v>14172.86</v>
      </c>
      <c r="E52329">
        <v>21.79</v>
      </c>
      <c r="F52329" s="1">
        <v>44670</v>
      </c>
      <c r="G52329">
        <v>1</v>
      </c>
      <c r="H52329" t="s">
        <v>13</v>
      </c>
      <c r="I52329" t="s">
        <v>40</v>
      </c>
      <c r="J52329" t="s">
        <v>41</v>
      </c>
    </row>
    <row r="52330" spans="1:10" x14ac:dyDescent="0.35">
      <c r="A52330" t="s">
        <v>33</v>
      </c>
      <c r="B52330" t="s">
        <v>11</v>
      </c>
      <c r="C52330" t="s">
        <v>12</v>
      </c>
      <c r="D52330">
        <v>11776.7</v>
      </c>
      <c r="E52330">
        <v>18.43</v>
      </c>
      <c r="F52330" s="1">
        <v>44797</v>
      </c>
      <c r="G52330">
        <v>1</v>
      </c>
      <c r="H52330" t="s">
        <v>13</v>
      </c>
      <c r="I52330" t="s">
        <v>40</v>
      </c>
      <c r="J52330" t="s">
        <v>41</v>
      </c>
    </row>
    <row r="52331" spans="1:10" x14ac:dyDescent="0.35">
      <c r="A52331" t="s">
        <v>30</v>
      </c>
      <c r="B52331" t="s">
        <v>11</v>
      </c>
      <c r="C52331" t="s">
        <v>12</v>
      </c>
      <c r="D52331">
        <v>69592.84</v>
      </c>
      <c r="E52331">
        <v>113.39</v>
      </c>
      <c r="F52331" s="1">
        <v>44863</v>
      </c>
      <c r="G52331">
        <v>1</v>
      </c>
      <c r="H52331" t="s">
        <v>13</v>
      </c>
      <c r="I52331" t="s">
        <v>40</v>
      </c>
      <c r="J52331" t="s">
        <v>41</v>
      </c>
    </row>
    <row r="52332" spans="1:10" x14ac:dyDescent="0.35">
      <c r="A52332" t="s">
        <v>33</v>
      </c>
      <c r="B52332" t="s">
        <v>11</v>
      </c>
      <c r="C52332" t="s">
        <v>12</v>
      </c>
      <c r="D52332">
        <v>11470.18</v>
      </c>
      <c r="E52332">
        <v>18.23</v>
      </c>
      <c r="F52332" s="1">
        <v>44839</v>
      </c>
      <c r="G52332">
        <v>1</v>
      </c>
      <c r="H52332" t="s">
        <v>13</v>
      </c>
      <c r="I52332" t="s">
        <v>40</v>
      </c>
      <c r="J52332" t="s">
        <v>41</v>
      </c>
    </row>
    <row r="52333" spans="1:10" x14ac:dyDescent="0.35">
      <c r="A52333" t="s">
        <v>33</v>
      </c>
      <c r="B52333" t="s">
        <v>11</v>
      </c>
      <c r="C52333" t="s">
        <v>12</v>
      </c>
      <c r="D52333">
        <v>10826.12</v>
      </c>
      <c r="E52333">
        <v>18.440000000000001</v>
      </c>
      <c r="F52333" s="1">
        <v>44905</v>
      </c>
      <c r="G52333">
        <v>1</v>
      </c>
      <c r="H52333" t="s">
        <v>13</v>
      </c>
      <c r="I52333" t="s">
        <v>40</v>
      </c>
      <c r="J52333" t="s">
        <v>41</v>
      </c>
    </row>
    <row r="52334" spans="1:10" x14ac:dyDescent="0.35">
      <c r="A52334" t="s">
        <v>33</v>
      </c>
      <c r="B52334" t="s">
        <v>11</v>
      </c>
      <c r="C52334" t="s">
        <v>12</v>
      </c>
      <c r="D52334">
        <v>10657.2</v>
      </c>
      <c r="E52334">
        <v>18.399999999999999</v>
      </c>
      <c r="F52334" s="1">
        <v>44922</v>
      </c>
      <c r="G52334">
        <v>1</v>
      </c>
      <c r="H52334" t="s">
        <v>13</v>
      </c>
      <c r="I52334" t="s">
        <v>40</v>
      </c>
      <c r="J52334" t="s">
        <v>41</v>
      </c>
    </row>
    <row r="52335" spans="1:10" x14ac:dyDescent="0.35">
      <c r="A52335" t="s">
        <v>34</v>
      </c>
      <c r="B52335" t="s">
        <v>11</v>
      </c>
      <c r="C52335" t="s">
        <v>12</v>
      </c>
      <c r="D52335">
        <v>126766.75</v>
      </c>
      <c r="E52335">
        <v>198.02</v>
      </c>
      <c r="F52335" s="1">
        <v>44598</v>
      </c>
      <c r="G52335">
        <v>1</v>
      </c>
      <c r="H52335" t="s">
        <v>13</v>
      </c>
      <c r="I52335" t="s">
        <v>40</v>
      </c>
      <c r="J52335" t="s">
        <v>41</v>
      </c>
    </row>
    <row r="52336" spans="1:10" x14ac:dyDescent="0.35">
      <c r="A52336" t="s">
        <v>35</v>
      </c>
      <c r="B52336" t="s">
        <v>11</v>
      </c>
      <c r="C52336" t="s">
        <v>12</v>
      </c>
      <c r="D52336">
        <v>13579.63</v>
      </c>
      <c r="E52336">
        <v>21.78</v>
      </c>
      <c r="F52336" s="1">
        <v>44837</v>
      </c>
      <c r="G52336">
        <v>1</v>
      </c>
      <c r="H52336" t="s">
        <v>13</v>
      </c>
      <c r="I52336" t="s">
        <v>40</v>
      </c>
      <c r="J52336" t="s">
        <v>41</v>
      </c>
    </row>
    <row r="52337" spans="1:10" x14ac:dyDescent="0.35">
      <c r="A52337" t="s">
        <v>30</v>
      </c>
      <c r="B52337" t="s">
        <v>11</v>
      </c>
      <c r="C52337" t="s">
        <v>12</v>
      </c>
      <c r="D52337">
        <v>68506.77</v>
      </c>
      <c r="E52337">
        <v>111.79</v>
      </c>
      <c r="F52337" s="1">
        <v>44850</v>
      </c>
      <c r="G52337">
        <v>1</v>
      </c>
      <c r="H52337" t="s">
        <v>13</v>
      </c>
      <c r="I52337" t="s">
        <v>40</v>
      </c>
      <c r="J52337" t="s">
        <v>41</v>
      </c>
    </row>
    <row r="52338" spans="1:10" x14ac:dyDescent="0.35">
      <c r="A52338" t="s">
        <v>34</v>
      </c>
      <c r="B52338" t="s">
        <v>11</v>
      </c>
      <c r="C52338" t="s">
        <v>12</v>
      </c>
      <c r="D52338">
        <v>126083.04</v>
      </c>
      <c r="E52338">
        <v>200.98</v>
      </c>
      <c r="F52338" s="1">
        <v>44822</v>
      </c>
      <c r="G52338">
        <v>1</v>
      </c>
      <c r="H52338" t="s">
        <v>13</v>
      </c>
      <c r="I52338" t="s">
        <v>40</v>
      </c>
      <c r="J52338" t="s">
        <v>41</v>
      </c>
    </row>
    <row r="52339" spans="1:10" x14ac:dyDescent="0.35">
      <c r="A52339" t="s">
        <v>34</v>
      </c>
      <c r="B52339" t="s">
        <v>11</v>
      </c>
      <c r="C52339" t="s">
        <v>12</v>
      </c>
      <c r="D52339">
        <v>126500.7</v>
      </c>
      <c r="E52339">
        <v>201.08</v>
      </c>
      <c r="F52339" s="1">
        <v>44839</v>
      </c>
      <c r="G52339">
        <v>1</v>
      </c>
      <c r="H52339" t="s">
        <v>13</v>
      </c>
      <c r="I52339" t="s">
        <v>40</v>
      </c>
      <c r="J52339" t="s">
        <v>41</v>
      </c>
    </row>
    <row r="52340" spans="1:10" x14ac:dyDescent="0.35">
      <c r="A52340" t="s">
        <v>35</v>
      </c>
      <c r="B52340" t="s">
        <v>11</v>
      </c>
      <c r="C52340" t="s">
        <v>12</v>
      </c>
      <c r="D52340">
        <v>13852.67</v>
      </c>
      <c r="E52340">
        <v>21.75</v>
      </c>
      <c r="F52340" s="1">
        <v>44615</v>
      </c>
      <c r="G52340">
        <v>1</v>
      </c>
      <c r="H52340" t="s">
        <v>13</v>
      </c>
      <c r="I52340" t="s">
        <v>40</v>
      </c>
      <c r="J52340" t="s">
        <v>41</v>
      </c>
    </row>
    <row r="52341" spans="1:10" x14ac:dyDescent="0.35">
      <c r="A52341" t="s">
        <v>30</v>
      </c>
      <c r="B52341" t="s">
        <v>11</v>
      </c>
      <c r="C52341" t="s">
        <v>12</v>
      </c>
      <c r="D52341">
        <v>77281.320000000007</v>
      </c>
      <c r="E52341">
        <v>115.96</v>
      </c>
      <c r="F52341" s="1">
        <v>44780</v>
      </c>
      <c r="G52341">
        <v>1</v>
      </c>
      <c r="H52341" t="s">
        <v>13</v>
      </c>
      <c r="I52341" t="s">
        <v>40</v>
      </c>
      <c r="J52341" t="s">
        <v>41</v>
      </c>
    </row>
    <row r="52342" spans="1:10" x14ac:dyDescent="0.35">
      <c r="A52342" t="s">
        <v>34</v>
      </c>
      <c r="B52342" t="s">
        <v>11</v>
      </c>
      <c r="C52342" t="s">
        <v>12</v>
      </c>
      <c r="D52342">
        <v>134052.13</v>
      </c>
      <c r="E52342">
        <v>199.2</v>
      </c>
      <c r="F52342" s="1">
        <v>44703</v>
      </c>
      <c r="G52342">
        <v>1</v>
      </c>
      <c r="H52342" t="s">
        <v>13</v>
      </c>
      <c r="I52342" t="s">
        <v>40</v>
      </c>
      <c r="J52342" t="s">
        <v>41</v>
      </c>
    </row>
    <row r="52343" spans="1:10" x14ac:dyDescent="0.35">
      <c r="A52343" t="s">
        <v>35</v>
      </c>
      <c r="B52343" t="s">
        <v>11</v>
      </c>
      <c r="C52343" t="s">
        <v>12</v>
      </c>
      <c r="D52343">
        <v>13761.88</v>
      </c>
      <c r="E52343">
        <v>21.79</v>
      </c>
      <c r="F52343" s="1">
        <v>44827</v>
      </c>
      <c r="G52343">
        <v>1</v>
      </c>
      <c r="H52343" t="s">
        <v>13</v>
      </c>
      <c r="I52343" t="s">
        <v>40</v>
      </c>
      <c r="J52343" t="s">
        <v>41</v>
      </c>
    </row>
    <row r="52344" spans="1:10" x14ac:dyDescent="0.35">
      <c r="A52344" t="s">
        <v>33</v>
      </c>
      <c r="B52344" t="s">
        <v>11</v>
      </c>
      <c r="C52344" t="s">
        <v>12</v>
      </c>
      <c r="D52344">
        <v>11921.06</v>
      </c>
      <c r="E52344">
        <v>18.63</v>
      </c>
      <c r="F52344" s="1">
        <v>44635</v>
      </c>
      <c r="G52344">
        <v>1</v>
      </c>
      <c r="H52344" t="s">
        <v>13</v>
      </c>
      <c r="I52344" t="s">
        <v>40</v>
      </c>
      <c r="J52344" t="s">
        <v>41</v>
      </c>
    </row>
    <row r="52345" spans="1:10" x14ac:dyDescent="0.35">
      <c r="A52345" t="s">
        <v>30</v>
      </c>
      <c r="B52345" t="s">
        <v>11</v>
      </c>
      <c r="C52345" t="s">
        <v>12</v>
      </c>
      <c r="D52345">
        <v>69762.960000000006</v>
      </c>
      <c r="E52345">
        <v>115.15</v>
      </c>
      <c r="F52345" s="1">
        <v>44878</v>
      </c>
      <c r="G52345">
        <v>1</v>
      </c>
      <c r="H52345" t="s">
        <v>13</v>
      </c>
      <c r="I52345" t="s">
        <v>40</v>
      </c>
      <c r="J52345" t="s">
        <v>41</v>
      </c>
    </row>
    <row r="52346" spans="1:10" x14ac:dyDescent="0.35">
      <c r="A52346" t="s">
        <v>35</v>
      </c>
      <c r="B52346" t="s">
        <v>11</v>
      </c>
      <c r="C52346" t="s">
        <v>12</v>
      </c>
      <c r="D52346">
        <v>14821.99</v>
      </c>
      <c r="E52346">
        <v>21.76</v>
      </c>
      <c r="F52346" s="1">
        <v>44726</v>
      </c>
      <c r="G52346">
        <v>1</v>
      </c>
      <c r="H52346" t="s">
        <v>13</v>
      </c>
      <c r="I52346" t="s">
        <v>40</v>
      </c>
      <c r="J52346" t="s">
        <v>41</v>
      </c>
    </row>
    <row r="52347" spans="1:10" x14ac:dyDescent="0.35">
      <c r="A52347" t="s">
        <v>35</v>
      </c>
      <c r="B52347" t="s">
        <v>11</v>
      </c>
      <c r="C52347" t="s">
        <v>12</v>
      </c>
      <c r="D52347">
        <v>13858.79</v>
      </c>
      <c r="E52347">
        <v>21.65</v>
      </c>
      <c r="F52347" s="1">
        <v>44593</v>
      </c>
      <c r="G52347">
        <v>1</v>
      </c>
      <c r="H52347" t="s">
        <v>13</v>
      </c>
      <c r="I52347" t="s">
        <v>40</v>
      </c>
      <c r="J52347" t="s">
        <v>41</v>
      </c>
    </row>
    <row r="52348" spans="1:10" x14ac:dyDescent="0.35">
      <c r="A52348" t="s">
        <v>35</v>
      </c>
      <c r="B52348" t="s">
        <v>11</v>
      </c>
      <c r="C52348" t="s">
        <v>12</v>
      </c>
      <c r="D52348">
        <v>13201.45</v>
      </c>
      <c r="E52348">
        <v>21.79</v>
      </c>
      <c r="F52348" s="1">
        <v>44879</v>
      </c>
      <c r="G52348">
        <v>1</v>
      </c>
      <c r="H52348" t="s">
        <v>13</v>
      </c>
      <c r="I52348" t="s">
        <v>40</v>
      </c>
      <c r="J52348" t="s">
        <v>41</v>
      </c>
    </row>
    <row r="52349" spans="1:10" x14ac:dyDescent="0.35">
      <c r="A52349" t="s">
        <v>35</v>
      </c>
      <c r="B52349" t="s">
        <v>11</v>
      </c>
      <c r="C52349" t="s">
        <v>12</v>
      </c>
      <c r="D52349">
        <v>12730.93</v>
      </c>
      <c r="E52349">
        <v>21.99</v>
      </c>
      <c r="F52349" s="1">
        <v>44918</v>
      </c>
      <c r="G52349">
        <v>1</v>
      </c>
      <c r="H52349" t="s">
        <v>13</v>
      </c>
      <c r="I52349" t="s">
        <v>40</v>
      </c>
      <c r="J52349" t="s">
        <v>41</v>
      </c>
    </row>
    <row r="52350" spans="1:10" x14ac:dyDescent="0.35">
      <c r="A52350" t="s">
        <v>34</v>
      </c>
      <c r="B52350" t="s">
        <v>11</v>
      </c>
      <c r="C52350" t="s">
        <v>12</v>
      </c>
      <c r="D52350">
        <v>126374.61</v>
      </c>
      <c r="E52350">
        <v>197.5</v>
      </c>
      <c r="F52350" s="1">
        <v>44568</v>
      </c>
      <c r="G52350">
        <v>1</v>
      </c>
      <c r="H52350" t="s">
        <v>13</v>
      </c>
      <c r="I52350" t="s">
        <v>40</v>
      </c>
      <c r="J52350" t="s">
        <v>41</v>
      </c>
    </row>
    <row r="52351" spans="1:10" x14ac:dyDescent="0.35">
      <c r="A52351" t="s">
        <v>35</v>
      </c>
      <c r="B52351" t="s">
        <v>11</v>
      </c>
      <c r="C52351" t="s">
        <v>12</v>
      </c>
      <c r="D52351">
        <v>13350.16</v>
      </c>
      <c r="E52351">
        <v>21.75</v>
      </c>
      <c r="F52351" s="1">
        <v>44863</v>
      </c>
      <c r="G52351">
        <v>1</v>
      </c>
      <c r="H52351" t="s">
        <v>13</v>
      </c>
      <c r="I52351" t="s">
        <v>40</v>
      </c>
      <c r="J52351" t="s">
        <v>41</v>
      </c>
    </row>
    <row r="52352" spans="1:10" x14ac:dyDescent="0.35">
      <c r="A52352" t="s">
        <v>33</v>
      </c>
      <c r="B52352" t="s">
        <v>11</v>
      </c>
      <c r="C52352" t="s">
        <v>12</v>
      </c>
      <c r="D52352">
        <v>11937.14</v>
      </c>
      <c r="E52352">
        <v>18.77</v>
      </c>
      <c r="F52352" s="1">
        <v>44607</v>
      </c>
      <c r="G52352">
        <v>1</v>
      </c>
      <c r="H52352" t="s">
        <v>13</v>
      </c>
      <c r="I52352" t="s">
        <v>40</v>
      </c>
      <c r="J52352" t="s">
        <v>41</v>
      </c>
    </row>
    <row r="52353" spans="1:10" x14ac:dyDescent="0.35">
      <c r="A52353" t="s">
        <v>35</v>
      </c>
      <c r="B52353" t="s">
        <v>11</v>
      </c>
      <c r="C52353" t="s">
        <v>12</v>
      </c>
      <c r="D52353">
        <v>14535.49</v>
      </c>
      <c r="E52353">
        <v>21.77</v>
      </c>
      <c r="F52353" s="1">
        <v>44696</v>
      </c>
      <c r="G52353">
        <v>1</v>
      </c>
      <c r="H52353" t="s">
        <v>13</v>
      </c>
      <c r="I52353" t="s">
        <v>40</v>
      </c>
      <c r="J52353" t="s">
        <v>41</v>
      </c>
    </row>
    <row r="52354" spans="1:10" x14ac:dyDescent="0.35">
      <c r="A52354" t="s">
        <v>30</v>
      </c>
      <c r="B52354" t="s">
        <v>11</v>
      </c>
      <c r="C52354" t="s">
        <v>12</v>
      </c>
      <c r="D52354">
        <v>79748.009999999995</v>
      </c>
      <c r="E52354">
        <v>116.67</v>
      </c>
      <c r="F52354" s="1">
        <v>44716</v>
      </c>
      <c r="G52354">
        <v>1</v>
      </c>
      <c r="H52354" t="s">
        <v>13</v>
      </c>
      <c r="I52354" t="s">
        <v>40</v>
      </c>
      <c r="J52354" t="s">
        <v>41</v>
      </c>
    </row>
    <row r="52355" spans="1:10" x14ac:dyDescent="0.35">
      <c r="A52355" t="s">
        <v>34</v>
      </c>
      <c r="B52355" t="s">
        <v>11</v>
      </c>
      <c r="C52355" t="s">
        <v>12</v>
      </c>
      <c r="D52355">
        <v>121055.54</v>
      </c>
      <c r="E52355">
        <v>204.93</v>
      </c>
      <c r="F52355" s="1">
        <v>44924</v>
      </c>
      <c r="G52355">
        <v>1</v>
      </c>
      <c r="H52355" t="s">
        <v>13</v>
      </c>
      <c r="I52355" t="s">
        <v>40</v>
      </c>
      <c r="J52355" t="s">
        <v>41</v>
      </c>
    </row>
    <row r="52356" spans="1:10" x14ac:dyDescent="0.35">
      <c r="A52356" t="s">
        <v>35</v>
      </c>
      <c r="B52356" t="s">
        <v>11</v>
      </c>
      <c r="C52356" t="s">
        <v>12</v>
      </c>
      <c r="D52356">
        <v>13839.65</v>
      </c>
      <c r="E52356">
        <v>21.66</v>
      </c>
      <c r="F52356" s="1">
        <v>44588</v>
      </c>
      <c r="G52356">
        <v>1</v>
      </c>
      <c r="H52356" t="s">
        <v>13</v>
      </c>
      <c r="I52356" t="s">
        <v>40</v>
      </c>
      <c r="J52356" t="s">
        <v>41</v>
      </c>
    </row>
    <row r="52357" spans="1:10" x14ac:dyDescent="0.35">
      <c r="A52357" t="s">
        <v>35</v>
      </c>
      <c r="B52357" t="s">
        <v>11</v>
      </c>
      <c r="C52357" t="s">
        <v>12</v>
      </c>
      <c r="D52357">
        <v>13916.83</v>
      </c>
      <c r="E52357">
        <v>21.75</v>
      </c>
      <c r="F52357" s="1">
        <v>44635</v>
      </c>
      <c r="G52357">
        <v>1</v>
      </c>
      <c r="H52357" t="s">
        <v>13</v>
      </c>
      <c r="I52357" t="s">
        <v>40</v>
      </c>
      <c r="J52357" t="s">
        <v>41</v>
      </c>
    </row>
    <row r="52358" spans="1:10" x14ac:dyDescent="0.35">
      <c r="A52358" t="s">
        <v>30</v>
      </c>
      <c r="B52358" t="s">
        <v>11</v>
      </c>
      <c r="C52358" t="s">
        <v>12</v>
      </c>
      <c r="D52358">
        <v>78911.66</v>
      </c>
      <c r="E52358">
        <v>116.75</v>
      </c>
      <c r="F52358" s="1">
        <v>44709</v>
      </c>
      <c r="G52358">
        <v>1</v>
      </c>
      <c r="H52358" t="s">
        <v>13</v>
      </c>
      <c r="I52358" t="s">
        <v>40</v>
      </c>
      <c r="J52358" t="s">
        <v>41</v>
      </c>
    </row>
    <row r="52359" spans="1:10" x14ac:dyDescent="0.35">
      <c r="A52359" t="s">
        <v>34</v>
      </c>
      <c r="B52359" t="s">
        <v>11</v>
      </c>
      <c r="C52359" t="s">
        <v>12</v>
      </c>
      <c r="D52359">
        <v>136101.26999999999</v>
      </c>
      <c r="E52359">
        <v>199.5</v>
      </c>
      <c r="F52359" s="1">
        <v>44724</v>
      </c>
      <c r="G52359">
        <v>1</v>
      </c>
      <c r="H52359" t="s">
        <v>13</v>
      </c>
      <c r="I52359" t="s">
        <v>40</v>
      </c>
      <c r="J52359" t="s">
        <v>41</v>
      </c>
    </row>
    <row r="52360" spans="1:10" x14ac:dyDescent="0.35">
      <c r="A52360" t="s">
        <v>33</v>
      </c>
      <c r="B52360" t="s">
        <v>11</v>
      </c>
      <c r="C52360" t="s">
        <v>12</v>
      </c>
      <c r="D52360">
        <v>12031.41</v>
      </c>
      <c r="E52360">
        <v>18.75</v>
      </c>
      <c r="F52360" s="1">
        <v>44620</v>
      </c>
      <c r="G52360">
        <v>1</v>
      </c>
      <c r="H52360" t="s">
        <v>13</v>
      </c>
      <c r="I52360" t="s">
        <v>40</v>
      </c>
      <c r="J52360" t="s">
        <v>41</v>
      </c>
    </row>
    <row r="52361" spans="1:10" x14ac:dyDescent="0.35">
      <c r="A52361" t="s">
        <v>35</v>
      </c>
      <c r="B52361" t="s">
        <v>11</v>
      </c>
      <c r="C52361" t="s">
        <v>12</v>
      </c>
      <c r="D52361">
        <v>13414.5</v>
      </c>
      <c r="E52361">
        <v>21.75</v>
      </c>
      <c r="F52361" s="1">
        <v>44848</v>
      </c>
      <c r="G52361">
        <v>1</v>
      </c>
      <c r="H52361" t="s">
        <v>13</v>
      </c>
      <c r="I52361" t="s">
        <v>40</v>
      </c>
      <c r="J52361" t="s">
        <v>41</v>
      </c>
    </row>
    <row r="52362" spans="1:10" x14ac:dyDescent="0.35">
      <c r="A52362" t="s">
        <v>30</v>
      </c>
      <c r="B52362" t="s">
        <v>11</v>
      </c>
      <c r="C52362" t="s">
        <v>12</v>
      </c>
      <c r="D52362">
        <v>73700.98</v>
      </c>
      <c r="E52362">
        <v>115.77</v>
      </c>
      <c r="F52362" s="1">
        <v>44802</v>
      </c>
      <c r="G52362">
        <v>1</v>
      </c>
      <c r="H52362" t="s">
        <v>13</v>
      </c>
      <c r="I52362" t="s">
        <v>40</v>
      </c>
      <c r="J52362" t="s">
        <v>41</v>
      </c>
    </row>
    <row r="52363" spans="1:10" x14ac:dyDescent="0.35">
      <c r="A52363" t="s">
        <v>34</v>
      </c>
      <c r="B52363" t="s">
        <v>11</v>
      </c>
      <c r="C52363" t="s">
        <v>12</v>
      </c>
      <c r="D52363">
        <v>123554.96</v>
      </c>
      <c r="E52363">
        <v>205.53</v>
      </c>
      <c r="F52363" s="1">
        <v>44899</v>
      </c>
      <c r="G52363">
        <v>1</v>
      </c>
      <c r="H52363" t="s">
        <v>13</v>
      </c>
      <c r="I52363" t="s">
        <v>40</v>
      </c>
      <c r="J52363" t="s">
        <v>41</v>
      </c>
    </row>
    <row r="52364" spans="1:10" x14ac:dyDescent="0.35">
      <c r="A52364" t="s">
        <v>34</v>
      </c>
      <c r="B52364" t="s">
        <v>11</v>
      </c>
      <c r="C52364" t="s">
        <v>12</v>
      </c>
      <c r="D52364">
        <v>123519.51</v>
      </c>
      <c r="E52364">
        <v>201.26</v>
      </c>
      <c r="F52364" s="1">
        <v>44863</v>
      </c>
      <c r="G52364">
        <v>1</v>
      </c>
      <c r="H52364" t="s">
        <v>13</v>
      </c>
      <c r="I52364" t="s">
        <v>40</v>
      </c>
      <c r="J52364" t="s">
        <v>41</v>
      </c>
    </row>
    <row r="52365" spans="1:10" x14ac:dyDescent="0.35">
      <c r="A52365" t="s">
        <v>35</v>
      </c>
      <c r="B52365" t="s">
        <v>11</v>
      </c>
      <c r="C52365" t="s">
        <v>12</v>
      </c>
      <c r="D52365">
        <v>14634.67</v>
      </c>
      <c r="E52365">
        <v>21.75</v>
      </c>
      <c r="F52365" s="1">
        <v>44702</v>
      </c>
      <c r="G52365">
        <v>1</v>
      </c>
      <c r="H52365" t="s">
        <v>13</v>
      </c>
      <c r="I52365" t="s">
        <v>40</v>
      </c>
      <c r="J52365" t="s">
        <v>41</v>
      </c>
    </row>
    <row r="52366" spans="1:10" x14ac:dyDescent="0.35">
      <c r="A52366" t="s">
        <v>35</v>
      </c>
      <c r="B52366" t="s">
        <v>11</v>
      </c>
      <c r="C52366" t="s">
        <v>12</v>
      </c>
      <c r="D52366">
        <v>14534.64</v>
      </c>
      <c r="E52366">
        <v>21.77</v>
      </c>
      <c r="F52366" s="1">
        <v>44697</v>
      </c>
      <c r="G52366">
        <v>1</v>
      </c>
      <c r="H52366" t="s">
        <v>13</v>
      </c>
      <c r="I52366" t="s">
        <v>40</v>
      </c>
      <c r="J52366" t="s">
        <v>41</v>
      </c>
    </row>
    <row r="52367" spans="1:10" x14ac:dyDescent="0.35">
      <c r="A52367" t="s">
        <v>34</v>
      </c>
      <c r="B52367" t="s">
        <v>11</v>
      </c>
      <c r="C52367" t="s">
        <v>12</v>
      </c>
      <c r="D52367">
        <v>134957.43</v>
      </c>
      <c r="E52367">
        <v>199.86</v>
      </c>
      <c r="F52367" s="1">
        <v>44758</v>
      </c>
      <c r="G52367">
        <v>1</v>
      </c>
      <c r="H52367" t="s">
        <v>13</v>
      </c>
      <c r="I52367" t="s">
        <v>40</v>
      </c>
      <c r="J52367" t="s">
        <v>41</v>
      </c>
    </row>
    <row r="52368" spans="1:10" x14ac:dyDescent="0.35">
      <c r="A52368" t="s">
        <v>33</v>
      </c>
      <c r="B52368" t="s">
        <v>11</v>
      </c>
      <c r="C52368" t="s">
        <v>12</v>
      </c>
      <c r="D52368">
        <v>11536.18</v>
      </c>
      <c r="E52368">
        <v>18.28</v>
      </c>
      <c r="F52368" s="1">
        <v>44826</v>
      </c>
      <c r="G52368">
        <v>1</v>
      </c>
      <c r="H52368" t="s">
        <v>13</v>
      </c>
      <c r="I52368" t="s">
        <v>40</v>
      </c>
      <c r="J52368" t="s">
        <v>41</v>
      </c>
    </row>
    <row r="52369" spans="1:10" x14ac:dyDescent="0.35">
      <c r="A52369" t="s">
        <v>35</v>
      </c>
      <c r="B52369" t="s">
        <v>11</v>
      </c>
      <c r="C52369" t="s">
        <v>12</v>
      </c>
      <c r="D52369">
        <v>12898.99</v>
      </c>
      <c r="E52369">
        <v>21.94</v>
      </c>
      <c r="F52369" s="1">
        <v>44908</v>
      </c>
      <c r="G52369">
        <v>1</v>
      </c>
      <c r="H52369" t="s">
        <v>13</v>
      </c>
      <c r="I52369" t="s">
        <v>40</v>
      </c>
      <c r="J52369" t="s">
        <v>41</v>
      </c>
    </row>
    <row r="52370" spans="1:10" x14ac:dyDescent="0.35">
      <c r="A52370" t="s">
        <v>35</v>
      </c>
      <c r="B52370" t="s">
        <v>11</v>
      </c>
      <c r="C52370" t="s">
        <v>12</v>
      </c>
      <c r="D52370">
        <v>14475.84</v>
      </c>
      <c r="E52370">
        <v>21.68</v>
      </c>
      <c r="F52370" s="1">
        <v>44773</v>
      </c>
      <c r="G52370">
        <v>1</v>
      </c>
      <c r="H52370" t="s">
        <v>13</v>
      </c>
      <c r="I52370" t="s">
        <v>40</v>
      </c>
      <c r="J52370" t="s">
        <v>41</v>
      </c>
    </row>
    <row r="52371" spans="1:10" x14ac:dyDescent="0.35">
      <c r="A52371" t="s">
        <v>33</v>
      </c>
      <c r="B52371" t="s">
        <v>11</v>
      </c>
      <c r="C52371" t="s">
        <v>12</v>
      </c>
      <c r="D52371">
        <v>12463.34</v>
      </c>
      <c r="E52371">
        <v>18.22</v>
      </c>
      <c r="F52371" s="1">
        <v>44729</v>
      </c>
      <c r="G52371">
        <v>1</v>
      </c>
      <c r="H52371" t="s">
        <v>13</v>
      </c>
      <c r="I52371" t="s">
        <v>40</v>
      </c>
      <c r="J52371" t="s">
        <v>41</v>
      </c>
    </row>
    <row r="52372" spans="1:10" x14ac:dyDescent="0.35">
      <c r="A52372" t="s">
        <v>30</v>
      </c>
      <c r="B52372" t="s">
        <v>11</v>
      </c>
      <c r="C52372" t="s">
        <v>12</v>
      </c>
      <c r="D52372">
        <v>77368.479999999996</v>
      </c>
      <c r="E52372">
        <v>115.89</v>
      </c>
      <c r="F52372" s="1">
        <v>44697</v>
      </c>
      <c r="G52372">
        <v>1</v>
      </c>
      <c r="H52372" t="s">
        <v>13</v>
      </c>
      <c r="I52372" t="s">
        <v>40</v>
      </c>
      <c r="J52372" t="s">
        <v>41</v>
      </c>
    </row>
    <row r="52373" spans="1:10" x14ac:dyDescent="0.35">
      <c r="A52373" t="s">
        <v>34</v>
      </c>
      <c r="B52373" t="s">
        <v>11</v>
      </c>
      <c r="C52373" t="s">
        <v>12</v>
      </c>
      <c r="D52373">
        <v>132353.84</v>
      </c>
      <c r="E52373">
        <v>199.2</v>
      </c>
      <c r="F52373" s="1">
        <v>44687</v>
      </c>
      <c r="G52373">
        <v>1</v>
      </c>
      <c r="H52373" t="s">
        <v>13</v>
      </c>
      <c r="I52373" t="s">
        <v>40</v>
      </c>
      <c r="J52373" t="s">
        <v>41</v>
      </c>
    </row>
    <row r="52374" spans="1:10" x14ac:dyDescent="0.35">
      <c r="A52374" t="s">
        <v>34</v>
      </c>
      <c r="B52374" t="s">
        <v>11</v>
      </c>
      <c r="C52374" t="s">
        <v>12</v>
      </c>
      <c r="D52374">
        <v>127523.94</v>
      </c>
      <c r="E52374">
        <v>200.32</v>
      </c>
      <c r="F52374" s="1">
        <v>44801</v>
      </c>
      <c r="G52374">
        <v>1</v>
      </c>
      <c r="H52374" t="s">
        <v>13</v>
      </c>
      <c r="I52374" t="s">
        <v>40</v>
      </c>
      <c r="J52374" t="s">
        <v>41</v>
      </c>
    </row>
    <row r="52375" spans="1:10" x14ac:dyDescent="0.35">
      <c r="A52375" t="s">
        <v>34</v>
      </c>
      <c r="B52375" t="s">
        <v>11</v>
      </c>
      <c r="C52375" t="s">
        <v>12</v>
      </c>
      <c r="D52375">
        <v>126792.17</v>
      </c>
      <c r="E52375">
        <v>200.28</v>
      </c>
      <c r="F52375" s="1">
        <v>44799</v>
      </c>
      <c r="G52375">
        <v>1</v>
      </c>
      <c r="H52375" t="s">
        <v>13</v>
      </c>
      <c r="I52375" t="s">
        <v>40</v>
      </c>
      <c r="J52375" t="s">
        <v>41</v>
      </c>
    </row>
    <row r="52376" spans="1:10" x14ac:dyDescent="0.35">
      <c r="A52376" t="s">
        <v>35</v>
      </c>
      <c r="B52376" t="s">
        <v>11</v>
      </c>
      <c r="C52376" t="s">
        <v>12</v>
      </c>
      <c r="D52376">
        <v>13678.07</v>
      </c>
      <c r="E52376">
        <v>21.8</v>
      </c>
      <c r="F52376" s="1">
        <v>44824</v>
      </c>
      <c r="G52376">
        <v>1</v>
      </c>
      <c r="H52376" t="s">
        <v>13</v>
      </c>
      <c r="I52376" t="s">
        <v>40</v>
      </c>
      <c r="J52376" t="s">
        <v>41</v>
      </c>
    </row>
    <row r="52377" spans="1:10" x14ac:dyDescent="0.35">
      <c r="A52377" t="s">
        <v>34</v>
      </c>
      <c r="B52377" t="s">
        <v>11</v>
      </c>
      <c r="C52377" t="s">
        <v>12</v>
      </c>
      <c r="D52377">
        <v>124210.23</v>
      </c>
      <c r="E52377">
        <v>197.72</v>
      </c>
      <c r="F52377" s="1">
        <v>44578</v>
      </c>
      <c r="G52377">
        <v>1</v>
      </c>
      <c r="H52377" t="s">
        <v>13</v>
      </c>
      <c r="I52377" t="s">
        <v>40</v>
      </c>
      <c r="J52377" t="s">
        <v>41</v>
      </c>
    </row>
    <row r="52378" spans="1:10" x14ac:dyDescent="0.35">
      <c r="A52378" t="s">
        <v>35</v>
      </c>
      <c r="B52378" t="s">
        <v>11</v>
      </c>
      <c r="C52378" t="s">
        <v>12</v>
      </c>
      <c r="D52378">
        <v>13576.88</v>
      </c>
      <c r="E52378">
        <v>21.78</v>
      </c>
      <c r="F52378" s="1">
        <v>44835</v>
      </c>
      <c r="G52378">
        <v>1</v>
      </c>
      <c r="H52378" t="s">
        <v>13</v>
      </c>
      <c r="I52378" t="s">
        <v>40</v>
      </c>
      <c r="J52378" t="s">
        <v>41</v>
      </c>
    </row>
    <row r="52379" spans="1:10" x14ac:dyDescent="0.35">
      <c r="A52379" t="s">
        <v>33</v>
      </c>
      <c r="B52379" t="s">
        <v>11</v>
      </c>
      <c r="C52379" t="s">
        <v>12</v>
      </c>
      <c r="D52379">
        <v>12441.79</v>
      </c>
      <c r="E52379">
        <v>18.27</v>
      </c>
      <c r="F52379" s="1">
        <v>44727</v>
      </c>
      <c r="G52379">
        <v>1</v>
      </c>
      <c r="H52379" t="s">
        <v>13</v>
      </c>
      <c r="I52379" t="s">
        <v>40</v>
      </c>
      <c r="J52379" t="s">
        <v>41</v>
      </c>
    </row>
    <row r="52380" spans="1:10" x14ac:dyDescent="0.35">
      <c r="A52380" t="s">
        <v>35</v>
      </c>
      <c r="B52380" t="s">
        <v>11</v>
      </c>
      <c r="C52380" t="s">
        <v>12</v>
      </c>
      <c r="D52380">
        <v>12742.54</v>
      </c>
      <c r="E52380">
        <v>22</v>
      </c>
      <c r="F52380" s="1">
        <v>44922</v>
      </c>
      <c r="G52380">
        <v>1</v>
      </c>
      <c r="H52380" t="s">
        <v>13</v>
      </c>
      <c r="I52380" t="s">
        <v>40</v>
      </c>
      <c r="J52380" t="s">
        <v>41</v>
      </c>
    </row>
    <row r="52381" spans="1:10" x14ac:dyDescent="0.35">
      <c r="A52381" t="s">
        <v>30</v>
      </c>
      <c r="B52381" t="s">
        <v>11</v>
      </c>
      <c r="C52381" t="s">
        <v>12</v>
      </c>
      <c r="D52381">
        <v>77479.42</v>
      </c>
      <c r="E52381">
        <v>115.2</v>
      </c>
      <c r="F52381" s="1">
        <v>44762</v>
      </c>
      <c r="G52381">
        <v>1</v>
      </c>
      <c r="H52381" t="s">
        <v>13</v>
      </c>
      <c r="I52381" t="s">
        <v>40</v>
      </c>
      <c r="J52381" t="s">
        <v>41</v>
      </c>
    </row>
    <row r="52382" spans="1:10" x14ac:dyDescent="0.35">
      <c r="A52382" t="s">
        <v>35</v>
      </c>
      <c r="B52382" t="s">
        <v>11</v>
      </c>
      <c r="C52382" t="s">
        <v>12</v>
      </c>
      <c r="D52382">
        <v>13886.23</v>
      </c>
      <c r="E52382">
        <v>21.78</v>
      </c>
      <c r="F52382" s="1">
        <v>44814</v>
      </c>
      <c r="G52382">
        <v>1</v>
      </c>
      <c r="H52382" t="s">
        <v>13</v>
      </c>
      <c r="I52382" t="s">
        <v>40</v>
      </c>
      <c r="J52382" t="s">
        <v>41</v>
      </c>
    </row>
    <row r="52383" spans="1:10" x14ac:dyDescent="0.35">
      <c r="A52383" t="s">
        <v>33</v>
      </c>
      <c r="B52383" t="s">
        <v>11</v>
      </c>
      <c r="C52383" t="s">
        <v>12</v>
      </c>
      <c r="D52383">
        <v>12365.89</v>
      </c>
      <c r="E52383">
        <v>18.38</v>
      </c>
      <c r="F52383" s="1">
        <v>44703</v>
      </c>
      <c r="G52383">
        <v>1</v>
      </c>
      <c r="H52383" t="s">
        <v>13</v>
      </c>
      <c r="I52383" t="s">
        <v>40</v>
      </c>
      <c r="J52383" t="s">
        <v>41</v>
      </c>
    </row>
    <row r="52384" spans="1:10" x14ac:dyDescent="0.35">
      <c r="A52384" t="s">
        <v>34</v>
      </c>
      <c r="B52384" t="s">
        <v>11</v>
      </c>
      <c r="C52384" t="s">
        <v>12</v>
      </c>
      <c r="D52384">
        <v>123506.48</v>
      </c>
      <c r="E52384">
        <v>203.84</v>
      </c>
      <c r="F52384" s="1">
        <v>44886</v>
      </c>
      <c r="G52384">
        <v>1</v>
      </c>
      <c r="H52384" t="s">
        <v>13</v>
      </c>
      <c r="I52384" t="s">
        <v>40</v>
      </c>
      <c r="J52384" t="s">
        <v>41</v>
      </c>
    </row>
    <row r="52385" spans="1:10" x14ac:dyDescent="0.35">
      <c r="A52385" t="s">
        <v>33</v>
      </c>
      <c r="B52385" t="s">
        <v>11</v>
      </c>
      <c r="C52385" t="s">
        <v>12</v>
      </c>
      <c r="D52385">
        <v>11079.63</v>
      </c>
      <c r="E52385">
        <v>18.43</v>
      </c>
      <c r="F52385" s="1">
        <v>44899</v>
      </c>
      <c r="G52385">
        <v>1</v>
      </c>
      <c r="H52385" t="s">
        <v>13</v>
      </c>
      <c r="I52385" t="s">
        <v>40</v>
      </c>
      <c r="J52385" t="s">
        <v>41</v>
      </c>
    </row>
    <row r="52386" spans="1:10" x14ac:dyDescent="0.35">
      <c r="A52386" t="s">
        <v>30</v>
      </c>
      <c r="B52386" t="s">
        <v>11</v>
      </c>
      <c r="C52386" t="s">
        <v>12</v>
      </c>
      <c r="D52386">
        <v>79757.42</v>
      </c>
      <c r="E52386">
        <v>116.68</v>
      </c>
      <c r="F52386" s="1">
        <v>44717</v>
      </c>
      <c r="G52386">
        <v>1</v>
      </c>
      <c r="H52386" t="s">
        <v>13</v>
      </c>
      <c r="I52386" t="s">
        <v>40</v>
      </c>
      <c r="J52386" t="s">
        <v>41</v>
      </c>
    </row>
    <row r="52387" spans="1:10" x14ac:dyDescent="0.35">
      <c r="A52387" t="s">
        <v>34</v>
      </c>
      <c r="B52387" t="s">
        <v>11</v>
      </c>
      <c r="C52387" t="s">
        <v>12</v>
      </c>
      <c r="D52387">
        <v>125257.14</v>
      </c>
      <c r="E52387">
        <v>197.83</v>
      </c>
      <c r="F52387" s="1">
        <v>44584</v>
      </c>
      <c r="G52387">
        <v>1</v>
      </c>
      <c r="H52387" t="s">
        <v>13</v>
      </c>
      <c r="I52387" t="s">
        <v>40</v>
      </c>
      <c r="J52387" t="s">
        <v>41</v>
      </c>
    </row>
    <row r="52388" spans="1:10" x14ac:dyDescent="0.35">
      <c r="A52388" t="s">
        <v>35</v>
      </c>
      <c r="B52388" t="s">
        <v>11</v>
      </c>
      <c r="C52388" t="s">
        <v>12</v>
      </c>
      <c r="D52388">
        <v>14529.44</v>
      </c>
      <c r="E52388">
        <v>21.7</v>
      </c>
      <c r="F52388" s="1">
        <v>44763</v>
      </c>
      <c r="G52388">
        <v>1</v>
      </c>
      <c r="H52388" t="s">
        <v>13</v>
      </c>
      <c r="I52388" t="s">
        <v>40</v>
      </c>
      <c r="J52388" t="s">
        <v>41</v>
      </c>
    </row>
    <row r="52389" spans="1:10" x14ac:dyDescent="0.35">
      <c r="A52389" t="s">
        <v>35</v>
      </c>
      <c r="B52389" t="s">
        <v>11</v>
      </c>
      <c r="C52389" t="s">
        <v>12</v>
      </c>
      <c r="D52389">
        <v>13141.36</v>
      </c>
      <c r="E52389">
        <v>21.9</v>
      </c>
      <c r="F52389" s="1">
        <v>44897</v>
      </c>
      <c r="G52389">
        <v>1</v>
      </c>
      <c r="H52389" t="s">
        <v>13</v>
      </c>
      <c r="I52389" t="s">
        <v>40</v>
      </c>
      <c r="J52389" t="s">
        <v>41</v>
      </c>
    </row>
    <row r="52390" spans="1:10" x14ac:dyDescent="0.35">
      <c r="A52390" t="s">
        <v>34</v>
      </c>
      <c r="B52390" t="s">
        <v>11</v>
      </c>
      <c r="C52390" t="s">
        <v>12</v>
      </c>
      <c r="D52390">
        <v>125376.14</v>
      </c>
      <c r="E52390">
        <v>201.09</v>
      </c>
      <c r="F52390" s="1">
        <v>44837</v>
      </c>
      <c r="G52390">
        <v>1</v>
      </c>
      <c r="H52390" t="s">
        <v>13</v>
      </c>
      <c r="I52390" t="s">
        <v>40</v>
      </c>
      <c r="J52390" t="s">
        <v>41</v>
      </c>
    </row>
    <row r="52391" spans="1:10" x14ac:dyDescent="0.35">
      <c r="A52391" t="s">
        <v>34</v>
      </c>
      <c r="B52391" t="s">
        <v>11</v>
      </c>
      <c r="C52391" t="s">
        <v>12</v>
      </c>
      <c r="D52391">
        <v>125875.2</v>
      </c>
      <c r="E52391">
        <v>197.55</v>
      </c>
      <c r="F52391" s="1">
        <v>44570</v>
      </c>
      <c r="G52391">
        <v>1</v>
      </c>
      <c r="H52391" t="s">
        <v>13</v>
      </c>
      <c r="I52391" t="s">
        <v>40</v>
      </c>
      <c r="J52391" t="s">
        <v>41</v>
      </c>
    </row>
    <row r="52392" spans="1:10" x14ac:dyDescent="0.35">
      <c r="A52392" t="s">
        <v>30</v>
      </c>
      <c r="B52392" t="s">
        <v>11</v>
      </c>
      <c r="C52392" t="s">
        <v>12</v>
      </c>
      <c r="D52392">
        <v>76602.289999999994</v>
      </c>
      <c r="E52392">
        <v>119.66</v>
      </c>
      <c r="F52392" s="1">
        <v>44603</v>
      </c>
      <c r="G52392">
        <v>1</v>
      </c>
      <c r="H52392" t="s">
        <v>13</v>
      </c>
      <c r="I52392" t="s">
        <v>40</v>
      </c>
      <c r="J52392" t="s">
        <v>41</v>
      </c>
    </row>
    <row r="52393" spans="1:10" x14ac:dyDescent="0.35">
      <c r="A52393" t="s">
        <v>35</v>
      </c>
      <c r="B52393" t="s">
        <v>11</v>
      </c>
      <c r="C52393" t="s">
        <v>12</v>
      </c>
      <c r="D52393">
        <v>14453.31</v>
      </c>
      <c r="E52393">
        <v>21.81</v>
      </c>
      <c r="F52393" s="1">
        <v>44686</v>
      </c>
      <c r="G52393">
        <v>1</v>
      </c>
      <c r="H52393" t="s">
        <v>13</v>
      </c>
      <c r="I52393" t="s">
        <v>40</v>
      </c>
      <c r="J52393" t="s">
        <v>41</v>
      </c>
    </row>
    <row r="52394" spans="1:10" x14ac:dyDescent="0.35">
      <c r="A52394" t="s">
        <v>33</v>
      </c>
      <c r="B52394" t="s">
        <v>11</v>
      </c>
      <c r="C52394" t="s">
        <v>12</v>
      </c>
      <c r="D52394">
        <v>12307.6</v>
      </c>
      <c r="E52394">
        <v>18.43</v>
      </c>
      <c r="F52394" s="1">
        <v>44777</v>
      </c>
      <c r="G52394">
        <v>1</v>
      </c>
      <c r="H52394" t="s">
        <v>13</v>
      </c>
      <c r="I52394" t="s">
        <v>40</v>
      </c>
      <c r="J52394" t="s">
        <v>41</v>
      </c>
    </row>
    <row r="52395" spans="1:10" x14ac:dyDescent="0.35">
      <c r="A52395" t="s">
        <v>33</v>
      </c>
      <c r="B52395" t="s">
        <v>11</v>
      </c>
      <c r="C52395" t="s">
        <v>12</v>
      </c>
      <c r="D52395">
        <v>10743.86</v>
      </c>
      <c r="E52395">
        <v>18.399999999999999</v>
      </c>
      <c r="F52395" s="1">
        <v>44914</v>
      </c>
      <c r="G52395">
        <v>1</v>
      </c>
      <c r="H52395" t="s">
        <v>13</v>
      </c>
      <c r="I52395" t="s">
        <v>40</v>
      </c>
      <c r="J52395" t="s">
        <v>41</v>
      </c>
    </row>
    <row r="52396" spans="1:10" x14ac:dyDescent="0.35">
      <c r="A52396" t="s">
        <v>30</v>
      </c>
      <c r="B52396" t="s">
        <v>11</v>
      </c>
      <c r="C52396" t="s">
        <v>12</v>
      </c>
      <c r="D52396">
        <v>69822.509999999995</v>
      </c>
      <c r="E52396">
        <v>111.46</v>
      </c>
      <c r="F52396" s="1">
        <v>44845</v>
      </c>
      <c r="G52396">
        <v>1</v>
      </c>
      <c r="H52396" t="s">
        <v>13</v>
      </c>
      <c r="I52396" t="s">
        <v>40</v>
      </c>
      <c r="J52396" t="s">
        <v>41</v>
      </c>
    </row>
    <row r="52397" spans="1:10" x14ac:dyDescent="0.35">
      <c r="A52397" t="s">
        <v>35</v>
      </c>
      <c r="B52397" t="s">
        <v>11</v>
      </c>
      <c r="C52397" t="s">
        <v>12</v>
      </c>
      <c r="D52397">
        <v>14462.06</v>
      </c>
      <c r="E52397">
        <v>21.81</v>
      </c>
      <c r="F52397" s="1">
        <v>44682</v>
      </c>
      <c r="G52397">
        <v>1</v>
      </c>
      <c r="H52397" t="s">
        <v>13</v>
      </c>
      <c r="I52397" t="s">
        <v>40</v>
      </c>
      <c r="J52397" t="s">
        <v>41</v>
      </c>
    </row>
    <row r="52398" spans="1:10" x14ac:dyDescent="0.35">
      <c r="A52398" t="s">
        <v>35</v>
      </c>
      <c r="B52398" t="s">
        <v>11</v>
      </c>
      <c r="C52398" t="s">
        <v>12</v>
      </c>
      <c r="D52398">
        <v>14298.12</v>
      </c>
      <c r="E52398">
        <v>21.75</v>
      </c>
      <c r="F52398" s="1">
        <v>44658</v>
      </c>
      <c r="G52398">
        <v>1</v>
      </c>
      <c r="H52398" t="s">
        <v>13</v>
      </c>
      <c r="I52398" t="s">
        <v>40</v>
      </c>
      <c r="J52398" t="s">
        <v>41</v>
      </c>
    </row>
    <row r="52399" spans="1:10" x14ac:dyDescent="0.35">
      <c r="A52399" t="s">
        <v>33</v>
      </c>
      <c r="B52399" t="s">
        <v>11</v>
      </c>
      <c r="C52399" t="s">
        <v>12</v>
      </c>
      <c r="D52399">
        <v>11131.33</v>
      </c>
      <c r="E52399">
        <v>18.16</v>
      </c>
      <c r="F52399" s="1">
        <v>44850</v>
      </c>
      <c r="G52399">
        <v>1</v>
      </c>
      <c r="H52399" t="s">
        <v>13</v>
      </c>
      <c r="I52399" t="s">
        <v>40</v>
      </c>
      <c r="J52399" t="s">
        <v>41</v>
      </c>
    </row>
    <row r="52400" spans="1:10" x14ac:dyDescent="0.35">
      <c r="A52400" t="s">
        <v>33</v>
      </c>
      <c r="B52400" t="s">
        <v>11</v>
      </c>
      <c r="C52400" t="s">
        <v>12</v>
      </c>
      <c r="D52400">
        <v>12621.16</v>
      </c>
      <c r="E52400">
        <v>18.48</v>
      </c>
      <c r="F52400" s="1">
        <v>44719</v>
      </c>
      <c r="G52400">
        <v>1</v>
      </c>
      <c r="H52400" t="s">
        <v>13</v>
      </c>
      <c r="I52400" t="s">
        <v>40</v>
      </c>
      <c r="J52400" t="s">
        <v>41</v>
      </c>
    </row>
    <row r="52401" spans="1:10" x14ac:dyDescent="0.35">
      <c r="A52401" t="s">
        <v>30</v>
      </c>
      <c r="B52401" t="s">
        <v>11</v>
      </c>
      <c r="C52401" t="s">
        <v>12</v>
      </c>
      <c r="D52401">
        <v>78015.679999999993</v>
      </c>
      <c r="E52401">
        <v>119.56</v>
      </c>
      <c r="F52401" s="1">
        <v>44645</v>
      </c>
      <c r="G52401">
        <v>1</v>
      </c>
      <c r="H52401" t="s">
        <v>13</v>
      </c>
      <c r="I52401" t="s">
        <v>40</v>
      </c>
      <c r="J52401" t="s">
        <v>41</v>
      </c>
    </row>
    <row r="52402" spans="1:10" x14ac:dyDescent="0.35">
      <c r="A52402" t="s">
        <v>35</v>
      </c>
      <c r="B52402" t="s">
        <v>11</v>
      </c>
      <c r="C52402" t="s">
        <v>12</v>
      </c>
      <c r="D52402">
        <v>14663.95</v>
      </c>
      <c r="E52402">
        <v>21.72</v>
      </c>
      <c r="F52402" s="1">
        <v>44759</v>
      </c>
      <c r="G52402">
        <v>1</v>
      </c>
      <c r="H52402" t="s">
        <v>13</v>
      </c>
      <c r="I52402" t="s">
        <v>40</v>
      </c>
      <c r="J52402" t="s">
        <v>41</v>
      </c>
    </row>
    <row r="52403" spans="1:10" x14ac:dyDescent="0.35">
      <c r="A52403" t="s">
        <v>30</v>
      </c>
      <c r="B52403" t="s">
        <v>11</v>
      </c>
      <c r="C52403" t="s">
        <v>12</v>
      </c>
      <c r="D52403">
        <v>76820.289999999994</v>
      </c>
      <c r="E52403">
        <v>120.13</v>
      </c>
      <c r="F52403" s="1">
        <v>44601</v>
      </c>
      <c r="G52403">
        <v>1</v>
      </c>
      <c r="H52403" t="s">
        <v>13</v>
      </c>
      <c r="I52403" t="s">
        <v>40</v>
      </c>
      <c r="J52403" t="s">
        <v>41</v>
      </c>
    </row>
    <row r="52404" spans="1:10" x14ac:dyDescent="0.35">
      <c r="A52404" t="s">
        <v>30</v>
      </c>
      <c r="B52404" t="s">
        <v>11</v>
      </c>
      <c r="C52404" t="s">
        <v>12</v>
      </c>
      <c r="D52404">
        <v>78541.289999999994</v>
      </c>
      <c r="E52404">
        <v>114.45</v>
      </c>
      <c r="F52404" s="1">
        <v>44741</v>
      </c>
      <c r="G52404">
        <v>1</v>
      </c>
      <c r="H52404" t="s">
        <v>13</v>
      </c>
      <c r="I52404" t="s">
        <v>40</v>
      </c>
      <c r="J52404" t="s">
        <v>41</v>
      </c>
    </row>
    <row r="52405" spans="1:10" x14ac:dyDescent="0.35">
      <c r="A52405" t="s">
        <v>35</v>
      </c>
      <c r="B52405" t="s">
        <v>11</v>
      </c>
      <c r="C52405" t="s">
        <v>12</v>
      </c>
      <c r="D52405">
        <v>13994.41</v>
      </c>
      <c r="E52405">
        <v>21.75</v>
      </c>
      <c r="F52405" s="1">
        <v>44634</v>
      </c>
      <c r="G52405">
        <v>1</v>
      </c>
      <c r="H52405" t="s">
        <v>13</v>
      </c>
      <c r="I52405" t="s">
        <v>40</v>
      </c>
      <c r="J52405" t="s">
        <v>41</v>
      </c>
    </row>
    <row r="52406" spans="1:10" x14ac:dyDescent="0.35">
      <c r="A52406" t="s">
        <v>35</v>
      </c>
      <c r="B52406" t="s">
        <v>11</v>
      </c>
      <c r="C52406" t="s">
        <v>12</v>
      </c>
      <c r="D52406">
        <v>14105.82</v>
      </c>
      <c r="E52406">
        <v>21.78</v>
      </c>
      <c r="F52406" s="1">
        <v>44666</v>
      </c>
      <c r="G52406">
        <v>1</v>
      </c>
      <c r="H52406" t="s">
        <v>13</v>
      </c>
      <c r="I52406" t="s">
        <v>40</v>
      </c>
      <c r="J52406" t="s">
        <v>41</v>
      </c>
    </row>
    <row r="52407" spans="1:10" x14ac:dyDescent="0.35">
      <c r="A52407" t="s">
        <v>33</v>
      </c>
      <c r="B52407" t="s">
        <v>11</v>
      </c>
      <c r="C52407" t="s">
        <v>12</v>
      </c>
      <c r="D52407">
        <v>12048.81</v>
      </c>
      <c r="E52407">
        <v>18.71</v>
      </c>
      <c r="F52407" s="1">
        <v>44625</v>
      </c>
      <c r="G52407">
        <v>1</v>
      </c>
      <c r="H52407" t="s">
        <v>13</v>
      </c>
      <c r="I52407" t="s">
        <v>40</v>
      </c>
      <c r="J52407" t="s">
        <v>41</v>
      </c>
    </row>
    <row r="52408" spans="1:10" x14ac:dyDescent="0.35">
      <c r="A52408" t="s">
        <v>35</v>
      </c>
      <c r="B52408" t="s">
        <v>11</v>
      </c>
      <c r="C52408" t="s">
        <v>12</v>
      </c>
      <c r="D52408">
        <v>14877.69</v>
      </c>
      <c r="E52408">
        <v>21.77</v>
      </c>
      <c r="F52408" s="1">
        <v>44717</v>
      </c>
      <c r="G52408">
        <v>1</v>
      </c>
      <c r="H52408" t="s">
        <v>13</v>
      </c>
      <c r="I52408" t="s">
        <v>40</v>
      </c>
      <c r="J52408" t="s">
        <v>41</v>
      </c>
    </row>
    <row r="52409" spans="1:10" x14ac:dyDescent="0.35">
      <c r="A52409" t="s">
        <v>30</v>
      </c>
      <c r="B52409" t="s">
        <v>11</v>
      </c>
      <c r="C52409" t="s">
        <v>12</v>
      </c>
      <c r="D52409">
        <v>69184.22</v>
      </c>
      <c r="E52409">
        <v>111.79</v>
      </c>
      <c r="F52409" s="1">
        <v>44854</v>
      </c>
      <c r="G52409">
        <v>1</v>
      </c>
      <c r="H52409" t="s">
        <v>13</v>
      </c>
      <c r="I52409" t="s">
        <v>40</v>
      </c>
      <c r="J52409" t="s">
        <v>41</v>
      </c>
    </row>
    <row r="52410" spans="1:10" x14ac:dyDescent="0.35">
      <c r="A52410" t="s">
        <v>35</v>
      </c>
      <c r="B52410" t="s">
        <v>11</v>
      </c>
      <c r="C52410" t="s">
        <v>12</v>
      </c>
      <c r="D52410">
        <v>12879.67</v>
      </c>
      <c r="E52410">
        <v>21.93</v>
      </c>
      <c r="F52410" s="1">
        <v>44905</v>
      </c>
      <c r="G52410">
        <v>1</v>
      </c>
      <c r="H52410" t="s">
        <v>13</v>
      </c>
      <c r="I52410" t="s">
        <v>40</v>
      </c>
      <c r="J52410" t="s">
        <v>41</v>
      </c>
    </row>
    <row r="52411" spans="1:10" x14ac:dyDescent="0.35">
      <c r="A52411" t="s">
        <v>30</v>
      </c>
      <c r="B52411" t="s">
        <v>11</v>
      </c>
      <c r="C52411" t="s">
        <v>12</v>
      </c>
      <c r="D52411">
        <v>67163.89</v>
      </c>
      <c r="E52411">
        <v>115.43</v>
      </c>
      <c r="F52411" s="1">
        <v>44915</v>
      </c>
      <c r="G52411">
        <v>1</v>
      </c>
      <c r="H52411" t="s">
        <v>13</v>
      </c>
      <c r="I52411" t="s">
        <v>40</v>
      </c>
      <c r="J52411" t="s">
        <v>41</v>
      </c>
    </row>
    <row r="52412" spans="1:10" x14ac:dyDescent="0.35">
      <c r="A52412" t="s">
        <v>35</v>
      </c>
      <c r="B52412" t="s">
        <v>11</v>
      </c>
      <c r="C52412" t="s">
        <v>12</v>
      </c>
      <c r="D52412">
        <v>14917.69</v>
      </c>
      <c r="E52412">
        <v>21.74</v>
      </c>
      <c r="F52412" s="1">
        <v>44746</v>
      </c>
      <c r="G52412">
        <v>1</v>
      </c>
      <c r="H52412" t="s">
        <v>13</v>
      </c>
      <c r="I52412" t="s">
        <v>40</v>
      </c>
      <c r="J52412" t="s">
        <v>41</v>
      </c>
    </row>
    <row r="52413" spans="1:10" x14ac:dyDescent="0.35">
      <c r="A52413" t="s">
        <v>35</v>
      </c>
      <c r="B52413" t="s">
        <v>11</v>
      </c>
      <c r="C52413" t="s">
        <v>12</v>
      </c>
      <c r="D52413">
        <v>14863.48</v>
      </c>
      <c r="E52413">
        <v>21.76</v>
      </c>
      <c r="F52413" s="1">
        <v>44719</v>
      </c>
      <c r="G52413">
        <v>1</v>
      </c>
      <c r="H52413" t="s">
        <v>13</v>
      </c>
      <c r="I52413" t="s">
        <v>40</v>
      </c>
      <c r="J52413" t="s">
        <v>41</v>
      </c>
    </row>
    <row r="52414" spans="1:10" x14ac:dyDescent="0.35">
      <c r="A52414" t="s">
        <v>34</v>
      </c>
      <c r="B52414" t="s">
        <v>11</v>
      </c>
      <c r="C52414" t="s">
        <v>12</v>
      </c>
      <c r="D52414">
        <v>127372.93</v>
      </c>
      <c r="E52414">
        <v>200.94</v>
      </c>
      <c r="F52414" s="1">
        <v>44841</v>
      </c>
      <c r="G52414">
        <v>1</v>
      </c>
      <c r="H52414" t="s">
        <v>13</v>
      </c>
      <c r="I52414" t="s">
        <v>40</v>
      </c>
      <c r="J52414" t="s">
        <v>41</v>
      </c>
    </row>
    <row r="52415" spans="1:10" x14ac:dyDescent="0.35">
      <c r="A52415" t="s">
        <v>35</v>
      </c>
      <c r="B52415" t="s">
        <v>11</v>
      </c>
      <c r="C52415" t="s">
        <v>12</v>
      </c>
      <c r="D52415">
        <v>13858.18</v>
      </c>
      <c r="E52415">
        <v>21.78</v>
      </c>
      <c r="F52415" s="1">
        <v>44832</v>
      </c>
      <c r="G52415">
        <v>1</v>
      </c>
      <c r="H52415" t="s">
        <v>13</v>
      </c>
      <c r="I52415" t="s">
        <v>40</v>
      </c>
      <c r="J52415" t="s">
        <v>41</v>
      </c>
    </row>
    <row r="52416" spans="1:10" x14ac:dyDescent="0.35">
      <c r="A52416" t="s">
        <v>30</v>
      </c>
      <c r="B52416" t="s">
        <v>11</v>
      </c>
      <c r="C52416" t="s">
        <v>12</v>
      </c>
      <c r="D52416">
        <v>78187.53</v>
      </c>
      <c r="E52416">
        <v>119.63</v>
      </c>
      <c r="F52416" s="1">
        <v>44648</v>
      </c>
      <c r="G52416">
        <v>1</v>
      </c>
      <c r="H52416" t="s">
        <v>13</v>
      </c>
      <c r="I52416" t="s">
        <v>40</v>
      </c>
      <c r="J52416" t="s">
        <v>41</v>
      </c>
    </row>
    <row r="52417" spans="1:10" x14ac:dyDescent="0.35">
      <c r="A52417" t="s">
        <v>30</v>
      </c>
      <c r="B52417" t="s">
        <v>11</v>
      </c>
      <c r="C52417" t="s">
        <v>12</v>
      </c>
      <c r="D52417">
        <v>76942.399999999994</v>
      </c>
      <c r="E52417">
        <v>115.61</v>
      </c>
      <c r="F52417" s="1">
        <v>44691</v>
      </c>
      <c r="G52417">
        <v>1</v>
      </c>
      <c r="H52417" t="s">
        <v>13</v>
      </c>
      <c r="I52417" t="s">
        <v>40</v>
      </c>
      <c r="J52417" t="s">
        <v>41</v>
      </c>
    </row>
    <row r="52418" spans="1:10" x14ac:dyDescent="0.35">
      <c r="A52418" t="s">
        <v>33</v>
      </c>
      <c r="B52418" t="s">
        <v>11</v>
      </c>
      <c r="C52418" t="s">
        <v>12</v>
      </c>
      <c r="D52418">
        <v>12513.3</v>
      </c>
      <c r="E52418">
        <v>18.22</v>
      </c>
      <c r="F52418" s="1">
        <v>44731</v>
      </c>
      <c r="G52418">
        <v>1</v>
      </c>
      <c r="H52418" t="s">
        <v>13</v>
      </c>
      <c r="I52418" t="s">
        <v>40</v>
      </c>
      <c r="J52418" t="s">
        <v>41</v>
      </c>
    </row>
    <row r="52419" spans="1:10" x14ac:dyDescent="0.35">
      <c r="A52419" t="s">
        <v>30</v>
      </c>
      <c r="B52419" t="s">
        <v>11</v>
      </c>
      <c r="C52419" t="s">
        <v>12</v>
      </c>
      <c r="D52419">
        <v>77425.58</v>
      </c>
      <c r="E52419">
        <v>113.68</v>
      </c>
      <c r="F52419" s="1">
        <v>44727</v>
      </c>
      <c r="G52419">
        <v>1</v>
      </c>
      <c r="H52419" t="s">
        <v>13</v>
      </c>
      <c r="I52419" t="s">
        <v>40</v>
      </c>
      <c r="J52419" t="s">
        <v>41</v>
      </c>
    </row>
    <row r="52420" spans="1:10" x14ac:dyDescent="0.35">
      <c r="A52420" t="s">
        <v>30</v>
      </c>
      <c r="B52420" t="s">
        <v>11</v>
      </c>
      <c r="C52420" t="s">
        <v>12</v>
      </c>
      <c r="D52420">
        <v>71405.59</v>
      </c>
      <c r="E52420">
        <v>113.67</v>
      </c>
      <c r="F52420" s="1">
        <v>44825</v>
      </c>
      <c r="G52420">
        <v>1</v>
      </c>
      <c r="H52420" t="s">
        <v>13</v>
      </c>
      <c r="I52420" t="s">
        <v>40</v>
      </c>
      <c r="J52420" t="s">
        <v>41</v>
      </c>
    </row>
    <row r="52421" spans="1:10" x14ac:dyDescent="0.35">
      <c r="A52421" t="s">
        <v>33</v>
      </c>
      <c r="B52421" t="s">
        <v>11</v>
      </c>
      <c r="C52421" t="s">
        <v>12</v>
      </c>
      <c r="D52421">
        <v>12274.17</v>
      </c>
      <c r="E52421">
        <v>18.329999999999998</v>
      </c>
      <c r="F52421" s="1">
        <v>44768</v>
      </c>
      <c r="G52421">
        <v>1</v>
      </c>
      <c r="H52421" t="s">
        <v>13</v>
      </c>
      <c r="I52421" t="s">
        <v>40</v>
      </c>
      <c r="J52421" t="s">
        <v>41</v>
      </c>
    </row>
    <row r="52422" spans="1:10" x14ac:dyDescent="0.35">
      <c r="A52422" t="s">
        <v>33</v>
      </c>
      <c r="B52422" t="s">
        <v>11</v>
      </c>
      <c r="C52422" t="s">
        <v>12</v>
      </c>
      <c r="D52422">
        <v>12029.03</v>
      </c>
      <c r="E52422">
        <v>18.739999999999998</v>
      </c>
      <c r="F52422" s="1">
        <v>44623</v>
      </c>
      <c r="G52422">
        <v>1</v>
      </c>
      <c r="H52422" t="s">
        <v>13</v>
      </c>
      <c r="I52422" t="s">
        <v>40</v>
      </c>
      <c r="J52422" t="s">
        <v>41</v>
      </c>
    </row>
    <row r="52423" spans="1:10" x14ac:dyDescent="0.35">
      <c r="A52423" t="s">
        <v>33</v>
      </c>
      <c r="B52423" t="s">
        <v>11</v>
      </c>
      <c r="C52423" t="s">
        <v>12</v>
      </c>
      <c r="D52423">
        <v>11951.06</v>
      </c>
      <c r="E52423">
        <v>18.78</v>
      </c>
      <c r="F52423" s="1">
        <v>44608</v>
      </c>
      <c r="G52423">
        <v>1</v>
      </c>
      <c r="H52423" t="s">
        <v>13</v>
      </c>
      <c r="I52423" t="s">
        <v>40</v>
      </c>
      <c r="J52423" t="s">
        <v>41</v>
      </c>
    </row>
    <row r="52424" spans="1:10" x14ac:dyDescent="0.35">
      <c r="A52424" t="s">
        <v>34</v>
      </c>
      <c r="B52424" t="s">
        <v>11</v>
      </c>
      <c r="C52424" t="s">
        <v>12</v>
      </c>
      <c r="D52424">
        <v>118655.86</v>
      </c>
      <c r="E52424">
        <v>204.91</v>
      </c>
      <c r="F52424" s="1">
        <v>44918</v>
      </c>
      <c r="G52424">
        <v>1</v>
      </c>
      <c r="H52424" t="s">
        <v>13</v>
      </c>
      <c r="I52424" t="s">
        <v>40</v>
      </c>
      <c r="J52424" t="s">
        <v>41</v>
      </c>
    </row>
    <row r="52425" spans="1:10" x14ac:dyDescent="0.35">
      <c r="A52425" t="s">
        <v>33</v>
      </c>
      <c r="B52425" t="s">
        <v>11</v>
      </c>
      <c r="C52425" t="s">
        <v>12</v>
      </c>
      <c r="D52425">
        <v>11168.74</v>
      </c>
      <c r="E52425">
        <v>18.18</v>
      </c>
      <c r="F52425" s="1">
        <v>44852</v>
      </c>
      <c r="G52425">
        <v>1</v>
      </c>
      <c r="H52425" t="s">
        <v>13</v>
      </c>
      <c r="I52425" t="s">
        <v>40</v>
      </c>
      <c r="J52425" t="s">
        <v>41</v>
      </c>
    </row>
    <row r="52426" spans="1:10" x14ac:dyDescent="0.35">
      <c r="A52426" t="s">
        <v>34</v>
      </c>
      <c r="B52426" t="s">
        <v>11</v>
      </c>
      <c r="C52426" t="s">
        <v>12</v>
      </c>
      <c r="D52426">
        <v>136961.79</v>
      </c>
      <c r="E52426">
        <v>199.73</v>
      </c>
      <c r="F52426" s="1">
        <v>44740</v>
      </c>
      <c r="G52426">
        <v>1</v>
      </c>
      <c r="H52426" t="s">
        <v>13</v>
      </c>
      <c r="I52426" t="s">
        <v>40</v>
      </c>
      <c r="J52426" t="s">
        <v>41</v>
      </c>
    </row>
    <row r="52427" spans="1:10" x14ac:dyDescent="0.35">
      <c r="A52427" t="s">
        <v>34</v>
      </c>
      <c r="B52427" t="s">
        <v>11</v>
      </c>
      <c r="C52427" t="s">
        <v>12</v>
      </c>
      <c r="D52427">
        <v>127127.26</v>
      </c>
      <c r="E52427">
        <v>198.63</v>
      </c>
      <c r="F52427" s="1">
        <v>44621</v>
      </c>
      <c r="G52427">
        <v>1</v>
      </c>
      <c r="H52427" t="s">
        <v>13</v>
      </c>
      <c r="I52427" t="s">
        <v>40</v>
      </c>
      <c r="J52427" t="s">
        <v>41</v>
      </c>
    </row>
    <row r="52428" spans="1:10" x14ac:dyDescent="0.35">
      <c r="A52428" t="s">
        <v>30</v>
      </c>
      <c r="B52428" t="s">
        <v>11</v>
      </c>
      <c r="C52428" t="s">
        <v>12</v>
      </c>
      <c r="D52428">
        <v>75710.5</v>
      </c>
      <c r="E52428">
        <v>117.68</v>
      </c>
      <c r="F52428" s="1">
        <v>44632</v>
      </c>
      <c r="G52428">
        <v>1</v>
      </c>
      <c r="H52428" t="s">
        <v>13</v>
      </c>
      <c r="I52428" t="s">
        <v>40</v>
      </c>
      <c r="J52428" t="s">
        <v>41</v>
      </c>
    </row>
    <row r="52429" spans="1:10" x14ac:dyDescent="0.35">
      <c r="A52429" t="s">
        <v>34</v>
      </c>
      <c r="B52429" t="s">
        <v>11</v>
      </c>
      <c r="C52429" t="s">
        <v>12</v>
      </c>
      <c r="D52429">
        <v>136252.74</v>
      </c>
      <c r="E52429">
        <v>199.33</v>
      </c>
      <c r="F52429" s="1">
        <v>44717</v>
      </c>
      <c r="G52429">
        <v>1</v>
      </c>
      <c r="H52429" t="s">
        <v>13</v>
      </c>
      <c r="I52429" t="s">
        <v>40</v>
      </c>
      <c r="J52429" t="s">
        <v>41</v>
      </c>
    </row>
    <row r="52430" spans="1:10" x14ac:dyDescent="0.35">
      <c r="A52430" t="s">
        <v>34</v>
      </c>
      <c r="B52430" t="s">
        <v>11</v>
      </c>
      <c r="C52430" t="s">
        <v>12</v>
      </c>
      <c r="D52430">
        <v>126889.19</v>
      </c>
      <c r="E52430">
        <v>201.03</v>
      </c>
      <c r="F52430" s="1">
        <v>44826</v>
      </c>
      <c r="G52430">
        <v>1</v>
      </c>
      <c r="H52430" t="s">
        <v>13</v>
      </c>
      <c r="I52430" t="s">
        <v>40</v>
      </c>
      <c r="J52430" t="s">
        <v>41</v>
      </c>
    </row>
    <row r="52431" spans="1:10" x14ac:dyDescent="0.35">
      <c r="A52431" t="s">
        <v>33</v>
      </c>
      <c r="B52431" t="s">
        <v>11</v>
      </c>
      <c r="C52431" t="s">
        <v>12</v>
      </c>
      <c r="D52431">
        <v>12268.39</v>
      </c>
      <c r="E52431">
        <v>18.329999999999998</v>
      </c>
      <c r="F52431" s="1">
        <v>44763</v>
      </c>
      <c r="G52431">
        <v>1</v>
      </c>
      <c r="H52431" t="s">
        <v>13</v>
      </c>
      <c r="I52431" t="s">
        <v>40</v>
      </c>
      <c r="J52431" t="s">
        <v>41</v>
      </c>
    </row>
    <row r="52432" spans="1:10" x14ac:dyDescent="0.35">
      <c r="A52432" t="s">
        <v>33</v>
      </c>
      <c r="B52432" t="s">
        <v>11</v>
      </c>
      <c r="C52432" t="s">
        <v>12</v>
      </c>
      <c r="D52432">
        <v>11018.39</v>
      </c>
      <c r="E52432">
        <v>18.38</v>
      </c>
      <c r="F52432" s="1">
        <v>44893</v>
      </c>
      <c r="G52432">
        <v>1</v>
      </c>
      <c r="H52432" t="s">
        <v>13</v>
      </c>
      <c r="I52432" t="s">
        <v>40</v>
      </c>
      <c r="J52432" t="s">
        <v>41</v>
      </c>
    </row>
    <row r="52433" spans="1:10" x14ac:dyDescent="0.35">
      <c r="A52433" t="s">
        <v>34</v>
      </c>
      <c r="B52433" t="s">
        <v>11</v>
      </c>
      <c r="C52433" t="s">
        <v>12</v>
      </c>
      <c r="D52433">
        <v>123846.21</v>
      </c>
      <c r="E52433">
        <v>201.25</v>
      </c>
      <c r="F52433" s="1">
        <v>44868</v>
      </c>
      <c r="G52433">
        <v>1</v>
      </c>
      <c r="H52433" t="s">
        <v>13</v>
      </c>
      <c r="I52433" t="s">
        <v>40</v>
      </c>
      <c r="J52433" t="s">
        <v>41</v>
      </c>
    </row>
    <row r="52434" spans="1:10" x14ac:dyDescent="0.35">
      <c r="A52434" t="s">
        <v>35</v>
      </c>
      <c r="B52434" t="s">
        <v>11</v>
      </c>
      <c r="C52434" t="s">
        <v>12</v>
      </c>
      <c r="D52434">
        <v>14572.87</v>
      </c>
      <c r="E52434">
        <v>21.77</v>
      </c>
      <c r="F52434" s="1">
        <v>44694</v>
      </c>
      <c r="G52434">
        <v>1</v>
      </c>
      <c r="H52434" t="s">
        <v>13</v>
      </c>
      <c r="I52434" t="s">
        <v>40</v>
      </c>
      <c r="J52434" t="s">
        <v>41</v>
      </c>
    </row>
    <row r="52435" spans="1:10" x14ac:dyDescent="0.35">
      <c r="A52435" t="s">
        <v>35</v>
      </c>
      <c r="B52435" t="s">
        <v>11</v>
      </c>
      <c r="C52435" t="s">
        <v>12</v>
      </c>
      <c r="D52435">
        <v>12810.89</v>
      </c>
      <c r="E52435">
        <v>22</v>
      </c>
      <c r="F52435" s="1">
        <v>44923</v>
      </c>
      <c r="G52435">
        <v>1</v>
      </c>
      <c r="H52435" t="s">
        <v>13</v>
      </c>
      <c r="I52435" t="s">
        <v>40</v>
      </c>
      <c r="J52435" t="s">
        <v>41</v>
      </c>
    </row>
    <row r="52436" spans="1:10" x14ac:dyDescent="0.35">
      <c r="A52436" t="s">
        <v>35</v>
      </c>
      <c r="B52436" t="s">
        <v>11</v>
      </c>
      <c r="C52436" t="s">
        <v>12</v>
      </c>
      <c r="D52436">
        <v>15033.74</v>
      </c>
      <c r="E52436">
        <v>21.73</v>
      </c>
      <c r="F52436" s="1">
        <v>44736</v>
      </c>
      <c r="G52436">
        <v>1</v>
      </c>
      <c r="H52436" t="s">
        <v>13</v>
      </c>
      <c r="I52436" t="s">
        <v>40</v>
      </c>
      <c r="J52436" t="s">
        <v>41</v>
      </c>
    </row>
    <row r="52437" spans="1:10" x14ac:dyDescent="0.35">
      <c r="A52437" t="s">
        <v>35</v>
      </c>
      <c r="B52437" t="s">
        <v>11</v>
      </c>
      <c r="C52437" t="s">
        <v>12</v>
      </c>
      <c r="D52437">
        <v>13893.48</v>
      </c>
      <c r="E52437">
        <v>21.73</v>
      </c>
      <c r="F52437" s="1">
        <v>44637</v>
      </c>
      <c r="G52437">
        <v>1</v>
      </c>
      <c r="H52437" t="s">
        <v>13</v>
      </c>
      <c r="I52437" t="s">
        <v>40</v>
      </c>
      <c r="J52437" t="s">
        <v>41</v>
      </c>
    </row>
    <row r="52438" spans="1:10" x14ac:dyDescent="0.35">
      <c r="A52438" t="s">
        <v>34</v>
      </c>
      <c r="B52438" t="s">
        <v>11</v>
      </c>
      <c r="C52438" t="s">
        <v>12</v>
      </c>
      <c r="D52438">
        <v>125180.97</v>
      </c>
      <c r="E52438">
        <v>201.02</v>
      </c>
      <c r="F52438" s="1">
        <v>44855</v>
      </c>
      <c r="G52438">
        <v>1</v>
      </c>
      <c r="H52438" t="s">
        <v>13</v>
      </c>
      <c r="I52438" t="s">
        <v>40</v>
      </c>
      <c r="J52438" t="s">
        <v>41</v>
      </c>
    </row>
    <row r="52439" spans="1:10" x14ac:dyDescent="0.35">
      <c r="A52439" t="s">
        <v>34</v>
      </c>
      <c r="B52439" t="s">
        <v>11</v>
      </c>
      <c r="C52439" t="s">
        <v>12</v>
      </c>
      <c r="D52439">
        <v>123535.52</v>
      </c>
      <c r="E52439">
        <v>201.28</v>
      </c>
      <c r="F52439" s="1">
        <v>44864</v>
      </c>
      <c r="G52439">
        <v>1</v>
      </c>
      <c r="H52439" t="s">
        <v>13</v>
      </c>
      <c r="I52439" t="s">
        <v>40</v>
      </c>
      <c r="J52439" t="s">
        <v>41</v>
      </c>
    </row>
    <row r="52440" spans="1:10" x14ac:dyDescent="0.35">
      <c r="A52440" t="s">
        <v>34</v>
      </c>
      <c r="B52440" t="s">
        <v>11</v>
      </c>
      <c r="C52440" t="s">
        <v>12</v>
      </c>
      <c r="D52440">
        <v>123283.49</v>
      </c>
      <c r="E52440">
        <v>205.47</v>
      </c>
      <c r="F52440" s="1">
        <v>44897</v>
      </c>
      <c r="G52440">
        <v>1</v>
      </c>
      <c r="H52440" t="s">
        <v>13</v>
      </c>
      <c r="I52440" t="s">
        <v>40</v>
      </c>
      <c r="J52440" t="s">
        <v>41</v>
      </c>
    </row>
    <row r="52441" spans="1:10" x14ac:dyDescent="0.35">
      <c r="A52441" t="s">
        <v>34</v>
      </c>
      <c r="B52441" t="s">
        <v>11</v>
      </c>
      <c r="C52441" t="s">
        <v>12</v>
      </c>
      <c r="D52441">
        <v>137776.82999999999</v>
      </c>
      <c r="E52441">
        <v>199.71</v>
      </c>
      <c r="F52441" s="1">
        <v>44739</v>
      </c>
      <c r="G52441">
        <v>1</v>
      </c>
      <c r="H52441" t="s">
        <v>13</v>
      </c>
      <c r="I52441" t="s">
        <v>40</v>
      </c>
      <c r="J52441" t="s">
        <v>41</v>
      </c>
    </row>
    <row r="52442" spans="1:10" x14ac:dyDescent="0.35">
      <c r="A52442" t="s">
        <v>30</v>
      </c>
      <c r="B52442" t="s">
        <v>11</v>
      </c>
      <c r="C52442" t="s">
        <v>12</v>
      </c>
      <c r="D52442">
        <v>68443.740000000005</v>
      </c>
      <c r="E52442">
        <v>115.87</v>
      </c>
      <c r="F52442" s="1">
        <v>44924</v>
      </c>
      <c r="G52442">
        <v>1</v>
      </c>
      <c r="H52442" t="s">
        <v>13</v>
      </c>
      <c r="I52442" t="s">
        <v>40</v>
      </c>
      <c r="J52442" t="s">
        <v>41</v>
      </c>
    </row>
    <row r="52443" spans="1:10" x14ac:dyDescent="0.35">
      <c r="A52443" t="s">
        <v>34</v>
      </c>
      <c r="B52443" t="s">
        <v>11</v>
      </c>
      <c r="C52443" t="s">
        <v>12</v>
      </c>
      <c r="D52443">
        <v>123744.21</v>
      </c>
      <c r="E52443">
        <v>201.21</v>
      </c>
      <c r="F52443" s="1">
        <v>44866</v>
      </c>
      <c r="G52443">
        <v>1</v>
      </c>
      <c r="H52443" t="s">
        <v>13</v>
      </c>
      <c r="I52443" t="s">
        <v>40</v>
      </c>
      <c r="J52443" t="s">
        <v>41</v>
      </c>
    </row>
    <row r="52444" spans="1:10" x14ac:dyDescent="0.35">
      <c r="A52444" t="s">
        <v>30</v>
      </c>
      <c r="B52444" t="s">
        <v>11</v>
      </c>
      <c r="C52444" t="s">
        <v>12</v>
      </c>
      <c r="D52444">
        <v>75979.570000000007</v>
      </c>
      <c r="E52444">
        <v>118.97</v>
      </c>
      <c r="F52444" s="1">
        <v>44606</v>
      </c>
      <c r="G52444">
        <v>1</v>
      </c>
      <c r="H52444" t="s">
        <v>13</v>
      </c>
      <c r="I52444" t="s">
        <v>40</v>
      </c>
      <c r="J52444" t="s">
        <v>41</v>
      </c>
    </row>
    <row r="52445" spans="1:10" x14ac:dyDescent="0.35">
      <c r="A52445" t="s">
        <v>33</v>
      </c>
      <c r="B52445" t="s">
        <v>11</v>
      </c>
      <c r="C52445" t="s">
        <v>12</v>
      </c>
      <c r="D52445">
        <v>11167.66</v>
      </c>
      <c r="E52445">
        <v>18.329999999999998</v>
      </c>
      <c r="F52445" s="1">
        <v>44882</v>
      </c>
      <c r="G52445">
        <v>1</v>
      </c>
      <c r="H52445" t="s">
        <v>13</v>
      </c>
      <c r="I52445" t="s">
        <v>40</v>
      </c>
      <c r="J52445" t="s">
        <v>41</v>
      </c>
    </row>
    <row r="52446" spans="1:10" x14ac:dyDescent="0.35">
      <c r="A52446" t="s">
        <v>35</v>
      </c>
      <c r="B52446" t="s">
        <v>11</v>
      </c>
      <c r="C52446" t="s">
        <v>12</v>
      </c>
      <c r="D52446">
        <v>14827.62</v>
      </c>
      <c r="E52446">
        <v>21.75</v>
      </c>
      <c r="F52446" s="1">
        <v>44712</v>
      </c>
      <c r="G52446">
        <v>1</v>
      </c>
      <c r="H52446" t="s">
        <v>13</v>
      </c>
      <c r="I52446" t="s">
        <v>40</v>
      </c>
      <c r="J52446" t="s">
        <v>41</v>
      </c>
    </row>
    <row r="52447" spans="1:10" x14ac:dyDescent="0.35">
      <c r="A52447" t="s">
        <v>33</v>
      </c>
      <c r="B52447" t="s">
        <v>11</v>
      </c>
      <c r="C52447" t="s">
        <v>12</v>
      </c>
      <c r="D52447">
        <v>11967.07</v>
      </c>
      <c r="E52447">
        <v>18.37</v>
      </c>
      <c r="F52447" s="1">
        <v>44812</v>
      </c>
      <c r="G52447">
        <v>1</v>
      </c>
      <c r="H52447" t="s">
        <v>13</v>
      </c>
      <c r="I52447" t="s">
        <v>40</v>
      </c>
      <c r="J52447" t="s">
        <v>41</v>
      </c>
    </row>
    <row r="52448" spans="1:10" x14ac:dyDescent="0.35">
      <c r="A52448" t="s">
        <v>35</v>
      </c>
      <c r="B52448" t="s">
        <v>11</v>
      </c>
      <c r="C52448" t="s">
        <v>12</v>
      </c>
      <c r="D52448">
        <v>13375.76</v>
      </c>
      <c r="E52448">
        <v>21.77</v>
      </c>
      <c r="F52448" s="1">
        <v>44873</v>
      </c>
      <c r="G52448">
        <v>1</v>
      </c>
      <c r="H52448" t="s">
        <v>13</v>
      </c>
      <c r="I52448" t="s">
        <v>40</v>
      </c>
      <c r="J52448" t="s">
        <v>41</v>
      </c>
    </row>
    <row r="52449" spans="1:10" x14ac:dyDescent="0.35">
      <c r="A52449" t="s">
        <v>34</v>
      </c>
      <c r="B52449" t="s">
        <v>11</v>
      </c>
      <c r="C52449" t="s">
        <v>12</v>
      </c>
      <c r="D52449">
        <v>132973.5</v>
      </c>
      <c r="E52449">
        <v>199.18</v>
      </c>
      <c r="F52449" s="1">
        <v>44695</v>
      </c>
      <c r="G52449">
        <v>1</v>
      </c>
      <c r="H52449" t="s">
        <v>13</v>
      </c>
      <c r="I52449" t="s">
        <v>40</v>
      </c>
      <c r="J52449" t="s">
        <v>41</v>
      </c>
    </row>
    <row r="52450" spans="1:10" x14ac:dyDescent="0.35">
      <c r="A52450" t="s">
        <v>34</v>
      </c>
      <c r="B52450" t="s">
        <v>11</v>
      </c>
      <c r="C52450" t="s">
        <v>12</v>
      </c>
      <c r="D52450">
        <v>122054.87</v>
      </c>
      <c r="E52450">
        <v>201.45</v>
      </c>
      <c r="F52450" s="1">
        <v>44878</v>
      </c>
      <c r="G52450">
        <v>1</v>
      </c>
      <c r="H52450" t="s">
        <v>13</v>
      </c>
      <c r="I52450" t="s">
        <v>40</v>
      </c>
      <c r="J52450" t="s">
        <v>41</v>
      </c>
    </row>
    <row r="52451" spans="1:10" x14ac:dyDescent="0.35">
      <c r="A52451" t="s">
        <v>30</v>
      </c>
      <c r="B52451" t="s">
        <v>11</v>
      </c>
      <c r="C52451" t="s">
        <v>12</v>
      </c>
      <c r="D52451">
        <v>75530.490000000005</v>
      </c>
      <c r="E52451">
        <v>118.21</v>
      </c>
      <c r="F52451" s="1">
        <v>44591</v>
      </c>
      <c r="G52451">
        <v>1</v>
      </c>
      <c r="H52451" t="s">
        <v>13</v>
      </c>
      <c r="I52451" t="s">
        <v>40</v>
      </c>
      <c r="J52451" t="s">
        <v>41</v>
      </c>
    </row>
    <row r="52452" spans="1:10" x14ac:dyDescent="0.35">
      <c r="A52452" t="s">
        <v>33</v>
      </c>
      <c r="B52452" t="s">
        <v>11</v>
      </c>
      <c r="C52452" t="s">
        <v>12</v>
      </c>
      <c r="D52452">
        <v>12011.25</v>
      </c>
      <c r="E52452">
        <v>18.760000000000002</v>
      </c>
      <c r="F52452" s="1">
        <v>44599</v>
      </c>
      <c r="G52452">
        <v>1</v>
      </c>
      <c r="H52452" t="s">
        <v>13</v>
      </c>
      <c r="I52452" t="s">
        <v>40</v>
      </c>
      <c r="J52452" t="s">
        <v>41</v>
      </c>
    </row>
    <row r="52453" spans="1:10" x14ac:dyDescent="0.35">
      <c r="A52453" t="s">
        <v>35</v>
      </c>
      <c r="B52453" t="s">
        <v>11</v>
      </c>
      <c r="C52453" t="s">
        <v>12</v>
      </c>
      <c r="D52453">
        <v>13906.45</v>
      </c>
      <c r="E52453">
        <v>21.66</v>
      </c>
      <c r="F52453" s="1">
        <v>44595</v>
      </c>
      <c r="G52453">
        <v>1</v>
      </c>
      <c r="H52453" t="s">
        <v>13</v>
      </c>
      <c r="I52453" t="s">
        <v>40</v>
      </c>
      <c r="J52453" t="s">
        <v>41</v>
      </c>
    </row>
    <row r="52454" spans="1:10" x14ac:dyDescent="0.35">
      <c r="A52454" t="s">
        <v>33</v>
      </c>
      <c r="B52454" t="s">
        <v>11</v>
      </c>
      <c r="C52454" t="s">
        <v>12</v>
      </c>
      <c r="D52454">
        <v>11129.94</v>
      </c>
      <c r="E52454">
        <v>18.16</v>
      </c>
      <c r="F52454" s="1">
        <v>44849</v>
      </c>
      <c r="G52454">
        <v>1</v>
      </c>
      <c r="H52454" t="s">
        <v>13</v>
      </c>
      <c r="I52454" t="s">
        <v>40</v>
      </c>
      <c r="J52454" t="s">
        <v>41</v>
      </c>
    </row>
    <row r="52455" spans="1:10" x14ac:dyDescent="0.35">
      <c r="A52455" t="s">
        <v>33</v>
      </c>
      <c r="B52455" t="s">
        <v>11</v>
      </c>
      <c r="C52455" t="s">
        <v>12</v>
      </c>
      <c r="D52455">
        <v>11280.12</v>
      </c>
      <c r="E52455">
        <v>18.22</v>
      </c>
      <c r="F52455" s="1">
        <v>44872</v>
      </c>
      <c r="G52455">
        <v>1</v>
      </c>
      <c r="H52455" t="s">
        <v>13</v>
      </c>
      <c r="I52455" t="s">
        <v>40</v>
      </c>
      <c r="J52455" t="s">
        <v>41</v>
      </c>
    </row>
    <row r="52456" spans="1:10" x14ac:dyDescent="0.35">
      <c r="A52456" t="s">
        <v>30</v>
      </c>
      <c r="B52456" t="s">
        <v>11</v>
      </c>
      <c r="C52456" t="s">
        <v>12</v>
      </c>
      <c r="D52456">
        <v>72473.710000000006</v>
      </c>
      <c r="E52456">
        <v>114.68</v>
      </c>
      <c r="F52456" s="1">
        <v>44818</v>
      </c>
      <c r="G52456">
        <v>1</v>
      </c>
      <c r="H52456" t="s">
        <v>13</v>
      </c>
      <c r="I52456" t="s">
        <v>40</v>
      </c>
      <c r="J52456" t="s">
        <v>41</v>
      </c>
    </row>
    <row r="52457" spans="1:10" x14ac:dyDescent="0.35">
      <c r="A52457" t="s">
        <v>33</v>
      </c>
      <c r="B52457" t="s">
        <v>11</v>
      </c>
      <c r="C52457" t="s">
        <v>12</v>
      </c>
      <c r="D52457">
        <v>12328.15</v>
      </c>
      <c r="E52457">
        <v>18.46</v>
      </c>
      <c r="F52457" s="1">
        <v>44784</v>
      </c>
      <c r="G52457">
        <v>1</v>
      </c>
      <c r="H52457" t="s">
        <v>13</v>
      </c>
      <c r="I52457" t="s">
        <v>40</v>
      </c>
      <c r="J52457" t="s">
        <v>41</v>
      </c>
    </row>
    <row r="52458" spans="1:10" x14ac:dyDescent="0.35">
      <c r="A52458" t="s">
        <v>30</v>
      </c>
      <c r="B52458" t="s">
        <v>11</v>
      </c>
      <c r="C52458" t="s">
        <v>12</v>
      </c>
      <c r="D52458">
        <v>78731.5</v>
      </c>
      <c r="E52458">
        <v>119.77</v>
      </c>
      <c r="F52458" s="1">
        <v>44658</v>
      </c>
      <c r="G52458">
        <v>1</v>
      </c>
      <c r="H52458" t="s">
        <v>13</v>
      </c>
      <c r="I52458" t="s">
        <v>40</v>
      </c>
      <c r="J52458" t="s">
        <v>41</v>
      </c>
    </row>
    <row r="52459" spans="1:10" x14ac:dyDescent="0.35">
      <c r="A52459" t="s">
        <v>33</v>
      </c>
      <c r="B52459" t="s">
        <v>11</v>
      </c>
      <c r="C52459" t="s">
        <v>12</v>
      </c>
      <c r="D52459">
        <v>11514.4</v>
      </c>
      <c r="E52459">
        <v>18.18</v>
      </c>
      <c r="F52459" s="1">
        <v>44844</v>
      </c>
      <c r="G52459">
        <v>1</v>
      </c>
      <c r="H52459" t="s">
        <v>13</v>
      </c>
      <c r="I52459" t="s">
        <v>40</v>
      </c>
      <c r="J52459" t="s">
        <v>41</v>
      </c>
    </row>
    <row r="52460" spans="1:10" x14ac:dyDescent="0.35">
      <c r="A52460" t="s">
        <v>34</v>
      </c>
      <c r="B52460" t="s">
        <v>11</v>
      </c>
      <c r="C52460" t="s">
        <v>12</v>
      </c>
      <c r="D52460">
        <v>119357.81</v>
      </c>
      <c r="E52460">
        <v>204.39</v>
      </c>
      <c r="F52460" s="1">
        <v>44912</v>
      </c>
      <c r="G52460">
        <v>1</v>
      </c>
      <c r="H52460" t="s">
        <v>13</v>
      </c>
      <c r="I52460" t="s">
        <v>40</v>
      </c>
      <c r="J52460" t="s">
        <v>41</v>
      </c>
    </row>
    <row r="52461" spans="1:10" x14ac:dyDescent="0.35">
      <c r="A52461" t="s">
        <v>35</v>
      </c>
      <c r="B52461" t="s">
        <v>11</v>
      </c>
      <c r="C52461" t="s">
        <v>12</v>
      </c>
      <c r="D52461">
        <v>13255.37</v>
      </c>
      <c r="E52461">
        <v>21.77</v>
      </c>
      <c r="F52461" s="1">
        <v>44876</v>
      </c>
      <c r="G52461">
        <v>1</v>
      </c>
      <c r="H52461" t="s">
        <v>13</v>
      </c>
      <c r="I52461" t="s">
        <v>40</v>
      </c>
      <c r="J52461" t="s">
        <v>41</v>
      </c>
    </row>
    <row r="52462" spans="1:10" x14ac:dyDescent="0.35">
      <c r="A52462" t="s">
        <v>33</v>
      </c>
      <c r="B52462" t="s">
        <v>11</v>
      </c>
      <c r="C52462" t="s">
        <v>12</v>
      </c>
      <c r="D52462">
        <v>11482.24</v>
      </c>
      <c r="E52462">
        <v>18.3</v>
      </c>
      <c r="F52462" s="1">
        <v>44824</v>
      </c>
      <c r="G52462">
        <v>1</v>
      </c>
      <c r="H52462" t="s">
        <v>13</v>
      </c>
      <c r="I52462" t="s">
        <v>40</v>
      </c>
      <c r="J52462" t="s">
        <v>41</v>
      </c>
    </row>
    <row r="52463" spans="1:10" x14ac:dyDescent="0.35">
      <c r="A52463" t="s">
        <v>33</v>
      </c>
      <c r="B52463" t="s">
        <v>11</v>
      </c>
      <c r="C52463" t="s">
        <v>12</v>
      </c>
      <c r="D52463">
        <v>11556.45</v>
      </c>
      <c r="E52463">
        <v>18.22</v>
      </c>
      <c r="F52463" s="1">
        <v>44830</v>
      </c>
      <c r="G52463">
        <v>1</v>
      </c>
      <c r="H52463" t="s">
        <v>13</v>
      </c>
      <c r="I52463" t="s">
        <v>40</v>
      </c>
      <c r="J52463" t="s">
        <v>41</v>
      </c>
    </row>
    <row r="52464" spans="1:10" x14ac:dyDescent="0.35">
      <c r="A52464" t="s">
        <v>35</v>
      </c>
      <c r="B52464" t="s">
        <v>11</v>
      </c>
      <c r="C52464" t="s">
        <v>12</v>
      </c>
      <c r="D52464">
        <v>14927.08</v>
      </c>
      <c r="E52464">
        <v>21.73</v>
      </c>
      <c r="F52464" s="1">
        <v>44747</v>
      </c>
      <c r="G52464">
        <v>1</v>
      </c>
      <c r="H52464" t="s">
        <v>13</v>
      </c>
      <c r="I52464" t="s">
        <v>40</v>
      </c>
      <c r="J52464" t="s">
        <v>41</v>
      </c>
    </row>
    <row r="52465" spans="1:10" x14ac:dyDescent="0.35">
      <c r="A52465" t="s">
        <v>35</v>
      </c>
      <c r="B52465" t="s">
        <v>11</v>
      </c>
      <c r="C52465" t="s">
        <v>12</v>
      </c>
      <c r="D52465">
        <v>13800.62</v>
      </c>
      <c r="E52465">
        <v>21.79</v>
      </c>
      <c r="F52465" s="1">
        <v>44842</v>
      </c>
      <c r="G52465">
        <v>1</v>
      </c>
      <c r="H52465" t="s">
        <v>13</v>
      </c>
      <c r="I52465" t="s">
        <v>40</v>
      </c>
      <c r="J52465" t="s">
        <v>41</v>
      </c>
    </row>
    <row r="52466" spans="1:10" x14ac:dyDescent="0.35">
      <c r="A52466" t="s">
        <v>30</v>
      </c>
      <c r="B52466" t="s">
        <v>11</v>
      </c>
      <c r="C52466" t="s">
        <v>12</v>
      </c>
      <c r="D52466">
        <v>78214.460000000006</v>
      </c>
      <c r="E52466">
        <v>117.96</v>
      </c>
      <c r="F52466" s="1">
        <v>44681</v>
      </c>
      <c r="G52466">
        <v>1</v>
      </c>
      <c r="H52466" t="s">
        <v>13</v>
      </c>
      <c r="I52466" t="s">
        <v>40</v>
      </c>
      <c r="J52466" t="s">
        <v>41</v>
      </c>
    </row>
    <row r="52467" spans="1:10" x14ac:dyDescent="0.35">
      <c r="A52467" t="s">
        <v>35</v>
      </c>
      <c r="B52467" t="s">
        <v>11</v>
      </c>
      <c r="C52467" t="s">
        <v>12</v>
      </c>
      <c r="D52467">
        <v>13820.66</v>
      </c>
      <c r="E52467">
        <v>21.62</v>
      </c>
      <c r="F52467" s="1">
        <v>44567</v>
      </c>
      <c r="G52467">
        <v>1</v>
      </c>
      <c r="H52467" t="s">
        <v>13</v>
      </c>
      <c r="I52467" t="s">
        <v>40</v>
      </c>
      <c r="J52467" t="s">
        <v>41</v>
      </c>
    </row>
    <row r="52468" spans="1:10" x14ac:dyDescent="0.35">
      <c r="A52468" t="s">
        <v>30</v>
      </c>
      <c r="B52468" t="s">
        <v>11</v>
      </c>
      <c r="C52468" t="s">
        <v>12</v>
      </c>
      <c r="D52468">
        <v>76254.42</v>
      </c>
      <c r="E52468">
        <v>120.75</v>
      </c>
      <c r="F52468" s="1">
        <v>44575</v>
      </c>
      <c r="G52468">
        <v>1</v>
      </c>
      <c r="H52468" t="s">
        <v>13</v>
      </c>
      <c r="I52468" t="s">
        <v>40</v>
      </c>
      <c r="J52468" t="s">
        <v>41</v>
      </c>
    </row>
    <row r="52469" spans="1:10" x14ac:dyDescent="0.35">
      <c r="A52469" t="s">
        <v>35</v>
      </c>
      <c r="B52469" t="s">
        <v>11</v>
      </c>
      <c r="C52469" t="s">
        <v>12</v>
      </c>
      <c r="D52469">
        <v>13956.34</v>
      </c>
      <c r="E52469">
        <v>21.75</v>
      </c>
      <c r="F52469" s="1">
        <v>44619</v>
      </c>
      <c r="G52469">
        <v>1</v>
      </c>
      <c r="H52469" t="s">
        <v>13</v>
      </c>
      <c r="I52469" t="s">
        <v>40</v>
      </c>
      <c r="J52469" t="s">
        <v>41</v>
      </c>
    </row>
    <row r="52470" spans="1:10" x14ac:dyDescent="0.35">
      <c r="A52470" t="s">
        <v>35</v>
      </c>
      <c r="B52470" t="s">
        <v>11</v>
      </c>
      <c r="C52470" t="s">
        <v>12</v>
      </c>
      <c r="D52470">
        <v>14041.68</v>
      </c>
      <c r="E52470">
        <v>21.76</v>
      </c>
      <c r="F52470" s="1">
        <v>44628</v>
      </c>
      <c r="G52470">
        <v>1</v>
      </c>
      <c r="H52470" t="s">
        <v>13</v>
      </c>
      <c r="I52470" t="s">
        <v>40</v>
      </c>
      <c r="J52470" t="s">
        <v>41</v>
      </c>
    </row>
    <row r="52471" spans="1:10" x14ac:dyDescent="0.35">
      <c r="A52471" t="s">
        <v>35</v>
      </c>
      <c r="B52471" t="s">
        <v>11</v>
      </c>
      <c r="C52471" t="s">
        <v>12</v>
      </c>
      <c r="D52471">
        <v>14941.99</v>
      </c>
      <c r="E52471">
        <v>21.72</v>
      </c>
      <c r="F52471" s="1">
        <v>44749</v>
      </c>
      <c r="G52471">
        <v>1</v>
      </c>
      <c r="H52471" t="s">
        <v>13</v>
      </c>
      <c r="I52471" t="s">
        <v>40</v>
      </c>
      <c r="J52471" t="s">
        <v>41</v>
      </c>
    </row>
    <row r="52472" spans="1:10" x14ac:dyDescent="0.35">
      <c r="A52472" t="s">
        <v>30</v>
      </c>
      <c r="B52472" t="s">
        <v>11</v>
      </c>
      <c r="C52472" t="s">
        <v>12</v>
      </c>
      <c r="D52472">
        <v>75609.350000000006</v>
      </c>
      <c r="E52472">
        <v>118.71</v>
      </c>
      <c r="F52472" s="1">
        <v>44615</v>
      </c>
      <c r="G52472">
        <v>1</v>
      </c>
      <c r="H52472" t="s">
        <v>13</v>
      </c>
      <c r="I52472" t="s">
        <v>40</v>
      </c>
      <c r="J52472" t="s">
        <v>41</v>
      </c>
    </row>
    <row r="52473" spans="1:10" x14ac:dyDescent="0.35">
      <c r="A52473" t="s">
        <v>35</v>
      </c>
      <c r="B52473" t="s">
        <v>11</v>
      </c>
      <c r="C52473" t="s">
        <v>12</v>
      </c>
      <c r="D52473">
        <v>13830</v>
      </c>
      <c r="E52473">
        <v>21.73</v>
      </c>
      <c r="F52473" s="1">
        <v>44800</v>
      </c>
      <c r="G52473">
        <v>1</v>
      </c>
      <c r="H52473" t="s">
        <v>13</v>
      </c>
      <c r="I52473" t="s">
        <v>40</v>
      </c>
      <c r="J52473" t="s">
        <v>41</v>
      </c>
    </row>
    <row r="52474" spans="1:10" x14ac:dyDescent="0.35">
      <c r="A52474" t="s">
        <v>35</v>
      </c>
      <c r="B52474" t="s">
        <v>11</v>
      </c>
      <c r="C52474" t="s">
        <v>12</v>
      </c>
      <c r="D52474">
        <v>13794.04</v>
      </c>
      <c r="E52474">
        <v>21.66</v>
      </c>
      <c r="F52474" s="1">
        <v>44587</v>
      </c>
      <c r="G52474">
        <v>1</v>
      </c>
      <c r="H52474" t="s">
        <v>13</v>
      </c>
      <c r="I52474" t="s">
        <v>40</v>
      </c>
      <c r="J52474" t="s">
        <v>41</v>
      </c>
    </row>
    <row r="52475" spans="1:10" x14ac:dyDescent="0.35">
      <c r="A52475" t="s">
        <v>34</v>
      </c>
      <c r="B52475" t="s">
        <v>11</v>
      </c>
      <c r="C52475" t="s">
        <v>12</v>
      </c>
      <c r="D52475">
        <v>132501.79999999999</v>
      </c>
      <c r="E52475">
        <v>199.22</v>
      </c>
      <c r="F52475" s="1">
        <v>44688</v>
      </c>
      <c r="G52475">
        <v>1</v>
      </c>
      <c r="H52475" t="s">
        <v>13</v>
      </c>
      <c r="I52475" t="s">
        <v>40</v>
      </c>
      <c r="J52475" t="s">
        <v>41</v>
      </c>
    </row>
    <row r="52476" spans="1:10" x14ac:dyDescent="0.35">
      <c r="A52476" t="s">
        <v>34</v>
      </c>
      <c r="B52476" t="s">
        <v>11</v>
      </c>
      <c r="C52476" t="s">
        <v>12</v>
      </c>
      <c r="D52476">
        <v>128961.55</v>
      </c>
      <c r="E52476">
        <v>198.72</v>
      </c>
      <c r="F52476" s="1">
        <v>44629</v>
      </c>
      <c r="G52476">
        <v>1</v>
      </c>
      <c r="H52476" t="s">
        <v>13</v>
      </c>
      <c r="I52476" t="s">
        <v>40</v>
      </c>
      <c r="J52476" t="s">
        <v>41</v>
      </c>
    </row>
    <row r="52477" spans="1:10" x14ac:dyDescent="0.35">
      <c r="A52477" t="s">
        <v>34</v>
      </c>
      <c r="B52477" t="s">
        <v>11</v>
      </c>
      <c r="C52477" t="s">
        <v>12</v>
      </c>
      <c r="D52477">
        <v>135873.93</v>
      </c>
      <c r="E52477">
        <v>199.34</v>
      </c>
      <c r="F52477" s="1">
        <v>44712</v>
      </c>
      <c r="G52477">
        <v>1</v>
      </c>
      <c r="H52477" t="s">
        <v>13</v>
      </c>
      <c r="I52477" t="s">
        <v>40</v>
      </c>
      <c r="J52477" t="s">
        <v>41</v>
      </c>
    </row>
    <row r="52478" spans="1:10" x14ac:dyDescent="0.35">
      <c r="A52478" t="s">
        <v>34</v>
      </c>
      <c r="B52478" t="s">
        <v>11</v>
      </c>
      <c r="C52478" t="s">
        <v>12</v>
      </c>
      <c r="D52478">
        <v>137340.09</v>
      </c>
      <c r="E52478">
        <v>199.63</v>
      </c>
      <c r="F52478" s="1">
        <v>44733</v>
      </c>
      <c r="G52478">
        <v>1</v>
      </c>
      <c r="H52478" t="s">
        <v>13</v>
      </c>
      <c r="I52478" t="s">
        <v>40</v>
      </c>
      <c r="J52478" t="s">
        <v>41</v>
      </c>
    </row>
    <row r="52479" spans="1:10" x14ac:dyDescent="0.35">
      <c r="A52479" t="s">
        <v>34</v>
      </c>
      <c r="B52479" t="s">
        <v>11</v>
      </c>
      <c r="C52479" t="s">
        <v>12</v>
      </c>
      <c r="D52479">
        <v>136120.48000000001</v>
      </c>
      <c r="E52479">
        <v>199.46</v>
      </c>
      <c r="F52479" s="1">
        <v>44721</v>
      </c>
      <c r="G52479">
        <v>1</v>
      </c>
      <c r="H52479" t="s">
        <v>13</v>
      </c>
      <c r="I52479" t="s">
        <v>40</v>
      </c>
      <c r="J52479" t="s">
        <v>41</v>
      </c>
    </row>
    <row r="52480" spans="1:10" x14ac:dyDescent="0.35">
      <c r="A52480" t="s">
        <v>35</v>
      </c>
      <c r="B52480" t="s">
        <v>11</v>
      </c>
      <c r="C52480" t="s">
        <v>12</v>
      </c>
      <c r="D52480">
        <v>13105.37</v>
      </c>
      <c r="E52480">
        <v>21.81</v>
      </c>
      <c r="F52480" s="1">
        <v>44887</v>
      </c>
      <c r="G52480">
        <v>1</v>
      </c>
      <c r="H52480" t="s">
        <v>13</v>
      </c>
      <c r="I52480" t="s">
        <v>40</v>
      </c>
      <c r="J52480" t="s">
        <v>41</v>
      </c>
    </row>
    <row r="52481" spans="1:10" x14ac:dyDescent="0.35">
      <c r="A52481" t="s">
        <v>33</v>
      </c>
      <c r="B52481" t="s">
        <v>11</v>
      </c>
      <c r="C52481" t="s">
        <v>12</v>
      </c>
      <c r="D52481">
        <v>12207.14</v>
      </c>
      <c r="E52481">
        <v>18.68</v>
      </c>
      <c r="F52481" s="1">
        <v>44646</v>
      </c>
      <c r="G52481">
        <v>1</v>
      </c>
      <c r="H52481" t="s">
        <v>13</v>
      </c>
      <c r="I52481" t="s">
        <v>40</v>
      </c>
      <c r="J52481" t="s">
        <v>41</v>
      </c>
    </row>
    <row r="52482" spans="1:10" x14ac:dyDescent="0.35">
      <c r="A52482" t="s">
        <v>34</v>
      </c>
      <c r="B52482" t="s">
        <v>11</v>
      </c>
      <c r="C52482" t="s">
        <v>12</v>
      </c>
      <c r="D52482">
        <v>136453.22</v>
      </c>
      <c r="E52482">
        <v>199.37</v>
      </c>
      <c r="F52482" s="1">
        <v>44714</v>
      </c>
      <c r="G52482">
        <v>1</v>
      </c>
      <c r="H52482" t="s">
        <v>13</v>
      </c>
      <c r="I52482" t="s">
        <v>40</v>
      </c>
      <c r="J52482" t="s">
        <v>41</v>
      </c>
    </row>
    <row r="52483" spans="1:10" x14ac:dyDescent="0.35">
      <c r="A52483" t="s">
        <v>34</v>
      </c>
      <c r="B52483" t="s">
        <v>11</v>
      </c>
      <c r="C52483" t="s">
        <v>12</v>
      </c>
      <c r="D52483">
        <v>123648.79</v>
      </c>
      <c r="E52483">
        <v>204.88</v>
      </c>
      <c r="F52483" s="1">
        <v>44890</v>
      </c>
      <c r="G52483">
        <v>1</v>
      </c>
      <c r="H52483" t="s">
        <v>13</v>
      </c>
      <c r="I52483" t="s">
        <v>40</v>
      </c>
      <c r="J52483" t="s">
        <v>41</v>
      </c>
    </row>
    <row r="52484" spans="1:10" x14ac:dyDescent="0.35">
      <c r="A52484" t="s">
        <v>33</v>
      </c>
      <c r="B52484" t="s">
        <v>11</v>
      </c>
      <c r="C52484" t="s">
        <v>12</v>
      </c>
      <c r="D52484">
        <v>11729.85</v>
      </c>
      <c r="E52484">
        <v>18.43</v>
      </c>
      <c r="F52484" s="1">
        <v>44800</v>
      </c>
      <c r="G52484">
        <v>1</v>
      </c>
      <c r="H52484" t="s">
        <v>13</v>
      </c>
      <c r="I52484" t="s">
        <v>40</v>
      </c>
      <c r="J52484" t="s">
        <v>41</v>
      </c>
    </row>
    <row r="52485" spans="1:10" x14ac:dyDescent="0.35">
      <c r="A52485" t="s">
        <v>34</v>
      </c>
      <c r="B52485" t="s">
        <v>11</v>
      </c>
      <c r="C52485" t="s">
        <v>12</v>
      </c>
      <c r="D52485">
        <v>134716.10999999999</v>
      </c>
      <c r="E52485">
        <v>199.32</v>
      </c>
      <c r="F52485" s="1">
        <v>44711</v>
      </c>
      <c r="G52485">
        <v>1</v>
      </c>
      <c r="H52485" t="s">
        <v>13</v>
      </c>
      <c r="I52485" t="s">
        <v>40</v>
      </c>
      <c r="J52485" t="s">
        <v>41</v>
      </c>
    </row>
    <row r="52486" spans="1:10" x14ac:dyDescent="0.35">
      <c r="A52486" t="s">
        <v>30</v>
      </c>
      <c r="B52486" t="s">
        <v>11</v>
      </c>
      <c r="C52486" t="s">
        <v>12</v>
      </c>
      <c r="D52486">
        <v>69642.960000000006</v>
      </c>
      <c r="E52486">
        <v>116.17</v>
      </c>
      <c r="F52486" s="1">
        <v>44891</v>
      </c>
      <c r="G52486">
        <v>1</v>
      </c>
      <c r="H52486" t="s">
        <v>13</v>
      </c>
      <c r="I52486" t="s">
        <v>40</v>
      </c>
      <c r="J52486" t="s">
        <v>41</v>
      </c>
    </row>
    <row r="52487" spans="1:10" x14ac:dyDescent="0.35">
      <c r="A52487" t="s">
        <v>30</v>
      </c>
      <c r="B52487" t="s">
        <v>11</v>
      </c>
      <c r="C52487" t="s">
        <v>12</v>
      </c>
      <c r="D52487">
        <v>77933.45</v>
      </c>
      <c r="E52487">
        <v>117.57</v>
      </c>
      <c r="F52487" s="1">
        <v>44684</v>
      </c>
      <c r="G52487">
        <v>1</v>
      </c>
      <c r="H52487" t="s">
        <v>13</v>
      </c>
      <c r="I52487" t="s">
        <v>40</v>
      </c>
      <c r="J52487" t="s">
        <v>41</v>
      </c>
    </row>
    <row r="52488" spans="1:10" x14ac:dyDescent="0.35">
      <c r="A52488" t="s">
        <v>34</v>
      </c>
      <c r="B52488" t="s">
        <v>11</v>
      </c>
      <c r="C52488" t="s">
        <v>12</v>
      </c>
      <c r="D52488">
        <v>132108.13</v>
      </c>
      <c r="E52488">
        <v>199.3</v>
      </c>
      <c r="F52488" s="1">
        <v>44684</v>
      </c>
      <c r="G52488">
        <v>1</v>
      </c>
      <c r="H52488" t="s">
        <v>13</v>
      </c>
      <c r="I52488" t="s">
        <v>40</v>
      </c>
      <c r="J52488" t="s">
        <v>41</v>
      </c>
    </row>
    <row r="52489" spans="1:10" x14ac:dyDescent="0.35">
      <c r="A52489" t="s">
        <v>33</v>
      </c>
      <c r="B52489" t="s">
        <v>11</v>
      </c>
      <c r="C52489" t="s">
        <v>12</v>
      </c>
      <c r="D52489">
        <v>11192.82</v>
      </c>
      <c r="E52489">
        <v>18.22</v>
      </c>
      <c r="F52489" s="1">
        <v>44867</v>
      </c>
      <c r="G52489">
        <v>1</v>
      </c>
      <c r="H52489" t="s">
        <v>13</v>
      </c>
      <c r="I52489" t="s">
        <v>40</v>
      </c>
      <c r="J52489" t="s">
        <v>41</v>
      </c>
    </row>
    <row r="52490" spans="1:10" x14ac:dyDescent="0.35">
      <c r="A52490" t="s">
        <v>30</v>
      </c>
      <c r="B52490" t="s">
        <v>11</v>
      </c>
      <c r="C52490" t="s">
        <v>12</v>
      </c>
      <c r="D52490">
        <v>78482.720000000001</v>
      </c>
      <c r="E52490">
        <v>114.37</v>
      </c>
      <c r="F52490" s="1">
        <v>44746</v>
      </c>
      <c r="G52490">
        <v>1</v>
      </c>
      <c r="H52490" t="s">
        <v>13</v>
      </c>
      <c r="I52490" t="s">
        <v>40</v>
      </c>
      <c r="J52490" t="s">
        <v>41</v>
      </c>
    </row>
    <row r="52491" spans="1:10" x14ac:dyDescent="0.35">
      <c r="A52491" t="s">
        <v>35</v>
      </c>
      <c r="B52491" t="s">
        <v>11</v>
      </c>
      <c r="C52491" t="s">
        <v>12</v>
      </c>
      <c r="D52491">
        <v>14151.09</v>
      </c>
      <c r="E52491">
        <v>21.74</v>
      </c>
      <c r="F52491" s="1">
        <v>44644</v>
      </c>
      <c r="G52491">
        <v>1</v>
      </c>
      <c r="H52491" t="s">
        <v>13</v>
      </c>
      <c r="I52491" t="s">
        <v>40</v>
      </c>
      <c r="J52491" t="s">
        <v>41</v>
      </c>
    </row>
    <row r="52492" spans="1:10" x14ac:dyDescent="0.35">
      <c r="A52492" t="s">
        <v>34</v>
      </c>
      <c r="B52492" t="s">
        <v>11</v>
      </c>
      <c r="C52492" t="s">
        <v>12</v>
      </c>
      <c r="D52492">
        <v>126871.97</v>
      </c>
      <c r="E52492">
        <v>198.08</v>
      </c>
      <c r="F52492" s="1">
        <v>44600</v>
      </c>
      <c r="G52492">
        <v>1</v>
      </c>
      <c r="H52492" t="s">
        <v>13</v>
      </c>
      <c r="I52492" t="s">
        <v>40</v>
      </c>
      <c r="J52492" t="s">
        <v>41</v>
      </c>
    </row>
    <row r="52493" spans="1:10" x14ac:dyDescent="0.35">
      <c r="A52493" t="s">
        <v>33</v>
      </c>
      <c r="B52493" t="s">
        <v>11</v>
      </c>
      <c r="C52493" t="s">
        <v>12</v>
      </c>
      <c r="D52493">
        <v>12307.05</v>
      </c>
      <c r="E52493">
        <v>18.559999999999999</v>
      </c>
      <c r="F52493" s="1">
        <v>44679</v>
      </c>
      <c r="G52493">
        <v>1</v>
      </c>
      <c r="H52493" t="s">
        <v>13</v>
      </c>
      <c r="I52493" t="s">
        <v>40</v>
      </c>
      <c r="J52493" t="s">
        <v>41</v>
      </c>
    </row>
    <row r="52494" spans="1:10" x14ac:dyDescent="0.35">
      <c r="A52494" t="s">
        <v>30</v>
      </c>
      <c r="B52494" t="s">
        <v>11</v>
      </c>
      <c r="C52494" t="s">
        <v>12</v>
      </c>
      <c r="D52494">
        <v>75820.89</v>
      </c>
      <c r="E52494">
        <v>118.6</v>
      </c>
      <c r="F52494" s="1">
        <v>44637</v>
      </c>
      <c r="G52494">
        <v>1</v>
      </c>
      <c r="H52494" t="s">
        <v>13</v>
      </c>
      <c r="I52494" t="s">
        <v>40</v>
      </c>
      <c r="J52494" t="s">
        <v>41</v>
      </c>
    </row>
    <row r="52495" spans="1:10" x14ac:dyDescent="0.35">
      <c r="A52495" t="s">
        <v>35</v>
      </c>
      <c r="B52495" t="s">
        <v>11</v>
      </c>
      <c r="C52495" t="s">
        <v>12</v>
      </c>
      <c r="D52495">
        <v>14719.71</v>
      </c>
      <c r="E52495">
        <v>21.75</v>
      </c>
      <c r="F52495" s="1">
        <v>44708</v>
      </c>
      <c r="G52495">
        <v>1</v>
      </c>
      <c r="H52495" t="s">
        <v>13</v>
      </c>
      <c r="I52495" t="s">
        <v>40</v>
      </c>
      <c r="J52495" t="s">
        <v>41</v>
      </c>
    </row>
    <row r="52496" spans="1:10" x14ac:dyDescent="0.35">
      <c r="A52496" t="s">
        <v>33</v>
      </c>
      <c r="B52496" t="s">
        <v>11</v>
      </c>
      <c r="C52496" t="s">
        <v>12</v>
      </c>
      <c r="D52496">
        <v>12341.4</v>
      </c>
      <c r="E52496">
        <v>18.46</v>
      </c>
      <c r="F52496" s="1">
        <v>44783</v>
      </c>
      <c r="G52496">
        <v>1</v>
      </c>
      <c r="H52496" t="s">
        <v>13</v>
      </c>
      <c r="I52496" t="s">
        <v>40</v>
      </c>
      <c r="J52496" t="s">
        <v>41</v>
      </c>
    </row>
    <row r="52497" spans="1:10" x14ac:dyDescent="0.35">
      <c r="A52497" t="s">
        <v>35</v>
      </c>
      <c r="B52497" t="s">
        <v>11</v>
      </c>
      <c r="C52497" t="s">
        <v>12</v>
      </c>
      <c r="D52497">
        <v>14670.66</v>
      </c>
      <c r="E52497">
        <v>21.74</v>
      </c>
      <c r="F52497" s="1">
        <v>44706</v>
      </c>
      <c r="G52497">
        <v>1</v>
      </c>
      <c r="H52497" t="s">
        <v>13</v>
      </c>
      <c r="I52497" t="s">
        <v>40</v>
      </c>
      <c r="J52497" t="s">
        <v>41</v>
      </c>
    </row>
    <row r="52498" spans="1:10" x14ac:dyDescent="0.35">
      <c r="A52498" t="s">
        <v>34</v>
      </c>
      <c r="B52498" t="s">
        <v>11</v>
      </c>
      <c r="C52498" t="s">
        <v>12</v>
      </c>
      <c r="D52498">
        <v>129561.47</v>
      </c>
      <c r="E52498">
        <v>200</v>
      </c>
      <c r="F52498" s="1">
        <v>44795</v>
      </c>
      <c r="G52498">
        <v>1</v>
      </c>
      <c r="H52498" t="s">
        <v>13</v>
      </c>
      <c r="I52498" t="s">
        <v>40</v>
      </c>
      <c r="J52498" t="s">
        <v>41</v>
      </c>
    </row>
    <row r="52499" spans="1:10" x14ac:dyDescent="0.35">
      <c r="A52499" t="s">
        <v>30</v>
      </c>
      <c r="B52499" t="s">
        <v>11</v>
      </c>
      <c r="C52499" t="s">
        <v>12</v>
      </c>
      <c r="D52499">
        <v>76985.100000000006</v>
      </c>
      <c r="E52499">
        <v>120.1</v>
      </c>
      <c r="F52499" s="1">
        <v>44602</v>
      </c>
      <c r="G52499">
        <v>1</v>
      </c>
      <c r="H52499" t="s">
        <v>13</v>
      </c>
      <c r="I52499" t="s">
        <v>40</v>
      </c>
      <c r="J52499" t="s">
        <v>41</v>
      </c>
    </row>
    <row r="52500" spans="1:10" x14ac:dyDescent="0.35">
      <c r="A52500" t="s">
        <v>33</v>
      </c>
      <c r="B52500" t="s">
        <v>11</v>
      </c>
      <c r="C52500" t="s">
        <v>12</v>
      </c>
      <c r="D52500">
        <v>12331.04</v>
      </c>
      <c r="E52500">
        <v>18.260000000000002</v>
      </c>
      <c r="F52500" s="1">
        <v>44758</v>
      </c>
      <c r="G52500">
        <v>1</v>
      </c>
      <c r="H52500" t="s">
        <v>13</v>
      </c>
      <c r="I52500" t="s">
        <v>40</v>
      </c>
      <c r="J52500" t="s">
        <v>41</v>
      </c>
    </row>
    <row r="52501" spans="1:10" x14ac:dyDescent="0.35">
      <c r="A52501" t="s">
        <v>33</v>
      </c>
      <c r="B52501" t="s">
        <v>11</v>
      </c>
      <c r="C52501" t="s">
        <v>12</v>
      </c>
      <c r="D52501">
        <v>10926.95</v>
      </c>
      <c r="E52501">
        <v>18.39</v>
      </c>
      <c r="F52501" s="1">
        <v>44925</v>
      </c>
      <c r="G52501">
        <v>1</v>
      </c>
      <c r="H52501" t="s">
        <v>13</v>
      </c>
      <c r="I52501" t="s">
        <v>40</v>
      </c>
      <c r="J52501" t="s">
        <v>41</v>
      </c>
    </row>
    <row r="52502" spans="1:10" x14ac:dyDescent="0.35">
      <c r="A52502" t="s">
        <v>34</v>
      </c>
      <c r="B52502" t="s">
        <v>11</v>
      </c>
      <c r="C52502" t="s">
        <v>12</v>
      </c>
      <c r="D52502">
        <v>124016.27</v>
      </c>
      <c r="E52502">
        <v>201.12</v>
      </c>
      <c r="F52502" s="1">
        <v>44848</v>
      </c>
      <c r="G52502">
        <v>1</v>
      </c>
      <c r="H52502" t="s">
        <v>13</v>
      </c>
      <c r="I52502" t="s">
        <v>40</v>
      </c>
      <c r="J52502" t="s">
        <v>41</v>
      </c>
    </row>
    <row r="52503" spans="1:10" x14ac:dyDescent="0.35">
      <c r="A52503" t="s">
        <v>35</v>
      </c>
      <c r="B52503" t="s">
        <v>11</v>
      </c>
      <c r="C52503" t="s">
        <v>12</v>
      </c>
      <c r="D52503">
        <v>14497.42</v>
      </c>
      <c r="E52503">
        <v>21.69</v>
      </c>
      <c r="F52503" s="1">
        <v>44783</v>
      </c>
      <c r="G52503">
        <v>1</v>
      </c>
      <c r="H52503" t="s">
        <v>13</v>
      </c>
      <c r="I52503" t="s">
        <v>40</v>
      </c>
      <c r="J52503" t="s">
        <v>41</v>
      </c>
    </row>
    <row r="52504" spans="1:10" x14ac:dyDescent="0.35">
      <c r="A52504" t="s">
        <v>35</v>
      </c>
      <c r="B52504" t="s">
        <v>11</v>
      </c>
      <c r="C52504" t="s">
        <v>12</v>
      </c>
      <c r="D52504">
        <v>14353.52</v>
      </c>
      <c r="E52504">
        <v>21.75</v>
      </c>
      <c r="F52504" s="1">
        <v>44653</v>
      </c>
      <c r="G52504">
        <v>1</v>
      </c>
      <c r="H52504" t="s">
        <v>13</v>
      </c>
      <c r="I52504" t="s">
        <v>40</v>
      </c>
      <c r="J52504" t="s">
        <v>41</v>
      </c>
    </row>
    <row r="52505" spans="1:10" x14ac:dyDescent="0.35">
      <c r="A52505" t="s">
        <v>34</v>
      </c>
      <c r="B52505" t="s">
        <v>11</v>
      </c>
      <c r="C52505" t="s">
        <v>12</v>
      </c>
      <c r="D52505">
        <v>137093.5</v>
      </c>
      <c r="E52505">
        <v>199.77</v>
      </c>
      <c r="F52505" s="1">
        <v>44744</v>
      </c>
      <c r="G52505">
        <v>1</v>
      </c>
      <c r="H52505" t="s">
        <v>13</v>
      </c>
      <c r="I52505" t="s">
        <v>40</v>
      </c>
      <c r="J52505" t="s">
        <v>41</v>
      </c>
    </row>
    <row r="52506" spans="1:10" x14ac:dyDescent="0.35">
      <c r="A52506" t="s">
        <v>33</v>
      </c>
      <c r="B52506" t="s">
        <v>11</v>
      </c>
      <c r="C52506" t="s">
        <v>12</v>
      </c>
      <c r="D52506">
        <v>12527.71</v>
      </c>
      <c r="E52506">
        <v>18.36</v>
      </c>
      <c r="F52506" s="1">
        <v>44723</v>
      </c>
      <c r="G52506">
        <v>1</v>
      </c>
      <c r="H52506" t="s">
        <v>13</v>
      </c>
      <c r="I52506" t="s">
        <v>40</v>
      </c>
      <c r="J52506" t="s">
        <v>41</v>
      </c>
    </row>
    <row r="52507" spans="1:10" x14ac:dyDescent="0.35">
      <c r="A52507" t="s">
        <v>30</v>
      </c>
      <c r="B52507" t="s">
        <v>11</v>
      </c>
      <c r="C52507" t="s">
        <v>12</v>
      </c>
      <c r="D52507">
        <v>78115.210000000006</v>
      </c>
      <c r="E52507">
        <v>122.23</v>
      </c>
      <c r="F52507" s="1">
        <v>44564</v>
      </c>
      <c r="G52507">
        <v>1</v>
      </c>
      <c r="H52507" t="s">
        <v>13</v>
      </c>
      <c r="I52507" t="s">
        <v>40</v>
      </c>
      <c r="J52507" t="s">
        <v>41</v>
      </c>
    </row>
    <row r="52508" spans="1:10" x14ac:dyDescent="0.35">
      <c r="A52508" t="s">
        <v>35</v>
      </c>
      <c r="B52508" t="s">
        <v>11</v>
      </c>
      <c r="C52508" t="s">
        <v>12</v>
      </c>
      <c r="D52508">
        <v>14475.84</v>
      </c>
      <c r="E52508">
        <v>21.68</v>
      </c>
      <c r="F52508" s="1">
        <v>44772</v>
      </c>
      <c r="G52508">
        <v>1</v>
      </c>
      <c r="H52508" t="s">
        <v>13</v>
      </c>
      <c r="I52508" t="s">
        <v>40</v>
      </c>
      <c r="J52508" t="s">
        <v>41</v>
      </c>
    </row>
    <row r="52509" spans="1:10" x14ac:dyDescent="0.35">
      <c r="A52509" t="s">
        <v>30</v>
      </c>
      <c r="B52509" t="s">
        <v>11</v>
      </c>
      <c r="C52509" t="s">
        <v>12</v>
      </c>
      <c r="D52509">
        <v>75953.38</v>
      </c>
      <c r="E52509">
        <v>120.91</v>
      </c>
      <c r="F52509" s="1">
        <v>44578</v>
      </c>
      <c r="G52509">
        <v>1</v>
      </c>
      <c r="H52509" t="s">
        <v>13</v>
      </c>
      <c r="I52509" t="s">
        <v>40</v>
      </c>
      <c r="J52509" t="s">
        <v>41</v>
      </c>
    </row>
    <row r="52510" spans="1:10" x14ac:dyDescent="0.35">
      <c r="A52510" t="s">
        <v>30</v>
      </c>
      <c r="B52510" t="s">
        <v>11</v>
      </c>
      <c r="C52510" t="s">
        <v>12</v>
      </c>
      <c r="D52510">
        <v>79668.55</v>
      </c>
      <c r="E52510">
        <v>116.88</v>
      </c>
      <c r="F52510" s="1">
        <v>44712</v>
      </c>
      <c r="G52510">
        <v>1</v>
      </c>
      <c r="H52510" t="s">
        <v>13</v>
      </c>
      <c r="I52510" t="s">
        <v>40</v>
      </c>
      <c r="J52510" t="s">
        <v>41</v>
      </c>
    </row>
    <row r="52511" spans="1:10" x14ac:dyDescent="0.35">
      <c r="A52511" t="s">
        <v>34</v>
      </c>
      <c r="B52511" t="s">
        <v>11</v>
      </c>
      <c r="C52511" t="s">
        <v>12</v>
      </c>
      <c r="D52511">
        <v>131379.76999999999</v>
      </c>
      <c r="E52511">
        <v>199.21</v>
      </c>
      <c r="F52511" s="1">
        <v>44677</v>
      </c>
      <c r="G52511">
        <v>1</v>
      </c>
      <c r="H52511" t="s">
        <v>13</v>
      </c>
      <c r="I52511" t="s">
        <v>40</v>
      </c>
      <c r="J52511" t="s">
        <v>41</v>
      </c>
    </row>
    <row r="52512" spans="1:10" x14ac:dyDescent="0.35">
      <c r="A52512" t="s">
        <v>33</v>
      </c>
      <c r="B52512" t="s">
        <v>11</v>
      </c>
      <c r="C52512" t="s">
        <v>12</v>
      </c>
      <c r="D52512">
        <v>12055.75</v>
      </c>
      <c r="E52512">
        <v>18.809999999999999</v>
      </c>
      <c r="F52512" s="1">
        <v>44594</v>
      </c>
      <c r="G52512">
        <v>1</v>
      </c>
      <c r="H52512" t="s">
        <v>13</v>
      </c>
      <c r="I52512" t="s">
        <v>40</v>
      </c>
      <c r="J52512" t="s">
        <v>41</v>
      </c>
    </row>
    <row r="52513" spans="1:10" x14ac:dyDescent="0.35">
      <c r="A52513" t="s">
        <v>30</v>
      </c>
      <c r="B52513" t="s">
        <v>11</v>
      </c>
      <c r="C52513" t="s">
        <v>12</v>
      </c>
      <c r="D52513">
        <v>79090.75</v>
      </c>
      <c r="E52513">
        <v>114.64</v>
      </c>
      <c r="F52513" s="1">
        <v>44738</v>
      </c>
      <c r="G52513">
        <v>1</v>
      </c>
      <c r="H52513" t="s">
        <v>13</v>
      </c>
      <c r="I52513" t="s">
        <v>40</v>
      </c>
      <c r="J52513" t="s">
        <v>41</v>
      </c>
    </row>
    <row r="52514" spans="1:10" x14ac:dyDescent="0.35">
      <c r="A52514" t="s">
        <v>30</v>
      </c>
      <c r="B52514" t="s">
        <v>11</v>
      </c>
      <c r="C52514" t="s">
        <v>12</v>
      </c>
      <c r="D52514">
        <v>69050.83</v>
      </c>
      <c r="E52514">
        <v>112.39</v>
      </c>
      <c r="F52514" s="1">
        <v>44852</v>
      </c>
      <c r="G52514">
        <v>1</v>
      </c>
      <c r="H52514" t="s">
        <v>13</v>
      </c>
      <c r="I52514" t="s">
        <v>40</v>
      </c>
      <c r="J52514" t="s">
        <v>41</v>
      </c>
    </row>
    <row r="52515" spans="1:10" x14ac:dyDescent="0.35">
      <c r="A52515" t="s">
        <v>35</v>
      </c>
      <c r="B52515" t="s">
        <v>11</v>
      </c>
      <c r="C52515" t="s">
        <v>12</v>
      </c>
      <c r="D52515">
        <v>14925.61</v>
      </c>
      <c r="E52515">
        <v>21.71</v>
      </c>
      <c r="F52515" s="1">
        <v>44750</v>
      </c>
      <c r="G52515">
        <v>1</v>
      </c>
      <c r="H52515" t="s">
        <v>13</v>
      </c>
      <c r="I52515" t="s">
        <v>40</v>
      </c>
      <c r="J52515" t="s">
        <v>41</v>
      </c>
    </row>
    <row r="52516" spans="1:10" x14ac:dyDescent="0.35">
      <c r="A52516" t="s">
        <v>35</v>
      </c>
      <c r="B52516" t="s">
        <v>11</v>
      </c>
      <c r="C52516" t="s">
        <v>12</v>
      </c>
      <c r="D52516">
        <v>14946.74</v>
      </c>
      <c r="E52516">
        <v>21.76</v>
      </c>
      <c r="F52516" s="1">
        <v>44731</v>
      </c>
      <c r="G52516">
        <v>1</v>
      </c>
      <c r="H52516" t="s">
        <v>13</v>
      </c>
      <c r="I52516" t="s">
        <v>40</v>
      </c>
      <c r="J52516" t="s">
        <v>41</v>
      </c>
    </row>
    <row r="52517" spans="1:10" x14ac:dyDescent="0.35">
      <c r="A52517" t="s">
        <v>35</v>
      </c>
      <c r="B52517" t="s">
        <v>11</v>
      </c>
      <c r="C52517" t="s">
        <v>12</v>
      </c>
      <c r="D52517">
        <v>14417.52</v>
      </c>
      <c r="E52517">
        <v>21.74</v>
      </c>
      <c r="F52517" s="1">
        <v>44652</v>
      </c>
      <c r="G52517">
        <v>1</v>
      </c>
      <c r="H52517" t="s">
        <v>13</v>
      </c>
      <c r="I52517" t="s">
        <v>40</v>
      </c>
      <c r="J52517" t="s">
        <v>41</v>
      </c>
    </row>
    <row r="52518" spans="1:10" x14ac:dyDescent="0.35">
      <c r="A52518" t="s">
        <v>34</v>
      </c>
      <c r="B52518" t="s">
        <v>11</v>
      </c>
      <c r="C52518" t="s">
        <v>12</v>
      </c>
      <c r="D52518">
        <v>133157.67000000001</v>
      </c>
      <c r="E52518">
        <v>199.23</v>
      </c>
      <c r="F52518" s="1">
        <v>44771</v>
      </c>
      <c r="G52518">
        <v>1</v>
      </c>
      <c r="H52518" t="s">
        <v>13</v>
      </c>
      <c r="I52518" t="s">
        <v>40</v>
      </c>
      <c r="J52518" t="s">
        <v>41</v>
      </c>
    </row>
    <row r="52519" spans="1:10" x14ac:dyDescent="0.35">
      <c r="A52519" t="s">
        <v>33</v>
      </c>
      <c r="B52519" t="s">
        <v>11</v>
      </c>
      <c r="C52519" t="s">
        <v>12</v>
      </c>
      <c r="D52519">
        <v>11981.55</v>
      </c>
      <c r="E52519">
        <v>18.760000000000002</v>
      </c>
      <c r="F52519" s="1">
        <v>44604</v>
      </c>
      <c r="G52519">
        <v>1</v>
      </c>
      <c r="H52519" t="s">
        <v>13</v>
      </c>
      <c r="I52519" t="s">
        <v>40</v>
      </c>
      <c r="J52519" t="s">
        <v>41</v>
      </c>
    </row>
    <row r="52520" spans="1:10" x14ac:dyDescent="0.35">
      <c r="A52520" t="s">
        <v>35</v>
      </c>
      <c r="B52520" t="s">
        <v>11</v>
      </c>
      <c r="C52520" t="s">
        <v>12</v>
      </c>
      <c r="D52520">
        <v>13394.19</v>
      </c>
      <c r="E52520">
        <v>21.77</v>
      </c>
      <c r="F52520" s="1">
        <v>44868</v>
      </c>
      <c r="G52520">
        <v>1</v>
      </c>
      <c r="H52520" t="s">
        <v>13</v>
      </c>
      <c r="I52520" t="s">
        <v>40</v>
      </c>
      <c r="J52520" t="s">
        <v>41</v>
      </c>
    </row>
    <row r="52521" spans="1:10" x14ac:dyDescent="0.35">
      <c r="A52521" t="s">
        <v>33</v>
      </c>
      <c r="B52521" t="s">
        <v>11</v>
      </c>
      <c r="C52521" t="s">
        <v>12</v>
      </c>
      <c r="D52521">
        <v>12277.23</v>
      </c>
      <c r="E52521">
        <v>18.559999999999999</v>
      </c>
      <c r="F52521" s="1">
        <v>44678</v>
      </c>
      <c r="G52521">
        <v>1</v>
      </c>
      <c r="H52521" t="s">
        <v>13</v>
      </c>
      <c r="I52521" t="s">
        <v>40</v>
      </c>
      <c r="J52521" t="s">
        <v>41</v>
      </c>
    </row>
    <row r="52522" spans="1:10" x14ac:dyDescent="0.35">
      <c r="A52522" t="s">
        <v>35</v>
      </c>
      <c r="B52522" t="s">
        <v>11</v>
      </c>
      <c r="C52522" t="s">
        <v>12</v>
      </c>
      <c r="D52522">
        <v>14841.11</v>
      </c>
      <c r="E52522">
        <v>21.76</v>
      </c>
      <c r="F52522" s="1">
        <v>44720</v>
      </c>
      <c r="G52522">
        <v>1</v>
      </c>
      <c r="H52522" t="s">
        <v>13</v>
      </c>
      <c r="I52522" t="s">
        <v>40</v>
      </c>
      <c r="J52522" t="s">
        <v>41</v>
      </c>
    </row>
    <row r="52523" spans="1:10" x14ac:dyDescent="0.35">
      <c r="A52523" t="s">
        <v>34</v>
      </c>
      <c r="B52523" t="s">
        <v>11</v>
      </c>
      <c r="C52523" t="s">
        <v>12</v>
      </c>
      <c r="D52523">
        <v>136079.85</v>
      </c>
      <c r="E52523">
        <v>199.57</v>
      </c>
      <c r="F52523" s="1">
        <v>44728</v>
      </c>
      <c r="G52523">
        <v>1</v>
      </c>
      <c r="H52523" t="s">
        <v>13</v>
      </c>
      <c r="I52523" t="s">
        <v>40</v>
      </c>
      <c r="J52523" t="s">
        <v>41</v>
      </c>
    </row>
    <row r="52524" spans="1:10" x14ac:dyDescent="0.35">
      <c r="A52524" t="s">
        <v>33</v>
      </c>
      <c r="B52524" t="s">
        <v>11</v>
      </c>
      <c r="C52524" t="s">
        <v>12</v>
      </c>
      <c r="D52524">
        <v>12305.17</v>
      </c>
      <c r="E52524">
        <v>18.420000000000002</v>
      </c>
      <c r="F52524" s="1">
        <v>44782</v>
      </c>
      <c r="G52524">
        <v>1</v>
      </c>
      <c r="H52524" t="s">
        <v>13</v>
      </c>
      <c r="I52524" t="s">
        <v>40</v>
      </c>
      <c r="J52524" t="s">
        <v>41</v>
      </c>
    </row>
    <row r="52525" spans="1:10" x14ac:dyDescent="0.35">
      <c r="A52525" t="s">
        <v>33</v>
      </c>
      <c r="B52525" t="s">
        <v>11</v>
      </c>
      <c r="C52525" t="s">
        <v>12</v>
      </c>
      <c r="D52525">
        <v>11957.67</v>
      </c>
      <c r="E52525">
        <v>18.46</v>
      </c>
      <c r="F52525" s="1">
        <v>44794</v>
      </c>
      <c r="G52525">
        <v>1</v>
      </c>
      <c r="H52525" t="s">
        <v>13</v>
      </c>
      <c r="I52525" t="s">
        <v>40</v>
      </c>
      <c r="J52525" t="s">
        <v>41</v>
      </c>
    </row>
    <row r="52526" spans="1:10" x14ac:dyDescent="0.35">
      <c r="A52526" t="s">
        <v>33</v>
      </c>
      <c r="B52526" t="s">
        <v>11</v>
      </c>
      <c r="C52526" t="s">
        <v>12</v>
      </c>
      <c r="D52526">
        <v>11000.03</v>
      </c>
      <c r="E52526">
        <v>18.43</v>
      </c>
      <c r="F52526" s="1">
        <v>44902</v>
      </c>
      <c r="G52526">
        <v>1</v>
      </c>
      <c r="H52526" t="s">
        <v>13</v>
      </c>
      <c r="I52526" t="s">
        <v>40</v>
      </c>
      <c r="J52526" t="s">
        <v>41</v>
      </c>
    </row>
    <row r="52527" spans="1:10" x14ac:dyDescent="0.35">
      <c r="A52527" t="s">
        <v>33</v>
      </c>
      <c r="B52527" t="s">
        <v>11</v>
      </c>
      <c r="C52527" t="s">
        <v>12</v>
      </c>
      <c r="D52527">
        <v>11886.25</v>
      </c>
      <c r="E52527">
        <v>18.77</v>
      </c>
      <c r="F52527" s="1">
        <v>44585</v>
      </c>
      <c r="G52527">
        <v>1</v>
      </c>
      <c r="H52527" t="s">
        <v>13</v>
      </c>
      <c r="I52527" t="s">
        <v>40</v>
      </c>
      <c r="J52527" t="s">
        <v>41</v>
      </c>
    </row>
    <row r="52528" spans="1:10" x14ac:dyDescent="0.35">
      <c r="A52528" t="s">
        <v>33</v>
      </c>
      <c r="B52528" t="s">
        <v>11</v>
      </c>
      <c r="C52528" t="s">
        <v>12</v>
      </c>
      <c r="D52528">
        <v>12292.57</v>
      </c>
      <c r="E52528">
        <v>18.39</v>
      </c>
      <c r="F52528" s="1">
        <v>44778</v>
      </c>
      <c r="G52528">
        <v>1</v>
      </c>
      <c r="H52528" t="s">
        <v>13</v>
      </c>
      <c r="I52528" t="s">
        <v>40</v>
      </c>
      <c r="J52528" t="s">
        <v>41</v>
      </c>
    </row>
    <row r="52529" spans="1:10" x14ac:dyDescent="0.35">
      <c r="A52529" t="s">
        <v>34</v>
      </c>
      <c r="B52529" t="s">
        <v>11</v>
      </c>
      <c r="C52529" t="s">
        <v>12</v>
      </c>
      <c r="D52529">
        <v>125795.56</v>
      </c>
      <c r="E52529">
        <v>201.13</v>
      </c>
      <c r="F52529" s="1">
        <v>44846</v>
      </c>
      <c r="G52529">
        <v>1</v>
      </c>
      <c r="H52529" t="s">
        <v>13</v>
      </c>
      <c r="I52529" t="s">
        <v>40</v>
      </c>
      <c r="J52529" t="s">
        <v>41</v>
      </c>
    </row>
    <row r="52530" spans="1:10" x14ac:dyDescent="0.35">
      <c r="A52530" t="s">
        <v>30</v>
      </c>
      <c r="B52530" t="s">
        <v>11</v>
      </c>
      <c r="C52530" t="s">
        <v>12</v>
      </c>
      <c r="D52530">
        <v>77526.399999999994</v>
      </c>
      <c r="E52530">
        <v>119.23</v>
      </c>
      <c r="F52530" s="1">
        <v>44643</v>
      </c>
      <c r="G52530">
        <v>1</v>
      </c>
      <c r="H52530" t="s">
        <v>13</v>
      </c>
      <c r="I52530" t="s">
        <v>40</v>
      </c>
      <c r="J52530" t="s">
        <v>41</v>
      </c>
    </row>
    <row r="52531" spans="1:10" x14ac:dyDescent="0.35">
      <c r="A52531" t="s">
        <v>34</v>
      </c>
      <c r="B52531" t="s">
        <v>11</v>
      </c>
      <c r="C52531" t="s">
        <v>12</v>
      </c>
      <c r="D52531">
        <v>136693.69</v>
      </c>
      <c r="E52531">
        <v>199.47</v>
      </c>
      <c r="F52531" s="1">
        <v>44722</v>
      </c>
      <c r="G52531">
        <v>1</v>
      </c>
      <c r="H52531" t="s">
        <v>13</v>
      </c>
      <c r="I52531" t="s">
        <v>40</v>
      </c>
      <c r="J52531" t="s">
        <v>41</v>
      </c>
    </row>
    <row r="52532" spans="1:10" x14ac:dyDescent="0.35">
      <c r="A52532" t="s">
        <v>33</v>
      </c>
      <c r="B52532" t="s">
        <v>11</v>
      </c>
      <c r="C52532" t="s">
        <v>12</v>
      </c>
      <c r="D52532">
        <v>12511.72</v>
      </c>
      <c r="E52532">
        <v>18.22</v>
      </c>
      <c r="F52532" s="1">
        <v>44730</v>
      </c>
      <c r="G52532">
        <v>1</v>
      </c>
      <c r="H52532" t="s">
        <v>13</v>
      </c>
      <c r="I52532" t="s">
        <v>40</v>
      </c>
      <c r="J52532" t="s">
        <v>41</v>
      </c>
    </row>
    <row r="52533" spans="1:10" x14ac:dyDescent="0.35">
      <c r="A52533" t="s">
        <v>30</v>
      </c>
      <c r="B52533" t="s">
        <v>11</v>
      </c>
      <c r="C52533" t="s">
        <v>12</v>
      </c>
      <c r="D52533">
        <v>67575.95</v>
      </c>
      <c r="E52533">
        <v>115.72</v>
      </c>
      <c r="F52533" s="1">
        <v>44914</v>
      </c>
      <c r="G52533">
        <v>1</v>
      </c>
      <c r="H52533" t="s">
        <v>13</v>
      </c>
      <c r="I52533" t="s">
        <v>40</v>
      </c>
      <c r="J52533" t="s">
        <v>41</v>
      </c>
    </row>
    <row r="52534" spans="1:10" x14ac:dyDescent="0.35">
      <c r="A52534" t="s">
        <v>30</v>
      </c>
      <c r="B52534" t="s">
        <v>11</v>
      </c>
      <c r="C52534" t="s">
        <v>12</v>
      </c>
      <c r="D52534">
        <v>77520.13</v>
      </c>
      <c r="E52534">
        <v>115.51</v>
      </c>
      <c r="F52534" s="1">
        <v>44764</v>
      </c>
      <c r="G52534">
        <v>1</v>
      </c>
      <c r="H52534" t="s">
        <v>13</v>
      </c>
      <c r="I52534" t="s">
        <v>40</v>
      </c>
      <c r="J52534" t="s">
        <v>41</v>
      </c>
    </row>
    <row r="52535" spans="1:10" x14ac:dyDescent="0.35">
      <c r="A52535" t="s">
        <v>35</v>
      </c>
      <c r="B52535" t="s">
        <v>11</v>
      </c>
      <c r="C52535" t="s">
        <v>12</v>
      </c>
      <c r="D52535">
        <v>14008.88</v>
      </c>
      <c r="E52535">
        <v>21.76</v>
      </c>
      <c r="F52535" s="1">
        <v>44625</v>
      </c>
      <c r="G52535">
        <v>1</v>
      </c>
      <c r="H52535" t="s">
        <v>13</v>
      </c>
      <c r="I52535" t="s">
        <v>40</v>
      </c>
      <c r="J52535" t="s">
        <v>41</v>
      </c>
    </row>
    <row r="52536" spans="1:10" x14ac:dyDescent="0.35">
      <c r="A52536" t="s">
        <v>30</v>
      </c>
      <c r="B52536" t="s">
        <v>11</v>
      </c>
      <c r="C52536" t="s">
        <v>12</v>
      </c>
      <c r="D52536">
        <v>70232.28</v>
      </c>
      <c r="E52536">
        <v>113.24</v>
      </c>
      <c r="F52536" s="1">
        <v>44861</v>
      </c>
      <c r="G52536">
        <v>1</v>
      </c>
      <c r="H52536" t="s">
        <v>13</v>
      </c>
      <c r="I52536" t="s">
        <v>40</v>
      </c>
      <c r="J52536" t="s">
        <v>41</v>
      </c>
    </row>
    <row r="52537" spans="1:10" x14ac:dyDescent="0.35">
      <c r="A52537" t="s">
        <v>34</v>
      </c>
      <c r="B52537" t="s">
        <v>11</v>
      </c>
      <c r="C52537" t="s">
        <v>12</v>
      </c>
      <c r="D52537">
        <v>129577.45</v>
      </c>
      <c r="E52537">
        <v>200.02</v>
      </c>
      <c r="F52537" s="1">
        <v>44794</v>
      </c>
      <c r="G52537">
        <v>1</v>
      </c>
      <c r="H52537" t="s">
        <v>13</v>
      </c>
      <c r="I52537" t="s">
        <v>40</v>
      </c>
      <c r="J52537" t="s">
        <v>41</v>
      </c>
    </row>
    <row r="52538" spans="1:10" x14ac:dyDescent="0.35">
      <c r="A52538" t="s">
        <v>34</v>
      </c>
      <c r="B52538" t="s">
        <v>11</v>
      </c>
      <c r="C52538" t="s">
        <v>12</v>
      </c>
      <c r="D52538">
        <v>132527.85</v>
      </c>
      <c r="E52538">
        <v>199.26</v>
      </c>
      <c r="F52538" s="1">
        <v>44690</v>
      </c>
      <c r="G52538">
        <v>1</v>
      </c>
      <c r="H52538" t="s">
        <v>13</v>
      </c>
      <c r="I52538" t="s">
        <v>40</v>
      </c>
      <c r="J52538" t="s">
        <v>41</v>
      </c>
    </row>
    <row r="52539" spans="1:10" x14ac:dyDescent="0.35">
      <c r="A52539" t="s">
        <v>34</v>
      </c>
      <c r="B52539" t="s">
        <v>11</v>
      </c>
      <c r="C52539" t="s">
        <v>12</v>
      </c>
      <c r="D52539">
        <v>132032.47</v>
      </c>
      <c r="E52539">
        <v>200.51</v>
      </c>
      <c r="F52539" s="1">
        <v>44808</v>
      </c>
      <c r="G52539">
        <v>1</v>
      </c>
      <c r="H52539" t="s">
        <v>13</v>
      </c>
      <c r="I52539" t="s">
        <v>40</v>
      </c>
      <c r="J52539" t="s">
        <v>41</v>
      </c>
    </row>
    <row r="52540" spans="1:10" x14ac:dyDescent="0.35">
      <c r="A52540" t="s">
        <v>30</v>
      </c>
      <c r="B52540" t="s">
        <v>11</v>
      </c>
      <c r="C52540" t="s">
        <v>12</v>
      </c>
      <c r="D52540">
        <v>77876.33</v>
      </c>
      <c r="E52540">
        <v>116.5</v>
      </c>
      <c r="F52540" s="1">
        <v>44783</v>
      </c>
      <c r="G52540">
        <v>1</v>
      </c>
      <c r="H52540" t="s">
        <v>13</v>
      </c>
      <c r="I52540" t="s">
        <v>40</v>
      </c>
      <c r="J52540" t="s">
        <v>41</v>
      </c>
    </row>
    <row r="52541" spans="1:10" x14ac:dyDescent="0.35">
      <c r="A52541" t="s">
        <v>34</v>
      </c>
      <c r="B52541" t="s">
        <v>11</v>
      </c>
      <c r="C52541" t="s">
        <v>12</v>
      </c>
      <c r="D52541">
        <v>126386.29</v>
      </c>
      <c r="E52541">
        <v>198.41</v>
      </c>
      <c r="F52541" s="1">
        <v>44611</v>
      </c>
      <c r="G52541">
        <v>1</v>
      </c>
      <c r="H52541" t="s">
        <v>13</v>
      </c>
      <c r="I52541" t="s">
        <v>40</v>
      </c>
      <c r="J52541" t="s">
        <v>41</v>
      </c>
    </row>
    <row r="52542" spans="1:10" x14ac:dyDescent="0.35">
      <c r="A52542" t="s">
        <v>35</v>
      </c>
      <c r="B52542" t="s">
        <v>11</v>
      </c>
      <c r="C52542" t="s">
        <v>12</v>
      </c>
      <c r="D52542">
        <v>13777.4</v>
      </c>
      <c r="E52542">
        <v>21.62</v>
      </c>
      <c r="F52542" s="1">
        <v>44570</v>
      </c>
      <c r="G52542">
        <v>1</v>
      </c>
      <c r="H52542" t="s">
        <v>13</v>
      </c>
      <c r="I52542" t="s">
        <v>40</v>
      </c>
      <c r="J52542" t="s">
        <v>41</v>
      </c>
    </row>
    <row r="52543" spans="1:10" x14ac:dyDescent="0.35">
      <c r="A52543" t="s">
        <v>35</v>
      </c>
      <c r="B52543" t="s">
        <v>11</v>
      </c>
      <c r="C52543" t="s">
        <v>12</v>
      </c>
      <c r="D52543">
        <v>13835.28</v>
      </c>
      <c r="E52543">
        <v>21.73</v>
      </c>
      <c r="F52543" s="1">
        <v>44802</v>
      </c>
      <c r="G52543">
        <v>1</v>
      </c>
      <c r="H52543" t="s">
        <v>13</v>
      </c>
      <c r="I52543" t="s">
        <v>40</v>
      </c>
      <c r="J52543" t="s">
        <v>41</v>
      </c>
    </row>
    <row r="52544" spans="1:10" x14ac:dyDescent="0.35">
      <c r="A52544" t="s">
        <v>33</v>
      </c>
      <c r="B52544" t="s">
        <v>11</v>
      </c>
      <c r="C52544" t="s">
        <v>12</v>
      </c>
      <c r="D52544">
        <v>11952.43</v>
      </c>
      <c r="E52544">
        <v>18.760000000000002</v>
      </c>
      <c r="F52544" s="1">
        <v>44613</v>
      </c>
      <c r="G52544">
        <v>1</v>
      </c>
      <c r="H52544" t="s">
        <v>13</v>
      </c>
      <c r="I52544" t="s">
        <v>40</v>
      </c>
      <c r="J52544" t="s">
        <v>41</v>
      </c>
    </row>
    <row r="52545" spans="1:10" x14ac:dyDescent="0.35">
      <c r="A52545" t="s">
        <v>33</v>
      </c>
      <c r="B52545" t="s">
        <v>11</v>
      </c>
      <c r="C52545" t="s">
        <v>12</v>
      </c>
      <c r="D52545">
        <v>12269.99</v>
      </c>
      <c r="E52545">
        <v>18.47</v>
      </c>
      <c r="F52545" s="1">
        <v>44687</v>
      </c>
      <c r="G52545">
        <v>1</v>
      </c>
      <c r="H52545" t="s">
        <v>13</v>
      </c>
      <c r="I52545" t="s">
        <v>40</v>
      </c>
      <c r="J52545" t="s">
        <v>41</v>
      </c>
    </row>
    <row r="52546" spans="1:10" x14ac:dyDescent="0.35">
      <c r="A52546" t="s">
        <v>34</v>
      </c>
      <c r="B52546" t="s">
        <v>11</v>
      </c>
      <c r="C52546" t="s">
        <v>12</v>
      </c>
      <c r="D52546">
        <v>133222.87</v>
      </c>
      <c r="E52546">
        <v>199.49</v>
      </c>
      <c r="F52546" s="1">
        <v>44777</v>
      </c>
      <c r="G52546">
        <v>1</v>
      </c>
      <c r="H52546" t="s">
        <v>13</v>
      </c>
      <c r="I52546" t="s">
        <v>40</v>
      </c>
      <c r="J52546" t="s">
        <v>41</v>
      </c>
    </row>
    <row r="52547" spans="1:10" x14ac:dyDescent="0.35">
      <c r="A52547" t="s">
        <v>33</v>
      </c>
      <c r="B52547" t="s">
        <v>11</v>
      </c>
      <c r="C52547" t="s">
        <v>12</v>
      </c>
      <c r="D52547">
        <v>12008.48</v>
      </c>
      <c r="E52547">
        <v>18.760000000000002</v>
      </c>
      <c r="F52547" s="1">
        <v>44621</v>
      </c>
      <c r="G52547">
        <v>1</v>
      </c>
      <c r="H52547" t="s">
        <v>13</v>
      </c>
      <c r="I52547" t="s">
        <v>40</v>
      </c>
      <c r="J52547" t="s">
        <v>41</v>
      </c>
    </row>
    <row r="52548" spans="1:10" x14ac:dyDescent="0.35">
      <c r="A52548" t="s">
        <v>34</v>
      </c>
      <c r="B52548" t="s">
        <v>11</v>
      </c>
      <c r="C52548" t="s">
        <v>12</v>
      </c>
      <c r="D52548">
        <v>121499.68</v>
      </c>
      <c r="E52548">
        <v>204.36</v>
      </c>
      <c r="F52548" s="1">
        <v>44910</v>
      </c>
      <c r="G52548">
        <v>1</v>
      </c>
      <c r="H52548" t="s">
        <v>13</v>
      </c>
      <c r="I52548" t="s">
        <v>40</v>
      </c>
      <c r="J52548" t="s">
        <v>41</v>
      </c>
    </row>
    <row r="52549" spans="1:10" x14ac:dyDescent="0.35">
      <c r="A52549" t="s">
        <v>34</v>
      </c>
      <c r="B52549" t="s">
        <v>11</v>
      </c>
      <c r="C52549" t="s">
        <v>12</v>
      </c>
      <c r="D52549">
        <v>123273.87</v>
      </c>
      <c r="E52549">
        <v>201.17</v>
      </c>
      <c r="F52549" s="1">
        <v>44850</v>
      </c>
      <c r="G52549">
        <v>1</v>
      </c>
      <c r="H52549" t="s">
        <v>13</v>
      </c>
      <c r="I52549" t="s">
        <v>40</v>
      </c>
      <c r="J52549" t="s">
        <v>41</v>
      </c>
    </row>
    <row r="52550" spans="1:10" x14ac:dyDescent="0.35">
      <c r="A52550" t="s">
        <v>34</v>
      </c>
      <c r="B52550" t="s">
        <v>11</v>
      </c>
      <c r="C52550" t="s">
        <v>12</v>
      </c>
      <c r="D52550">
        <v>129906.9</v>
      </c>
      <c r="E52550">
        <v>198.77</v>
      </c>
      <c r="F52550" s="1">
        <v>44648</v>
      </c>
      <c r="G52550">
        <v>1</v>
      </c>
      <c r="H52550" t="s">
        <v>13</v>
      </c>
      <c r="I52550" t="s">
        <v>40</v>
      </c>
      <c r="J52550" t="s">
        <v>41</v>
      </c>
    </row>
    <row r="52551" spans="1:10" x14ac:dyDescent="0.35">
      <c r="A52551" t="s">
        <v>30</v>
      </c>
      <c r="B52551" t="s">
        <v>11</v>
      </c>
      <c r="C52551" t="s">
        <v>12</v>
      </c>
      <c r="D52551">
        <v>74174.539999999994</v>
      </c>
      <c r="E52551">
        <v>114.81</v>
      </c>
      <c r="F52551" s="1">
        <v>44804</v>
      </c>
      <c r="G52551">
        <v>1</v>
      </c>
      <c r="H52551" t="s">
        <v>13</v>
      </c>
      <c r="I52551" t="s">
        <v>40</v>
      </c>
      <c r="J52551" t="s">
        <v>41</v>
      </c>
    </row>
    <row r="52552" spans="1:10" x14ac:dyDescent="0.35">
      <c r="A52552" t="s">
        <v>34</v>
      </c>
      <c r="B52552" t="s">
        <v>11</v>
      </c>
      <c r="C52552" t="s">
        <v>12</v>
      </c>
      <c r="D52552">
        <v>131271.20000000001</v>
      </c>
      <c r="E52552">
        <v>199.2</v>
      </c>
      <c r="F52552" s="1">
        <v>44675</v>
      </c>
      <c r="G52552">
        <v>1</v>
      </c>
      <c r="H52552" t="s">
        <v>13</v>
      </c>
      <c r="I52552" t="s">
        <v>40</v>
      </c>
      <c r="J52552" t="s">
        <v>41</v>
      </c>
    </row>
    <row r="52553" spans="1:10" x14ac:dyDescent="0.35">
      <c r="A52553" t="s">
        <v>30</v>
      </c>
      <c r="B52553" t="s">
        <v>11</v>
      </c>
      <c r="C52553" t="s">
        <v>12</v>
      </c>
      <c r="D52553">
        <v>69587.16</v>
      </c>
      <c r="E52553">
        <v>113.38</v>
      </c>
      <c r="F52553" s="1">
        <v>44865</v>
      </c>
      <c r="G52553">
        <v>1</v>
      </c>
      <c r="H52553" t="s">
        <v>13</v>
      </c>
      <c r="I52553" t="s">
        <v>40</v>
      </c>
      <c r="J52553" t="s">
        <v>41</v>
      </c>
    </row>
    <row r="52554" spans="1:10" x14ac:dyDescent="0.35">
      <c r="A52554" t="s">
        <v>34</v>
      </c>
      <c r="B52554" t="s">
        <v>11</v>
      </c>
      <c r="C52554" t="s">
        <v>12</v>
      </c>
      <c r="D52554">
        <v>137365.1</v>
      </c>
      <c r="E52554">
        <v>199.82</v>
      </c>
      <c r="F52554" s="1">
        <v>44750</v>
      </c>
      <c r="G52554">
        <v>1</v>
      </c>
      <c r="H52554" t="s">
        <v>13</v>
      </c>
      <c r="I52554" t="s">
        <v>40</v>
      </c>
      <c r="J52554" t="s">
        <v>41</v>
      </c>
    </row>
    <row r="52555" spans="1:10" x14ac:dyDescent="0.35">
      <c r="A52555" t="s">
        <v>34</v>
      </c>
      <c r="B52555" t="s">
        <v>11</v>
      </c>
      <c r="C52555" t="s">
        <v>12</v>
      </c>
      <c r="D52555">
        <v>137306.87</v>
      </c>
      <c r="E52555">
        <v>199.83</v>
      </c>
      <c r="F52555" s="1">
        <v>44751</v>
      </c>
      <c r="G52555">
        <v>1</v>
      </c>
      <c r="H52555" t="s">
        <v>13</v>
      </c>
      <c r="I52555" t="s">
        <v>40</v>
      </c>
      <c r="J52555" t="s">
        <v>41</v>
      </c>
    </row>
    <row r="52556" spans="1:10" x14ac:dyDescent="0.35">
      <c r="A52556" t="s">
        <v>35</v>
      </c>
      <c r="B52556" t="s">
        <v>11</v>
      </c>
      <c r="C52556" t="s">
        <v>12</v>
      </c>
      <c r="D52556">
        <v>13865.26</v>
      </c>
      <c r="E52556">
        <v>21.68</v>
      </c>
      <c r="F52556" s="1">
        <v>44601</v>
      </c>
      <c r="G52556">
        <v>1</v>
      </c>
      <c r="H52556" t="s">
        <v>13</v>
      </c>
      <c r="I52556" t="s">
        <v>40</v>
      </c>
      <c r="J52556" t="s">
        <v>41</v>
      </c>
    </row>
    <row r="52557" spans="1:10" x14ac:dyDescent="0.35">
      <c r="A52557" t="s">
        <v>35</v>
      </c>
      <c r="B52557" t="s">
        <v>11</v>
      </c>
      <c r="C52557" t="s">
        <v>12</v>
      </c>
      <c r="D52557">
        <v>14915.57</v>
      </c>
      <c r="E52557">
        <v>21.74</v>
      </c>
      <c r="F52557" s="1">
        <v>44744</v>
      </c>
      <c r="G52557">
        <v>1</v>
      </c>
      <c r="H52557" t="s">
        <v>13</v>
      </c>
      <c r="I52557" t="s">
        <v>40</v>
      </c>
      <c r="J52557" t="s">
        <v>41</v>
      </c>
    </row>
    <row r="52558" spans="1:10" x14ac:dyDescent="0.35">
      <c r="A52558" t="s">
        <v>33</v>
      </c>
      <c r="B52558" t="s">
        <v>11</v>
      </c>
      <c r="C52558" t="s">
        <v>12</v>
      </c>
      <c r="D52558">
        <v>11109.69</v>
      </c>
      <c r="E52558">
        <v>18.34</v>
      </c>
      <c r="F52558" s="1">
        <v>44885</v>
      </c>
      <c r="G52558">
        <v>1</v>
      </c>
      <c r="H52558" t="s">
        <v>13</v>
      </c>
      <c r="I52558" t="s">
        <v>40</v>
      </c>
      <c r="J52558" t="s">
        <v>41</v>
      </c>
    </row>
    <row r="52559" spans="1:10" x14ac:dyDescent="0.35">
      <c r="A52559" t="s">
        <v>34</v>
      </c>
      <c r="B52559" t="s">
        <v>11</v>
      </c>
      <c r="C52559" t="s">
        <v>12</v>
      </c>
      <c r="D52559">
        <v>128107.01</v>
      </c>
      <c r="E52559">
        <v>200.92</v>
      </c>
      <c r="F52559" s="1">
        <v>44814</v>
      </c>
      <c r="G52559">
        <v>1</v>
      </c>
      <c r="H52559" t="s">
        <v>13</v>
      </c>
      <c r="I52559" t="s">
        <v>40</v>
      </c>
      <c r="J52559" t="s">
        <v>41</v>
      </c>
    </row>
    <row r="52560" spans="1:10" x14ac:dyDescent="0.35">
      <c r="A52560" t="s">
        <v>35</v>
      </c>
      <c r="B52560" t="s">
        <v>11</v>
      </c>
      <c r="C52560" t="s">
        <v>12</v>
      </c>
      <c r="D52560">
        <v>14846.43</v>
      </c>
      <c r="E52560">
        <v>21.76</v>
      </c>
      <c r="F52560" s="1">
        <v>44723</v>
      </c>
      <c r="G52560">
        <v>1</v>
      </c>
      <c r="H52560" t="s">
        <v>13</v>
      </c>
      <c r="I52560" t="s">
        <v>40</v>
      </c>
      <c r="J52560" t="s">
        <v>41</v>
      </c>
    </row>
    <row r="52561" spans="1:10" x14ac:dyDescent="0.35">
      <c r="A52561" t="s">
        <v>35</v>
      </c>
      <c r="B52561" t="s">
        <v>11</v>
      </c>
      <c r="C52561" t="s">
        <v>12</v>
      </c>
      <c r="D52561">
        <v>14355.08</v>
      </c>
      <c r="E52561">
        <v>21.73</v>
      </c>
      <c r="F52561" s="1">
        <v>44651</v>
      </c>
      <c r="G52561">
        <v>1</v>
      </c>
      <c r="H52561" t="s">
        <v>13</v>
      </c>
      <c r="I52561" t="s">
        <v>40</v>
      </c>
      <c r="J52561" t="s">
        <v>41</v>
      </c>
    </row>
    <row r="52562" spans="1:10" x14ac:dyDescent="0.35">
      <c r="A52562" t="s">
        <v>30</v>
      </c>
      <c r="B52562" t="s">
        <v>11</v>
      </c>
      <c r="C52562" t="s">
        <v>12</v>
      </c>
      <c r="D52562">
        <v>70831.33</v>
      </c>
      <c r="E52562">
        <v>112.15</v>
      </c>
      <c r="F52562" s="1">
        <v>44827</v>
      </c>
      <c r="G52562">
        <v>1</v>
      </c>
      <c r="H52562" t="s">
        <v>13</v>
      </c>
      <c r="I52562" t="s">
        <v>40</v>
      </c>
      <c r="J52562" t="s">
        <v>41</v>
      </c>
    </row>
    <row r="52563" spans="1:10" x14ac:dyDescent="0.35">
      <c r="A52563" t="s">
        <v>34</v>
      </c>
      <c r="B52563" t="s">
        <v>11</v>
      </c>
      <c r="C52563" t="s">
        <v>12</v>
      </c>
      <c r="D52563">
        <v>123373.69</v>
      </c>
      <c r="E52563">
        <v>203.62</v>
      </c>
      <c r="F52563" s="1">
        <v>44885</v>
      </c>
      <c r="G52563">
        <v>1</v>
      </c>
      <c r="H52563" t="s">
        <v>13</v>
      </c>
      <c r="I52563" t="s">
        <v>40</v>
      </c>
      <c r="J52563" t="s">
        <v>41</v>
      </c>
    </row>
    <row r="52564" spans="1:10" x14ac:dyDescent="0.35">
      <c r="A52564" t="s">
        <v>33</v>
      </c>
      <c r="B52564" t="s">
        <v>11</v>
      </c>
      <c r="C52564" t="s">
        <v>12</v>
      </c>
      <c r="D52564">
        <v>12083.58</v>
      </c>
      <c r="E52564">
        <v>18.91</v>
      </c>
      <c r="F52564" s="1">
        <v>44564</v>
      </c>
      <c r="G52564">
        <v>1</v>
      </c>
      <c r="H52564" t="s">
        <v>13</v>
      </c>
      <c r="I52564" t="s">
        <v>40</v>
      </c>
      <c r="J52564" t="s">
        <v>41</v>
      </c>
    </row>
    <row r="52565" spans="1:10" x14ac:dyDescent="0.35">
      <c r="A52565" t="s">
        <v>30</v>
      </c>
      <c r="B52565" t="s">
        <v>11</v>
      </c>
      <c r="C52565" t="s">
        <v>12</v>
      </c>
      <c r="D52565">
        <v>78418.710000000006</v>
      </c>
      <c r="E52565">
        <v>119.8</v>
      </c>
      <c r="F52565" s="1">
        <v>44657</v>
      </c>
      <c r="G52565">
        <v>1</v>
      </c>
      <c r="H52565" t="s">
        <v>13</v>
      </c>
      <c r="I52565" t="s">
        <v>40</v>
      </c>
      <c r="J52565" t="s">
        <v>41</v>
      </c>
    </row>
    <row r="52566" spans="1:10" x14ac:dyDescent="0.35">
      <c r="A52566" t="s">
        <v>34</v>
      </c>
      <c r="B52566" t="s">
        <v>11</v>
      </c>
      <c r="C52566" t="s">
        <v>12</v>
      </c>
      <c r="D52566">
        <v>132869.68</v>
      </c>
      <c r="E52566">
        <v>199.29</v>
      </c>
      <c r="F52566" s="1">
        <v>44775</v>
      </c>
      <c r="G52566">
        <v>1</v>
      </c>
      <c r="H52566" t="s">
        <v>13</v>
      </c>
      <c r="I52566" t="s">
        <v>40</v>
      </c>
      <c r="J52566" t="s">
        <v>41</v>
      </c>
    </row>
    <row r="52567" spans="1:10" x14ac:dyDescent="0.35">
      <c r="A52567" t="s">
        <v>30</v>
      </c>
      <c r="B52567" t="s">
        <v>11</v>
      </c>
      <c r="C52567" t="s">
        <v>12</v>
      </c>
      <c r="D52567">
        <v>78013.55</v>
      </c>
      <c r="E52567">
        <v>117.65</v>
      </c>
      <c r="F52567" s="1">
        <v>44683</v>
      </c>
      <c r="G52567">
        <v>1</v>
      </c>
      <c r="H52567" t="s">
        <v>13</v>
      </c>
      <c r="I52567" t="s">
        <v>40</v>
      </c>
      <c r="J52567" t="s">
        <v>41</v>
      </c>
    </row>
    <row r="52568" spans="1:10" x14ac:dyDescent="0.35">
      <c r="A52568" t="s">
        <v>35</v>
      </c>
      <c r="B52568" t="s">
        <v>11</v>
      </c>
      <c r="C52568" t="s">
        <v>12</v>
      </c>
      <c r="D52568">
        <v>13588.83</v>
      </c>
      <c r="E52568">
        <v>21.63</v>
      </c>
      <c r="F52568" s="1">
        <v>44576</v>
      </c>
      <c r="G52568">
        <v>1</v>
      </c>
      <c r="H52568" t="s">
        <v>13</v>
      </c>
      <c r="I52568" t="s">
        <v>40</v>
      </c>
      <c r="J52568" t="s">
        <v>41</v>
      </c>
    </row>
    <row r="52569" spans="1:10" x14ac:dyDescent="0.35">
      <c r="A52569" t="s">
        <v>34</v>
      </c>
      <c r="B52569" t="s">
        <v>11</v>
      </c>
      <c r="C52569" t="s">
        <v>12</v>
      </c>
      <c r="D52569">
        <v>133774.94</v>
      </c>
      <c r="E52569">
        <v>199.84</v>
      </c>
      <c r="F52569" s="1">
        <v>44763</v>
      </c>
      <c r="G52569">
        <v>1</v>
      </c>
      <c r="H52569" t="s">
        <v>13</v>
      </c>
      <c r="I52569" t="s">
        <v>40</v>
      </c>
      <c r="J52569" t="s">
        <v>41</v>
      </c>
    </row>
    <row r="52570" spans="1:10" x14ac:dyDescent="0.35">
      <c r="A52570" t="s">
        <v>33</v>
      </c>
      <c r="B52570" t="s">
        <v>11</v>
      </c>
      <c r="C52570" t="s">
        <v>12</v>
      </c>
      <c r="D52570">
        <v>10949.68</v>
      </c>
      <c r="E52570">
        <v>18.420000000000002</v>
      </c>
      <c r="F52570" s="1">
        <v>44910</v>
      </c>
      <c r="G52570">
        <v>1</v>
      </c>
      <c r="H52570" t="s">
        <v>13</v>
      </c>
      <c r="I52570" t="s">
        <v>40</v>
      </c>
      <c r="J52570" t="s">
        <v>41</v>
      </c>
    </row>
    <row r="52571" spans="1:10" x14ac:dyDescent="0.35">
      <c r="A52571" t="s">
        <v>33</v>
      </c>
      <c r="B52571" t="s">
        <v>11</v>
      </c>
      <c r="C52571" t="s">
        <v>12</v>
      </c>
      <c r="D52571">
        <v>12274.04</v>
      </c>
      <c r="E52571">
        <v>18.47</v>
      </c>
      <c r="F52571" s="1">
        <v>44787</v>
      </c>
      <c r="G52571">
        <v>1</v>
      </c>
      <c r="H52571" t="s">
        <v>13</v>
      </c>
      <c r="I52571" t="s">
        <v>40</v>
      </c>
      <c r="J52571" t="s">
        <v>41</v>
      </c>
    </row>
    <row r="52572" spans="1:10" x14ac:dyDescent="0.35">
      <c r="A52572" t="s">
        <v>33</v>
      </c>
      <c r="B52572" t="s">
        <v>11</v>
      </c>
      <c r="C52572" t="s">
        <v>12</v>
      </c>
      <c r="D52572">
        <v>12596.9</v>
      </c>
      <c r="E52572">
        <v>18.48</v>
      </c>
      <c r="F52572" s="1">
        <v>44712</v>
      </c>
      <c r="G52572">
        <v>1</v>
      </c>
      <c r="H52572" t="s">
        <v>13</v>
      </c>
      <c r="I52572" t="s">
        <v>40</v>
      </c>
      <c r="J52572" t="s">
        <v>41</v>
      </c>
    </row>
    <row r="52573" spans="1:10" x14ac:dyDescent="0.35">
      <c r="A52573" t="s">
        <v>35</v>
      </c>
      <c r="B52573" t="s">
        <v>11</v>
      </c>
      <c r="C52573" t="s">
        <v>12</v>
      </c>
      <c r="D52573">
        <v>14449.52</v>
      </c>
      <c r="E52573">
        <v>21.81</v>
      </c>
      <c r="F52573" s="1">
        <v>44685</v>
      </c>
      <c r="G52573">
        <v>1</v>
      </c>
      <c r="H52573" t="s">
        <v>13</v>
      </c>
      <c r="I52573" t="s">
        <v>40</v>
      </c>
      <c r="J52573" t="s">
        <v>41</v>
      </c>
    </row>
    <row r="52574" spans="1:10" x14ac:dyDescent="0.35">
      <c r="A52574" t="s">
        <v>30</v>
      </c>
      <c r="B52574" t="s">
        <v>11</v>
      </c>
      <c r="C52574" t="s">
        <v>12</v>
      </c>
      <c r="D52574">
        <v>68923.63</v>
      </c>
      <c r="E52574">
        <v>111.77</v>
      </c>
      <c r="F52574" s="1">
        <v>44848</v>
      </c>
      <c r="G52574">
        <v>1</v>
      </c>
      <c r="H52574" t="s">
        <v>13</v>
      </c>
      <c r="I52574" t="s">
        <v>40</v>
      </c>
      <c r="J52574" t="s">
        <v>41</v>
      </c>
    </row>
    <row r="52575" spans="1:10" x14ac:dyDescent="0.35">
      <c r="A52575" t="s">
        <v>34</v>
      </c>
      <c r="B52575" t="s">
        <v>11</v>
      </c>
      <c r="C52575" t="s">
        <v>12</v>
      </c>
      <c r="D52575">
        <v>126751.86</v>
      </c>
      <c r="E52575">
        <v>198</v>
      </c>
      <c r="F52575" s="1">
        <v>44597</v>
      </c>
      <c r="G52575">
        <v>1</v>
      </c>
      <c r="H52575" t="s">
        <v>13</v>
      </c>
      <c r="I52575" t="s">
        <v>40</v>
      </c>
      <c r="J52575" t="s">
        <v>41</v>
      </c>
    </row>
    <row r="52576" spans="1:10" x14ac:dyDescent="0.35">
      <c r="A52576" t="s">
        <v>33</v>
      </c>
      <c r="B52576" t="s">
        <v>11</v>
      </c>
      <c r="C52576" t="s">
        <v>12</v>
      </c>
      <c r="D52576">
        <v>12426.94</v>
      </c>
      <c r="E52576">
        <v>18.22</v>
      </c>
      <c r="F52576" s="1">
        <v>44728</v>
      </c>
      <c r="G52576">
        <v>1</v>
      </c>
      <c r="H52576" t="s">
        <v>13</v>
      </c>
      <c r="I52576" t="s">
        <v>40</v>
      </c>
      <c r="J52576" t="s">
        <v>41</v>
      </c>
    </row>
    <row r="52577" spans="1:10" x14ac:dyDescent="0.35">
      <c r="A52577" t="s">
        <v>30</v>
      </c>
      <c r="B52577" t="s">
        <v>11</v>
      </c>
      <c r="C52577" t="s">
        <v>12</v>
      </c>
      <c r="D52577">
        <v>68979.14</v>
      </c>
      <c r="E52577">
        <v>116.06</v>
      </c>
      <c r="F52577" s="1">
        <v>44895</v>
      </c>
      <c r="G52577">
        <v>1</v>
      </c>
      <c r="H52577" t="s">
        <v>13</v>
      </c>
      <c r="I52577" t="s">
        <v>40</v>
      </c>
      <c r="J52577" t="s">
        <v>41</v>
      </c>
    </row>
    <row r="52578" spans="1:10" x14ac:dyDescent="0.35">
      <c r="A52578" t="s">
        <v>30</v>
      </c>
      <c r="B52578" t="s">
        <v>11</v>
      </c>
      <c r="C52578" t="s">
        <v>12</v>
      </c>
      <c r="D52578">
        <v>69933.66</v>
      </c>
      <c r="E52578">
        <v>115.42</v>
      </c>
      <c r="F52578" s="1">
        <v>44885</v>
      </c>
      <c r="G52578">
        <v>1</v>
      </c>
      <c r="H52578" t="s">
        <v>13</v>
      </c>
      <c r="I52578" t="s">
        <v>40</v>
      </c>
      <c r="J52578" t="s">
        <v>41</v>
      </c>
    </row>
    <row r="52579" spans="1:10" x14ac:dyDescent="0.35">
      <c r="A52579" t="s">
        <v>35</v>
      </c>
      <c r="B52579" t="s">
        <v>11</v>
      </c>
      <c r="C52579" t="s">
        <v>12</v>
      </c>
      <c r="D52579">
        <v>13829.32</v>
      </c>
      <c r="E52579">
        <v>21.8</v>
      </c>
      <c r="F52579" s="1">
        <v>44830</v>
      </c>
      <c r="G52579">
        <v>1</v>
      </c>
      <c r="H52579" t="s">
        <v>13</v>
      </c>
      <c r="I52579" t="s">
        <v>40</v>
      </c>
      <c r="J52579" t="s">
        <v>41</v>
      </c>
    </row>
    <row r="52580" spans="1:10" x14ac:dyDescent="0.35">
      <c r="A52580" t="s">
        <v>30</v>
      </c>
      <c r="B52580" t="s">
        <v>11</v>
      </c>
      <c r="C52580" t="s">
        <v>12</v>
      </c>
      <c r="D52580">
        <v>71069.97</v>
      </c>
      <c r="E52580">
        <v>112.19</v>
      </c>
      <c r="F52580" s="1">
        <v>44843</v>
      </c>
      <c r="G52580">
        <v>1</v>
      </c>
      <c r="H52580" t="s">
        <v>13</v>
      </c>
      <c r="I52580" t="s">
        <v>40</v>
      </c>
      <c r="J52580" t="s">
        <v>41</v>
      </c>
    </row>
    <row r="52581" spans="1:10" x14ac:dyDescent="0.35">
      <c r="A52581" t="s">
        <v>34</v>
      </c>
      <c r="B52581" t="s">
        <v>11</v>
      </c>
      <c r="C52581" t="s">
        <v>12</v>
      </c>
      <c r="D52581">
        <v>131223.96</v>
      </c>
      <c r="E52581">
        <v>198.82</v>
      </c>
      <c r="F52581" s="1">
        <v>44653</v>
      </c>
      <c r="G52581">
        <v>1</v>
      </c>
      <c r="H52581" t="s">
        <v>13</v>
      </c>
      <c r="I52581" t="s">
        <v>40</v>
      </c>
      <c r="J52581" t="s">
        <v>41</v>
      </c>
    </row>
    <row r="52582" spans="1:10" x14ac:dyDescent="0.35">
      <c r="A52582" t="s">
        <v>34</v>
      </c>
      <c r="B52582" t="s">
        <v>11</v>
      </c>
      <c r="C52582" t="s">
        <v>12</v>
      </c>
      <c r="D52582">
        <v>132788.23000000001</v>
      </c>
      <c r="E52582">
        <v>199.8</v>
      </c>
      <c r="F52582" s="1">
        <v>44789</v>
      </c>
      <c r="G52582">
        <v>1</v>
      </c>
      <c r="H52582" t="s">
        <v>13</v>
      </c>
      <c r="I52582" t="s">
        <v>40</v>
      </c>
      <c r="J52582" t="s">
        <v>41</v>
      </c>
    </row>
    <row r="52583" spans="1:10" x14ac:dyDescent="0.35">
      <c r="A52583" t="s">
        <v>35</v>
      </c>
      <c r="B52583" t="s">
        <v>11</v>
      </c>
      <c r="C52583" t="s">
        <v>12</v>
      </c>
      <c r="D52583">
        <v>13898.33</v>
      </c>
      <c r="E52583">
        <v>21.78</v>
      </c>
      <c r="F52583" s="1">
        <v>44831</v>
      </c>
      <c r="G52583">
        <v>1</v>
      </c>
      <c r="H52583" t="s">
        <v>13</v>
      </c>
      <c r="I52583" t="s">
        <v>40</v>
      </c>
      <c r="J52583" t="s">
        <v>41</v>
      </c>
    </row>
    <row r="52584" spans="1:10" x14ac:dyDescent="0.35">
      <c r="A52584" t="s">
        <v>30</v>
      </c>
      <c r="B52584" t="s">
        <v>11</v>
      </c>
      <c r="C52584" t="s">
        <v>12</v>
      </c>
      <c r="D52584">
        <v>78920.75</v>
      </c>
      <c r="E52584">
        <v>116.77</v>
      </c>
      <c r="F52584" s="1">
        <v>44710</v>
      </c>
      <c r="G52584">
        <v>1</v>
      </c>
      <c r="H52584" t="s">
        <v>13</v>
      </c>
      <c r="I52584" t="s">
        <v>40</v>
      </c>
      <c r="J52584" t="s">
        <v>41</v>
      </c>
    </row>
    <row r="52585" spans="1:10" x14ac:dyDescent="0.35">
      <c r="A52585" t="s">
        <v>34</v>
      </c>
      <c r="B52585" t="s">
        <v>11</v>
      </c>
      <c r="C52585" t="s">
        <v>12</v>
      </c>
      <c r="D52585">
        <v>136269.69</v>
      </c>
      <c r="E52585">
        <v>199.36</v>
      </c>
      <c r="F52585" s="1">
        <v>44718</v>
      </c>
      <c r="G52585">
        <v>1</v>
      </c>
      <c r="H52585" t="s">
        <v>13</v>
      </c>
      <c r="I52585" t="s">
        <v>40</v>
      </c>
      <c r="J52585" t="s">
        <v>41</v>
      </c>
    </row>
    <row r="52586" spans="1:10" x14ac:dyDescent="0.35">
      <c r="A52586" t="s">
        <v>33</v>
      </c>
      <c r="B52586" t="s">
        <v>11</v>
      </c>
      <c r="C52586" t="s">
        <v>12</v>
      </c>
      <c r="D52586">
        <v>12288.02</v>
      </c>
      <c r="E52586">
        <v>18.489999999999998</v>
      </c>
      <c r="F52586" s="1">
        <v>44789</v>
      </c>
      <c r="G52586">
        <v>1</v>
      </c>
      <c r="H52586" t="s">
        <v>13</v>
      </c>
      <c r="I52586" t="s">
        <v>40</v>
      </c>
      <c r="J52586" t="s">
        <v>41</v>
      </c>
    </row>
    <row r="52587" spans="1:10" x14ac:dyDescent="0.35">
      <c r="A52587" t="s">
        <v>30</v>
      </c>
      <c r="B52587" t="s">
        <v>11</v>
      </c>
      <c r="C52587" t="s">
        <v>12</v>
      </c>
      <c r="D52587">
        <v>76252</v>
      </c>
      <c r="E52587">
        <v>117.44</v>
      </c>
      <c r="F52587" s="1">
        <v>44630</v>
      </c>
      <c r="G52587">
        <v>1</v>
      </c>
      <c r="H52587" t="s">
        <v>13</v>
      </c>
      <c r="I52587" t="s">
        <v>40</v>
      </c>
      <c r="J52587" t="s">
        <v>41</v>
      </c>
    </row>
    <row r="52588" spans="1:10" x14ac:dyDescent="0.35">
      <c r="A52588" t="s">
        <v>33</v>
      </c>
      <c r="B52588" t="s">
        <v>11</v>
      </c>
      <c r="C52588" t="s">
        <v>12</v>
      </c>
      <c r="D52588">
        <v>11078.27</v>
      </c>
      <c r="E52588">
        <v>18.43</v>
      </c>
      <c r="F52588" s="1">
        <v>44898</v>
      </c>
      <c r="G52588">
        <v>1</v>
      </c>
      <c r="H52588" t="s">
        <v>13</v>
      </c>
      <c r="I52588" t="s">
        <v>40</v>
      </c>
      <c r="J52588" t="s">
        <v>41</v>
      </c>
    </row>
    <row r="52589" spans="1:10" x14ac:dyDescent="0.35">
      <c r="A52589" t="s">
        <v>30</v>
      </c>
      <c r="B52589" t="s">
        <v>11</v>
      </c>
      <c r="C52589" t="s">
        <v>12</v>
      </c>
      <c r="D52589">
        <v>69852.31</v>
      </c>
      <c r="E52589">
        <v>113.58</v>
      </c>
      <c r="F52589" s="1">
        <v>44866</v>
      </c>
      <c r="G52589">
        <v>1</v>
      </c>
      <c r="H52589" t="s">
        <v>13</v>
      </c>
      <c r="I52589" t="s">
        <v>40</v>
      </c>
      <c r="J52589" t="s">
        <v>41</v>
      </c>
    </row>
    <row r="52590" spans="1:10" x14ac:dyDescent="0.35">
      <c r="A52590" t="s">
        <v>33</v>
      </c>
      <c r="B52590" t="s">
        <v>11</v>
      </c>
      <c r="C52590" t="s">
        <v>12</v>
      </c>
      <c r="D52590">
        <v>12025.65</v>
      </c>
      <c r="E52590">
        <v>18.34</v>
      </c>
      <c r="F52590" s="1">
        <v>44810</v>
      </c>
      <c r="G52590">
        <v>1</v>
      </c>
      <c r="H52590" t="s">
        <v>13</v>
      </c>
      <c r="I52590" t="s">
        <v>40</v>
      </c>
      <c r="J52590" t="s">
        <v>41</v>
      </c>
    </row>
    <row r="52591" spans="1:10" x14ac:dyDescent="0.35">
      <c r="A52591" t="s">
        <v>33</v>
      </c>
      <c r="B52591" t="s">
        <v>11</v>
      </c>
      <c r="C52591" t="s">
        <v>12</v>
      </c>
      <c r="D52591">
        <v>12503.97</v>
      </c>
      <c r="E52591">
        <v>18.5</v>
      </c>
      <c r="F52591" s="1">
        <v>44711</v>
      </c>
      <c r="G52591">
        <v>1</v>
      </c>
      <c r="H52591" t="s">
        <v>13</v>
      </c>
      <c r="I52591" t="s">
        <v>40</v>
      </c>
      <c r="J52591" t="s">
        <v>41</v>
      </c>
    </row>
    <row r="52592" spans="1:10" x14ac:dyDescent="0.35">
      <c r="A52592" t="s">
        <v>34</v>
      </c>
      <c r="B52592" t="s">
        <v>11</v>
      </c>
      <c r="C52592" t="s">
        <v>12</v>
      </c>
      <c r="D52592">
        <v>122051.56</v>
      </c>
      <c r="E52592">
        <v>205.36</v>
      </c>
      <c r="F52592" s="1">
        <v>44895</v>
      </c>
      <c r="G52592">
        <v>1</v>
      </c>
      <c r="H52592" t="s">
        <v>13</v>
      </c>
      <c r="I52592" t="s">
        <v>40</v>
      </c>
      <c r="J52592" t="s">
        <v>41</v>
      </c>
    </row>
    <row r="52593" spans="1:10" x14ac:dyDescent="0.35">
      <c r="A52593" t="s">
        <v>34</v>
      </c>
      <c r="B52593" t="s">
        <v>11</v>
      </c>
      <c r="C52593" t="s">
        <v>12</v>
      </c>
      <c r="D52593">
        <v>125453.74</v>
      </c>
      <c r="E52593">
        <v>197.56</v>
      </c>
      <c r="F52593" s="1">
        <v>44572</v>
      </c>
      <c r="G52593">
        <v>1</v>
      </c>
      <c r="H52593" t="s">
        <v>13</v>
      </c>
      <c r="I52593" t="s">
        <v>40</v>
      </c>
      <c r="J52593" t="s">
        <v>41</v>
      </c>
    </row>
    <row r="52594" spans="1:10" x14ac:dyDescent="0.35">
      <c r="A52594" t="s">
        <v>35</v>
      </c>
      <c r="B52594" t="s">
        <v>11</v>
      </c>
      <c r="C52594" t="s">
        <v>12</v>
      </c>
      <c r="D52594">
        <v>14519.15</v>
      </c>
      <c r="E52594">
        <v>21.68</v>
      </c>
      <c r="F52594" s="1">
        <v>44768</v>
      </c>
      <c r="G52594">
        <v>1</v>
      </c>
      <c r="H52594" t="s">
        <v>13</v>
      </c>
      <c r="I52594" t="s">
        <v>40</v>
      </c>
      <c r="J52594" t="s">
        <v>41</v>
      </c>
    </row>
    <row r="52595" spans="1:10" x14ac:dyDescent="0.35">
      <c r="A52595" t="s">
        <v>34</v>
      </c>
      <c r="B52595" t="s">
        <v>11</v>
      </c>
      <c r="C52595" t="s">
        <v>12</v>
      </c>
      <c r="D52595">
        <v>131816.01999999999</v>
      </c>
      <c r="E52595">
        <v>198.8</v>
      </c>
      <c r="F52595" s="1">
        <v>44652</v>
      </c>
      <c r="G52595">
        <v>1</v>
      </c>
      <c r="H52595" t="s">
        <v>13</v>
      </c>
      <c r="I52595" t="s">
        <v>40</v>
      </c>
      <c r="J52595" t="s">
        <v>41</v>
      </c>
    </row>
    <row r="52596" spans="1:10" x14ac:dyDescent="0.35">
      <c r="A52596" t="s">
        <v>35</v>
      </c>
      <c r="B52596" t="s">
        <v>11</v>
      </c>
      <c r="C52596" t="s">
        <v>12</v>
      </c>
      <c r="D52596">
        <v>14356.06</v>
      </c>
      <c r="E52596">
        <v>21.75</v>
      </c>
      <c r="F52596" s="1">
        <v>44655</v>
      </c>
      <c r="G52596">
        <v>1</v>
      </c>
      <c r="H52596" t="s">
        <v>13</v>
      </c>
      <c r="I52596" t="s">
        <v>40</v>
      </c>
      <c r="J52596" t="s">
        <v>41</v>
      </c>
    </row>
    <row r="52597" spans="1:10" x14ac:dyDescent="0.35">
      <c r="A52597" t="s">
        <v>30</v>
      </c>
      <c r="B52597" t="s">
        <v>11</v>
      </c>
      <c r="C52597" t="s">
        <v>12</v>
      </c>
      <c r="D52597">
        <v>79055.31</v>
      </c>
      <c r="E52597">
        <v>115</v>
      </c>
      <c r="F52597" s="1">
        <v>44750</v>
      </c>
      <c r="G52597">
        <v>1</v>
      </c>
      <c r="H52597" t="s">
        <v>13</v>
      </c>
      <c r="I52597" t="s">
        <v>40</v>
      </c>
      <c r="J52597" t="s">
        <v>41</v>
      </c>
    </row>
    <row r="52598" spans="1:10" x14ac:dyDescent="0.35">
      <c r="A52598" t="s">
        <v>30</v>
      </c>
      <c r="B52598" t="s">
        <v>11</v>
      </c>
      <c r="C52598" t="s">
        <v>12</v>
      </c>
      <c r="D52598">
        <v>77614.759999999995</v>
      </c>
      <c r="E52598">
        <v>116.01</v>
      </c>
      <c r="F52598" s="1">
        <v>44699</v>
      </c>
      <c r="G52598">
        <v>1</v>
      </c>
      <c r="H52598" t="s">
        <v>13</v>
      </c>
      <c r="I52598" t="s">
        <v>40</v>
      </c>
      <c r="J52598" t="s">
        <v>41</v>
      </c>
    </row>
    <row r="52599" spans="1:10" x14ac:dyDescent="0.35">
      <c r="A52599" t="s">
        <v>33</v>
      </c>
      <c r="B52599" t="s">
        <v>11</v>
      </c>
      <c r="C52599" t="s">
        <v>12</v>
      </c>
      <c r="D52599">
        <v>11934.51</v>
      </c>
      <c r="E52599">
        <v>18.7</v>
      </c>
      <c r="F52599" s="1">
        <v>44616</v>
      </c>
      <c r="G52599">
        <v>1</v>
      </c>
      <c r="H52599" t="s">
        <v>13</v>
      </c>
      <c r="I52599" t="s">
        <v>40</v>
      </c>
      <c r="J52599" t="s">
        <v>41</v>
      </c>
    </row>
    <row r="52600" spans="1:10" x14ac:dyDescent="0.35">
      <c r="A52600" t="s">
        <v>30</v>
      </c>
      <c r="B52600" t="s">
        <v>11</v>
      </c>
      <c r="C52600" t="s">
        <v>12</v>
      </c>
      <c r="D52600">
        <v>77489.600000000006</v>
      </c>
      <c r="E52600">
        <v>121.1</v>
      </c>
      <c r="F52600" s="1">
        <v>44568</v>
      </c>
      <c r="G52600">
        <v>1</v>
      </c>
      <c r="H52600" t="s">
        <v>13</v>
      </c>
      <c r="I52600" t="s">
        <v>40</v>
      </c>
      <c r="J52600" t="s">
        <v>41</v>
      </c>
    </row>
    <row r="52601" spans="1:10" x14ac:dyDescent="0.35">
      <c r="A52601" t="s">
        <v>34</v>
      </c>
      <c r="B52601" t="s">
        <v>11</v>
      </c>
      <c r="C52601" t="s">
        <v>12</v>
      </c>
      <c r="D52601">
        <v>126466.13</v>
      </c>
      <c r="E52601">
        <v>197.92</v>
      </c>
      <c r="F52601" s="1">
        <v>44590</v>
      </c>
      <c r="G52601">
        <v>1</v>
      </c>
      <c r="H52601" t="s">
        <v>13</v>
      </c>
      <c r="I52601" t="s">
        <v>40</v>
      </c>
      <c r="J52601" t="s">
        <v>41</v>
      </c>
    </row>
    <row r="52602" spans="1:10" x14ac:dyDescent="0.35">
      <c r="A52602" t="s">
        <v>30</v>
      </c>
      <c r="B52602" t="s">
        <v>11</v>
      </c>
      <c r="C52602" t="s">
        <v>12</v>
      </c>
      <c r="D52602">
        <v>78121.03</v>
      </c>
      <c r="E52602">
        <v>120.03</v>
      </c>
      <c r="F52602" s="1">
        <v>44661</v>
      </c>
      <c r="G52602">
        <v>1</v>
      </c>
      <c r="H52602" t="s">
        <v>13</v>
      </c>
      <c r="I52602" t="s">
        <v>40</v>
      </c>
      <c r="J52602" t="s">
        <v>41</v>
      </c>
    </row>
    <row r="52603" spans="1:10" x14ac:dyDescent="0.35">
      <c r="A52603" t="s">
        <v>34</v>
      </c>
      <c r="B52603" t="s">
        <v>11</v>
      </c>
      <c r="C52603" t="s">
        <v>12</v>
      </c>
      <c r="D52603">
        <v>137075.43</v>
      </c>
      <c r="E52603">
        <v>199.59</v>
      </c>
      <c r="F52603" s="1">
        <v>44730</v>
      </c>
      <c r="G52603">
        <v>1</v>
      </c>
      <c r="H52603" t="s">
        <v>13</v>
      </c>
      <c r="I52603" t="s">
        <v>40</v>
      </c>
      <c r="J52603" t="s">
        <v>41</v>
      </c>
    </row>
    <row r="52604" spans="1:10" x14ac:dyDescent="0.35">
      <c r="A52604" t="s">
        <v>34</v>
      </c>
      <c r="B52604" t="s">
        <v>11</v>
      </c>
      <c r="C52604" t="s">
        <v>12</v>
      </c>
      <c r="D52604">
        <v>123615.63</v>
      </c>
      <c r="E52604">
        <v>201.24</v>
      </c>
      <c r="F52604" s="1">
        <v>44867</v>
      </c>
      <c r="G52604">
        <v>1</v>
      </c>
      <c r="H52604" t="s">
        <v>13</v>
      </c>
      <c r="I52604" t="s">
        <v>40</v>
      </c>
      <c r="J52604" t="s">
        <v>41</v>
      </c>
    </row>
    <row r="52605" spans="1:10" x14ac:dyDescent="0.35">
      <c r="A52605" t="s">
        <v>30</v>
      </c>
      <c r="B52605" t="s">
        <v>11</v>
      </c>
      <c r="C52605" t="s">
        <v>12</v>
      </c>
      <c r="D52605">
        <v>76857.89</v>
      </c>
      <c r="E52605">
        <v>119.21</v>
      </c>
      <c r="F52605" s="1">
        <v>44641</v>
      </c>
      <c r="G52605">
        <v>1</v>
      </c>
      <c r="H52605" t="s">
        <v>13</v>
      </c>
      <c r="I52605" t="s">
        <v>40</v>
      </c>
      <c r="J52605" t="s">
        <v>41</v>
      </c>
    </row>
    <row r="52606" spans="1:10" x14ac:dyDescent="0.35">
      <c r="A52606" t="s">
        <v>33</v>
      </c>
      <c r="B52606" t="s">
        <v>11</v>
      </c>
      <c r="C52606" t="s">
        <v>12</v>
      </c>
      <c r="D52606">
        <v>12084.16</v>
      </c>
      <c r="E52606">
        <v>18.899999999999999</v>
      </c>
      <c r="F52606" s="1">
        <v>44565</v>
      </c>
      <c r="G52606">
        <v>1</v>
      </c>
      <c r="H52606" t="s">
        <v>13</v>
      </c>
      <c r="I52606" t="s">
        <v>40</v>
      </c>
      <c r="J52606" t="s">
        <v>41</v>
      </c>
    </row>
    <row r="52607" spans="1:10" x14ac:dyDescent="0.35">
      <c r="A52607" t="s">
        <v>35</v>
      </c>
      <c r="B52607" t="s">
        <v>11</v>
      </c>
      <c r="C52607" t="s">
        <v>12</v>
      </c>
      <c r="D52607">
        <v>14187.05</v>
      </c>
      <c r="E52607">
        <v>21.74</v>
      </c>
      <c r="F52607" s="1">
        <v>44645</v>
      </c>
      <c r="G52607">
        <v>1</v>
      </c>
      <c r="H52607" t="s">
        <v>13</v>
      </c>
      <c r="I52607" t="s">
        <v>40</v>
      </c>
      <c r="J52607" t="s">
        <v>41</v>
      </c>
    </row>
    <row r="52608" spans="1:10" x14ac:dyDescent="0.35">
      <c r="A52608" t="s">
        <v>30</v>
      </c>
      <c r="B52608" t="s">
        <v>11</v>
      </c>
      <c r="C52608" t="s">
        <v>12</v>
      </c>
      <c r="D52608">
        <v>75695.23</v>
      </c>
      <c r="E52608">
        <v>117.3</v>
      </c>
      <c r="F52608" s="1">
        <v>44628</v>
      </c>
      <c r="G52608">
        <v>1</v>
      </c>
      <c r="H52608" t="s">
        <v>13</v>
      </c>
      <c r="I52608" t="s">
        <v>40</v>
      </c>
      <c r="J52608" t="s">
        <v>41</v>
      </c>
    </row>
    <row r="52609" spans="1:10" x14ac:dyDescent="0.35">
      <c r="A52609" t="s">
        <v>34</v>
      </c>
      <c r="B52609" t="s">
        <v>11</v>
      </c>
      <c r="C52609" t="s">
        <v>12</v>
      </c>
      <c r="D52609">
        <v>127490.78</v>
      </c>
      <c r="E52609">
        <v>198.63</v>
      </c>
      <c r="F52609" s="1">
        <v>44623</v>
      </c>
      <c r="G52609">
        <v>1</v>
      </c>
      <c r="H52609" t="s">
        <v>13</v>
      </c>
      <c r="I52609" t="s">
        <v>40</v>
      </c>
      <c r="J52609" t="s">
        <v>41</v>
      </c>
    </row>
    <row r="52610" spans="1:10" x14ac:dyDescent="0.35">
      <c r="A52610" t="s">
        <v>34</v>
      </c>
      <c r="B52610" t="s">
        <v>11</v>
      </c>
      <c r="C52610" t="s">
        <v>12</v>
      </c>
      <c r="D52610">
        <v>133339.20000000001</v>
      </c>
      <c r="E52610">
        <v>199.51</v>
      </c>
      <c r="F52610" s="1">
        <v>44778</v>
      </c>
      <c r="G52610">
        <v>1</v>
      </c>
      <c r="H52610" t="s">
        <v>13</v>
      </c>
      <c r="I52610" t="s">
        <v>40</v>
      </c>
      <c r="J52610" t="s">
        <v>41</v>
      </c>
    </row>
    <row r="52611" spans="1:10" x14ac:dyDescent="0.35">
      <c r="A52611" t="s">
        <v>30</v>
      </c>
      <c r="B52611" t="s">
        <v>11</v>
      </c>
      <c r="C52611" t="s">
        <v>12</v>
      </c>
      <c r="D52611">
        <v>69319.39</v>
      </c>
      <c r="E52611">
        <v>116.62</v>
      </c>
      <c r="F52611" s="1">
        <v>44903</v>
      </c>
      <c r="G52611">
        <v>1</v>
      </c>
      <c r="H52611" t="s">
        <v>13</v>
      </c>
      <c r="I52611" t="s">
        <v>40</v>
      </c>
      <c r="J52611" t="s">
        <v>41</v>
      </c>
    </row>
    <row r="52612" spans="1:10" x14ac:dyDescent="0.35">
      <c r="A52612" t="s">
        <v>30</v>
      </c>
      <c r="B52612" t="s">
        <v>11</v>
      </c>
      <c r="C52612" t="s">
        <v>12</v>
      </c>
      <c r="D52612">
        <v>77356.94</v>
      </c>
      <c r="E52612">
        <v>115.52</v>
      </c>
      <c r="F52612" s="1">
        <v>44765</v>
      </c>
      <c r="G52612">
        <v>1</v>
      </c>
      <c r="H52612" t="s">
        <v>13</v>
      </c>
      <c r="I52612" t="s">
        <v>40</v>
      </c>
      <c r="J52612" t="s">
        <v>41</v>
      </c>
    </row>
    <row r="52613" spans="1:10" x14ac:dyDescent="0.35">
      <c r="A52613" t="s">
        <v>33</v>
      </c>
      <c r="B52613" t="s">
        <v>11</v>
      </c>
      <c r="C52613" t="s">
        <v>12</v>
      </c>
      <c r="D52613">
        <v>12160.36</v>
      </c>
      <c r="E52613">
        <v>18.68</v>
      </c>
      <c r="F52613" s="1">
        <v>44662</v>
      </c>
      <c r="G52613">
        <v>1</v>
      </c>
      <c r="H52613" t="s">
        <v>13</v>
      </c>
      <c r="I52613" t="s">
        <v>40</v>
      </c>
      <c r="J52613" t="s">
        <v>41</v>
      </c>
    </row>
    <row r="52614" spans="1:10" x14ac:dyDescent="0.35">
      <c r="A52614" t="s">
        <v>35</v>
      </c>
      <c r="B52614" t="s">
        <v>11</v>
      </c>
      <c r="C52614" t="s">
        <v>12</v>
      </c>
      <c r="D52614">
        <v>13459.04</v>
      </c>
      <c r="E52614">
        <v>21.75</v>
      </c>
      <c r="F52614" s="1">
        <v>44854</v>
      </c>
      <c r="G52614">
        <v>1</v>
      </c>
      <c r="H52614" t="s">
        <v>13</v>
      </c>
      <c r="I52614" t="s">
        <v>40</v>
      </c>
      <c r="J52614" t="s">
        <v>41</v>
      </c>
    </row>
    <row r="52615" spans="1:10" x14ac:dyDescent="0.35">
      <c r="A52615" t="s">
        <v>33</v>
      </c>
      <c r="B52615" t="s">
        <v>11</v>
      </c>
      <c r="C52615" t="s">
        <v>12</v>
      </c>
      <c r="D52615">
        <v>12045.66</v>
      </c>
      <c r="E52615">
        <v>18.79</v>
      </c>
      <c r="F52615" s="1">
        <v>44602</v>
      </c>
      <c r="G52615">
        <v>1</v>
      </c>
      <c r="H52615" t="s">
        <v>13</v>
      </c>
      <c r="I52615" t="s">
        <v>40</v>
      </c>
      <c r="J52615" t="s">
        <v>41</v>
      </c>
    </row>
    <row r="52616" spans="1:10" x14ac:dyDescent="0.35">
      <c r="A52616" t="s">
        <v>35</v>
      </c>
      <c r="B52616" t="s">
        <v>11</v>
      </c>
      <c r="C52616" t="s">
        <v>12</v>
      </c>
      <c r="D52616">
        <v>13512.41</v>
      </c>
      <c r="E52616">
        <v>21.75</v>
      </c>
      <c r="F52616" s="1">
        <v>44857</v>
      </c>
      <c r="G52616">
        <v>1</v>
      </c>
      <c r="H52616" t="s">
        <v>13</v>
      </c>
      <c r="I52616" t="s">
        <v>40</v>
      </c>
      <c r="J52616" t="s">
        <v>41</v>
      </c>
    </row>
    <row r="52617" spans="1:10" x14ac:dyDescent="0.35">
      <c r="A52617" t="s">
        <v>35</v>
      </c>
      <c r="B52617" t="s">
        <v>11</v>
      </c>
      <c r="C52617" t="s">
        <v>12</v>
      </c>
      <c r="D52617">
        <v>13621.24</v>
      </c>
      <c r="E52617">
        <v>21.63</v>
      </c>
      <c r="F52617" s="1">
        <v>44581</v>
      </c>
      <c r="G52617">
        <v>1</v>
      </c>
      <c r="H52617" t="s">
        <v>13</v>
      </c>
      <c r="I52617" t="s">
        <v>40</v>
      </c>
      <c r="J52617" t="s">
        <v>41</v>
      </c>
    </row>
    <row r="52618" spans="1:10" x14ac:dyDescent="0.35">
      <c r="A52618" t="s">
        <v>34</v>
      </c>
      <c r="B52618" t="s">
        <v>11</v>
      </c>
      <c r="C52618" t="s">
        <v>12</v>
      </c>
      <c r="D52618">
        <v>122440.64</v>
      </c>
      <c r="E52618">
        <v>205.2</v>
      </c>
      <c r="F52618" s="1">
        <v>44894</v>
      </c>
      <c r="G52618">
        <v>1</v>
      </c>
      <c r="H52618" t="s">
        <v>13</v>
      </c>
      <c r="I52618" t="s">
        <v>40</v>
      </c>
      <c r="J52618" t="s">
        <v>41</v>
      </c>
    </row>
    <row r="52619" spans="1:10" x14ac:dyDescent="0.35">
      <c r="A52619" t="s">
        <v>30</v>
      </c>
      <c r="B52619" t="s">
        <v>11</v>
      </c>
      <c r="C52619" t="s">
        <v>12</v>
      </c>
      <c r="D52619">
        <v>71049.88</v>
      </c>
      <c r="E52619">
        <v>112.94</v>
      </c>
      <c r="F52619" s="1">
        <v>44839</v>
      </c>
      <c r="G52619">
        <v>1</v>
      </c>
      <c r="H52619" t="s">
        <v>13</v>
      </c>
      <c r="I52619" t="s">
        <v>40</v>
      </c>
      <c r="J52619" t="s">
        <v>41</v>
      </c>
    </row>
    <row r="52620" spans="1:10" x14ac:dyDescent="0.35">
      <c r="A52620" t="s">
        <v>33</v>
      </c>
      <c r="B52620" t="s">
        <v>11</v>
      </c>
      <c r="C52620" t="s">
        <v>12</v>
      </c>
      <c r="D52620">
        <v>12050.09</v>
      </c>
      <c r="E52620">
        <v>18.760000000000002</v>
      </c>
      <c r="F52620" s="1">
        <v>44596</v>
      </c>
      <c r="G52620">
        <v>1</v>
      </c>
      <c r="H52620" t="s">
        <v>13</v>
      </c>
      <c r="I52620" t="s">
        <v>40</v>
      </c>
      <c r="J52620" t="s">
        <v>41</v>
      </c>
    </row>
    <row r="52621" spans="1:10" x14ac:dyDescent="0.35">
      <c r="A52621" t="s">
        <v>30</v>
      </c>
      <c r="B52621" t="s">
        <v>11</v>
      </c>
      <c r="C52621" t="s">
        <v>12</v>
      </c>
      <c r="D52621">
        <v>69655.820000000007</v>
      </c>
      <c r="E52621">
        <v>116.19</v>
      </c>
      <c r="F52621" s="1">
        <v>44893</v>
      </c>
      <c r="G52621">
        <v>1</v>
      </c>
      <c r="H52621" t="s">
        <v>13</v>
      </c>
      <c r="I52621" t="s">
        <v>40</v>
      </c>
      <c r="J52621" t="s">
        <v>41</v>
      </c>
    </row>
    <row r="52622" spans="1:10" x14ac:dyDescent="0.35">
      <c r="A52622" t="s">
        <v>30</v>
      </c>
      <c r="B52622" t="s">
        <v>11</v>
      </c>
      <c r="C52622" t="s">
        <v>12</v>
      </c>
      <c r="D52622">
        <v>76177.31</v>
      </c>
      <c r="E52622">
        <v>118.3</v>
      </c>
      <c r="F52622" s="1">
        <v>44626</v>
      </c>
      <c r="G52622">
        <v>1</v>
      </c>
      <c r="H52622" t="s">
        <v>13</v>
      </c>
      <c r="I52622" t="s">
        <v>40</v>
      </c>
      <c r="J52622" t="s">
        <v>41</v>
      </c>
    </row>
    <row r="52623" spans="1:10" x14ac:dyDescent="0.35">
      <c r="A52623" t="s">
        <v>34</v>
      </c>
      <c r="B52623" t="s">
        <v>11</v>
      </c>
      <c r="C52623" t="s">
        <v>12</v>
      </c>
      <c r="D52623">
        <v>123466.72</v>
      </c>
      <c r="E52623">
        <v>201.17</v>
      </c>
      <c r="F52623" s="1">
        <v>44865</v>
      </c>
      <c r="G52623">
        <v>1</v>
      </c>
      <c r="H52623" t="s">
        <v>13</v>
      </c>
      <c r="I52623" t="s">
        <v>40</v>
      </c>
      <c r="J52623" t="s">
        <v>41</v>
      </c>
    </row>
    <row r="52624" spans="1:10" x14ac:dyDescent="0.35">
      <c r="A52624" t="s">
        <v>30</v>
      </c>
      <c r="B52624" t="s">
        <v>11</v>
      </c>
      <c r="C52624" t="s">
        <v>12</v>
      </c>
      <c r="D52624">
        <v>79018.13</v>
      </c>
      <c r="E52624">
        <v>116.74</v>
      </c>
      <c r="F52624" s="1">
        <v>44708</v>
      </c>
      <c r="G52624">
        <v>1</v>
      </c>
      <c r="H52624" t="s">
        <v>13</v>
      </c>
      <c r="I52624" t="s">
        <v>40</v>
      </c>
      <c r="J52624" t="s">
        <v>41</v>
      </c>
    </row>
    <row r="52625" spans="1:10" x14ac:dyDescent="0.35">
      <c r="A52625" t="s">
        <v>33</v>
      </c>
      <c r="B52625" t="s">
        <v>11</v>
      </c>
      <c r="C52625" t="s">
        <v>12</v>
      </c>
      <c r="D52625">
        <v>12626.84</v>
      </c>
      <c r="E52625">
        <v>18.3</v>
      </c>
      <c r="F52625" s="1">
        <v>44738</v>
      </c>
      <c r="G52625">
        <v>1</v>
      </c>
      <c r="H52625" t="s">
        <v>13</v>
      </c>
      <c r="I52625" t="s">
        <v>40</v>
      </c>
      <c r="J52625" t="s">
        <v>41</v>
      </c>
    </row>
    <row r="52626" spans="1:10" x14ac:dyDescent="0.35">
      <c r="A52626" t="s">
        <v>33</v>
      </c>
      <c r="B52626" t="s">
        <v>11</v>
      </c>
      <c r="C52626" t="s">
        <v>12</v>
      </c>
      <c r="D52626">
        <v>12425.15</v>
      </c>
      <c r="E52626">
        <v>18.239999999999998</v>
      </c>
      <c r="F52626" s="1">
        <v>44726</v>
      </c>
      <c r="G52626">
        <v>1</v>
      </c>
      <c r="H52626" t="s">
        <v>13</v>
      </c>
      <c r="I52626" t="s">
        <v>40</v>
      </c>
      <c r="J52626" t="s">
        <v>41</v>
      </c>
    </row>
    <row r="52627" spans="1:10" x14ac:dyDescent="0.35">
      <c r="A52627" t="s">
        <v>33</v>
      </c>
      <c r="B52627" t="s">
        <v>11</v>
      </c>
      <c r="C52627" t="s">
        <v>12</v>
      </c>
      <c r="D52627">
        <v>12050.08</v>
      </c>
      <c r="E52627">
        <v>18.36</v>
      </c>
      <c r="F52627" s="1">
        <v>44806</v>
      </c>
      <c r="G52627">
        <v>1</v>
      </c>
      <c r="H52627" t="s">
        <v>13</v>
      </c>
      <c r="I52627" t="s">
        <v>40</v>
      </c>
      <c r="J52627" t="s">
        <v>41</v>
      </c>
    </row>
    <row r="52628" spans="1:10" x14ac:dyDescent="0.35">
      <c r="A52628" t="s">
        <v>34</v>
      </c>
      <c r="B52628" t="s">
        <v>11</v>
      </c>
      <c r="C52628" t="s">
        <v>12</v>
      </c>
      <c r="D52628">
        <v>132749.4</v>
      </c>
      <c r="E52628">
        <v>199.74</v>
      </c>
      <c r="F52628" s="1">
        <v>44787</v>
      </c>
      <c r="G52628">
        <v>1</v>
      </c>
      <c r="H52628" t="s">
        <v>13</v>
      </c>
      <c r="I52628" t="s">
        <v>40</v>
      </c>
      <c r="J52628" t="s">
        <v>41</v>
      </c>
    </row>
    <row r="52629" spans="1:10" x14ac:dyDescent="0.35">
      <c r="A52629" t="s">
        <v>30</v>
      </c>
      <c r="B52629" t="s">
        <v>11</v>
      </c>
      <c r="C52629" t="s">
        <v>12</v>
      </c>
      <c r="D52629">
        <v>73631.710000000006</v>
      </c>
      <c r="E52629">
        <v>115.48</v>
      </c>
      <c r="F52629" s="1">
        <v>44815</v>
      </c>
      <c r="G52629">
        <v>1</v>
      </c>
      <c r="H52629" t="s">
        <v>13</v>
      </c>
      <c r="I52629" t="s">
        <v>40</v>
      </c>
      <c r="J52629" t="s">
        <v>41</v>
      </c>
    </row>
    <row r="52630" spans="1:10" x14ac:dyDescent="0.35">
      <c r="A52630" t="s">
        <v>35</v>
      </c>
      <c r="B52630" t="s">
        <v>11</v>
      </c>
      <c r="C52630" t="s">
        <v>12</v>
      </c>
      <c r="D52630">
        <v>13704.29</v>
      </c>
      <c r="E52630">
        <v>21.64</v>
      </c>
      <c r="F52630" s="1">
        <v>44584</v>
      </c>
      <c r="G52630">
        <v>1</v>
      </c>
      <c r="H52630" t="s">
        <v>13</v>
      </c>
      <c r="I52630" t="s">
        <v>40</v>
      </c>
      <c r="J52630" t="s">
        <v>41</v>
      </c>
    </row>
    <row r="52631" spans="1:10" x14ac:dyDescent="0.35">
      <c r="A52631" t="s">
        <v>33</v>
      </c>
      <c r="B52631" t="s">
        <v>11</v>
      </c>
      <c r="C52631" t="s">
        <v>12</v>
      </c>
      <c r="D52631">
        <v>11898.23</v>
      </c>
      <c r="E52631">
        <v>18.84</v>
      </c>
      <c r="F52631" s="1">
        <v>44575</v>
      </c>
      <c r="G52631">
        <v>1</v>
      </c>
      <c r="H52631" t="s">
        <v>13</v>
      </c>
      <c r="I52631" t="s">
        <v>40</v>
      </c>
      <c r="J52631" t="s">
        <v>41</v>
      </c>
    </row>
    <row r="52632" spans="1:10" x14ac:dyDescent="0.35">
      <c r="A52632" t="s">
        <v>35</v>
      </c>
      <c r="B52632" t="s">
        <v>11</v>
      </c>
      <c r="C52632" t="s">
        <v>12</v>
      </c>
      <c r="D52632">
        <v>14442.69</v>
      </c>
      <c r="E52632">
        <v>21.67</v>
      </c>
      <c r="F52632" s="1">
        <v>44779</v>
      </c>
      <c r="G52632">
        <v>1</v>
      </c>
      <c r="H52632" t="s">
        <v>13</v>
      </c>
      <c r="I52632" t="s">
        <v>40</v>
      </c>
      <c r="J52632" t="s">
        <v>41</v>
      </c>
    </row>
    <row r="52633" spans="1:10" x14ac:dyDescent="0.35">
      <c r="A52633" t="s">
        <v>35</v>
      </c>
      <c r="B52633" t="s">
        <v>11</v>
      </c>
      <c r="C52633" t="s">
        <v>12</v>
      </c>
      <c r="D52633">
        <v>14416.74</v>
      </c>
      <c r="E52633">
        <v>21.79</v>
      </c>
      <c r="F52633" s="1">
        <v>44678</v>
      </c>
      <c r="G52633">
        <v>1</v>
      </c>
      <c r="H52633" t="s">
        <v>13</v>
      </c>
      <c r="I52633" t="s">
        <v>40</v>
      </c>
      <c r="J52633" t="s">
        <v>41</v>
      </c>
    </row>
    <row r="52634" spans="1:10" x14ac:dyDescent="0.35">
      <c r="A52634" t="s">
        <v>34</v>
      </c>
      <c r="B52634" t="s">
        <v>11</v>
      </c>
      <c r="C52634" t="s">
        <v>12</v>
      </c>
      <c r="D52634">
        <v>126004.68</v>
      </c>
      <c r="E52634">
        <v>197.35</v>
      </c>
      <c r="F52634" s="1">
        <v>44566</v>
      </c>
      <c r="G52634">
        <v>1</v>
      </c>
      <c r="H52634" t="s">
        <v>13</v>
      </c>
      <c r="I52634" t="s">
        <v>40</v>
      </c>
      <c r="J52634" t="s">
        <v>41</v>
      </c>
    </row>
    <row r="52635" spans="1:10" x14ac:dyDescent="0.35">
      <c r="A52635" t="s">
        <v>33</v>
      </c>
      <c r="B52635" t="s">
        <v>11</v>
      </c>
      <c r="C52635" t="s">
        <v>12</v>
      </c>
      <c r="D52635">
        <v>12315.3</v>
      </c>
      <c r="E52635">
        <v>18.41</v>
      </c>
      <c r="F52635" s="1">
        <v>44699</v>
      </c>
      <c r="G52635">
        <v>1</v>
      </c>
      <c r="H52635" t="s">
        <v>13</v>
      </c>
      <c r="I52635" t="s">
        <v>40</v>
      </c>
      <c r="J52635" t="s">
        <v>41</v>
      </c>
    </row>
    <row r="52636" spans="1:10" x14ac:dyDescent="0.35">
      <c r="A52636" t="s">
        <v>30</v>
      </c>
      <c r="B52636" t="s">
        <v>11</v>
      </c>
      <c r="C52636" t="s">
        <v>12</v>
      </c>
      <c r="D52636">
        <v>72584.149999999994</v>
      </c>
      <c r="E52636">
        <v>115.14</v>
      </c>
      <c r="F52636" s="1">
        <v>44817</v>
      </c>
      <c r="G52636">
        <v>1</v>
      </c>
      <c r="H52636" t="s">
        <v>13</v>
      </c>
      <c r="I52636" t="s">
        <v>40</v>
      </c>
      <c r="J52636" t="s">
        <v>41</v>
      </c>
    </row>
    <row r="52637" spans="1:10" x14ac:dyDescent="0.35">
      <c r="A52637" t="s">
        <v>33</v>
      </c>
      <c r="B52637" t="s">
        <v>11</v>
      </c>
      <c r="C52637" t="s">
        <v>12</v>
      </c>
      <c r="D52637">
        <v>12302.37</v>
      </c>
      <c r="E52637">
        <v>18.43</v>
      </c>
      <c r="F52637" s="1">
        <v>44695</v>
      </c>
      <c r="G52637">
        <v>1</v>
      </c>
      <c r="H52637" t="s">
        <v>13</v>
      </c>
      <c r="I52637" t="s">
        <v>40</v>
      </c>
      <c r="J52637" t="s">
        <v>41</v>
      </c>
    </row>
    <row r="52638" spans="1:10" x14ac:dyDescent="0.35">
      <c r="A52638" t="s">
        <v>33</v>
      </c>
      <c r="B52638" t="s">
        <v>11</v>
      </c>
      <c r="C52638" t="s">
        <v>12</v>
      </c>
      <c r="D52638">
        <v>12027.47</v>
      </c>
      <c r="E52638">
        <v>18.79</v>
      </c>
      <c r="F52638" s="1">
        <v>44593</v>
      </c>
      <c r="G52638">
        <v>1</v>
      </c>
      <c r="H52638" t="s">
        <v>13</v>
      </c>
      <c r="I52638" t="s">
        <v>40</v>
      </c>
      <c r="J52638" t="s">
        <v>41</v>
      </c>
    </row>
    <row r="52639" spans="1:10" x14ac:dyDescent="0.35">
      <c r="A52639" t="s">
        <v>30</v>
      </c>
      <c r="B52639" t="s">
        <v>11</v>
      </c>
      <c r="C52639" t="s">
        <v>12</v>
      </c>
      <c r="D52639">
        <v>77470.009999999995</v>
      </c>
      <c r="E52639">
        <v>113.75</v>
      </c>
      <c r="F52639" s="1">
        <v>44756</v>
      </c>
      <c r="G52639">
        <v>1</v>
      </c>
      <c r="H52639" t="s">
        <v>13</v>
      </c>
      <c r="I52639" t="s">
        <v>40</v>
      </c>
      <c r="J52639" t="s">
        <v>41</v>
      </c>
    </row>
    <row r="52640" spans="1:10" x14ac:dyDescent="0.35">
      <c r="A52640" t="s">
        <v>35</v>
      </c>
      <c r="B52640" t="s">
        <v>11</v>
      </c>
      <c r="C52640" t="s">
        <v>12</v>
      </c>
      <c r="D52640">
        <v>13838.53</v>
      </c>
      <c r="E52640">
        <v>21.73</v>
      </c>
      <c r="F52640" s="1">
        <v>44611</v>
      </c>
      <c r="G52640">
        <v>1</v>
      </c>
      <c r="H52640" t="s">
        <v>13</v>
      </c>
      <c r="I52640" t="s">
        <v>40</v>
      </c>
      <c r="J52640" t="s">
        <v>41</v>
      </c>
    </row>
    <row r="52641" spans="1:10" x14ac:dyDescent="0.35">
      <c r="A52641" t="s">
        <v>35</v>
      </c>
      <c r="B52641" t="s">
        <v>11</v>
      </c>
      <c r="C52641" t="s">
        <v>12</v>
      </c>
      <c r="D52641">
        <v>14408.74</v>
      </c>
      <c r="E52641">
        <v>21.68</v>
      </c>
      <c r="F52641" s="1">
        <v>44787</v>
      </c>
      <c r="G52641">
        <v>1</v>
      </c>
      <c r="H52641" t="s">
        <v>13</v>
      </c>
      <c r="I52641" t="s">
        <v>40</v>
      </c>
      <c r="J52641" t="s">
        <v>41</v>
      </c>
    </row>
    <row r="52642" spans="1:10" x14ac:dyDescent="0.35">
      <c r="A52642" t="s">
        <v>35</v>
      </c>
      <c r="B52642" t="s">
        <v>11</v>
      </c>
      <c r="C52642" t="s">
        <v>12</v>
      </c>
      <c r="D52642">
        <v>13826.77</v>
      </c>
      <c r="E52642">
        <v>21.79</v>
      </c>
      <c r="F52642" s="1">
        <v>44828</v>
      </c>
      <c r="G52642">
        <v>1</v>
      </c>
      <c r="H52642" t="s">
        <v>13</v>
      </c>
      <c r="I52642" t="s">
        <v>40</v>
      </c>
      <c r="J52642" t="s">
        <v>41</v>
      </c>
    </row>
    <row r="52643" spans="1:10" x14ac:dyDescent="0.35">
      <c r="A52643" t="s">
        <v>35</v>
      </c>
      <c r="B52643" t="s">
        <v>11</v>
      </c>
      <c r="C52643" t="s">
        <v>12</v>
      </c>
      <c r="D52643">
        <v>13235.9</v>
      </c>
      <c r="E52643">
        <v>21.82</v>
      </c>
      <c r="F52643" s="1">
        <v>44889</v>
      </c>
      <c r="G52643">
        <v>1</v>
      </c>
      <c r="H52643" t="s">
        <v>13</v>
      </c>
      <c r="I52643" t="s">
        <v>40</v>
      </c>
      <c r="J52643" t="s">
        <v>41</v>
      </c>
    </row>
    <row r="52644" spans="1:10" x14ac:dyDescent="0.35">
      <c r="A52644" t="s">
        <v>30</v>
      </c>
      <c r="B52644" t="s">
        <v>11</v>
      </c>
      <c r="C52644" t="s">
        <v>12</v>
      </c>
      <c r="D52644">
        <v>73526.320000000007</v>
      </c>
      <c r="E52644">
        <v>116.14</v>
      </c>
      <c r="F52644" s="1">
        <v>44799</v>
      </c>
      <c r="G52644">
        <v>1</v>
      </c>
      <c r="H52644" t="s">
        <v>13</v>
      </c>
      <c r="I52644" t="s">
        <v>40</v>
      </c>
      <c r="J52644" t="s">
        <v>41</v>
      </c>
    </row>
    <row r="52645" spans="1:10" x14ac:dyDescent="0.35">
      <c r="A52645" t="s">
        <v>30</v>
      </c>
      <c r="B52645" t="s">
        <v>11</v>
      </c>
      <c r="C52645" t="s">
        <v>12</v>
      </c>
      <c r="D52645">
        <v>75950.570000000007</v>
      </c>
      <c r="E52645">
        <v>118.67</v>
      </c>
      <c r="F52645" s="1">
        <v>44621</v>
      </c>
      <c r="G52645">
        <v>1</v>
      </c>
      <c r="H52645" t="s">
        <v>13</v>
      </c>
      <c r="I52645" t="s">
        <v>40</v>
      </c>
      <c r="J52645" t="s">
        <v>41</v>
      </c>
    </row>
    <row r="52646" spans="1:10" x14ac:dyDescent="0.35">
      <c r="A52646" t="s">
        <v>34</v>
      </c>
      <c r="B52646" t="s">
        <v>11</v>
      </c>
      <c r="C52646" t="s">
        <v>12</v>
      </c>
      <c r="D52646">
        <v>127477.12</v>
      </c>
      <c r="E52646">
        <v>201.11</v>
      </c>
      <c r="F52646" s="1">
        <v>44840</v>
      </c>
      <c r="G52646">
        <v>1</v>
      </c>
      <c r="H52646" t="s">
        <v>13</v>
      </c>
      <c r="I52646" t="s">
        <v>40</v>
      </c>
      <c r="J52646" t="s">
        <v>41</v>
      </c>
    </row>
    <row r="52647" spans="1:10" x14ac:dyDescent="0.35">
      <c r="A52647" t="s">
        <v>33</v>
      </c>
      <c r="B52647" t="s">
        <v>11</v>
      </c>
      <c r="C52647" t="s">
        <v>12</v>
      </c>
      <c r="D52647">
        <v>11873.82</v>
      </c>
      <c r="E52647">
        <v>18.38</v>
      </c>
      <c r="F52647" s="1">
        <v>44804</v>
      </c>
      <c r="G52647">
        <v>1</v>
      </c>
      <c r="H52647" t="s">
        <v>13</v>
      </c>
      <c r="I52647" t="s">
        <v>40</v>
      </c>
      <c r="J52647" t="s">
        <v>41</v>
      </c>
    </row>
    <row r="52648" spans="1:10" x14ac:dyDescent="0.35">
      <c r="A52648" t="s">
        <v>35</v>
      </c>
      <c r="B52648" t="s">
        <v>11</v>
      </c>
      <c r="C52648" t="s">
        <v>12</v>
      </c>
      <c r="D52648">
        <v>14133.98</v>
      </c>
      <c r="E52648">
        <v>21.77</v>
      </c>
      <c r="F52648" s="1">
        <v>44664</v>
      </c>
      <c r="G52648">
        <v>1</v>
      </c>
      <c r="H52648" t="s">
        <v>13</v>
      </c>
      <c r="I52648" t="s">
        <v>40</v>
      </c>
      <c r="J52648" t="s">
        <v>41</v>
      </c>
    </row>
    <row r="52649" spans="1:10" x14ac:dyDescent="0.35">
      <c r="A52649" t="s">
        <v>30</v>
      </c>
      <c r="B52649" t="s">
        <v>11</v>
      </c>
      <c r="C52649" t="s">
        <v>12</v>
      </c>
      <c r="D52649">
        <v>77771.259999999995</v>
      </c>
      <c r="E52649">
        <v>117.93</v>
      </c>
      <c r="F52649" s="1">
        <v>44677</v>
      </c>
      <c r="G52649">
        <v>1</v>
      </c>
      <c r="H52649" t="s">
        <v>13</v>
      </c>
      <c r="I52649" t="s">
        <v>40</v>
      </c>
      <c r="J52649" t="s">
        <v>41</v>
      </c>
    </row>
    <row r="52650" spans="1:10" x14ac:dyDescent="0.35">
      <c r="A52650" t="s">
        <v>33</v>
      </c>
      <c r="B52650" t="s">
        <v>11</v>
      </c>
      <c r="C52650" t="s">
        <v>12</v>
      </c>
      <c r="D52650">
        <v>12032.78</v>
      </c>
      <c r="E52650">
        <v>18.690000000000001</v>
      </c>
      <c r="F52650" s="1">
        <v>44627</v>
      </c>
      <c r="G52650">
        <v>1</v>
      </c>
      <c r="H52650" t="s">
        <v>13</v>
      </c>
      <c r="I52650" t="s">
        <v>40</v>
      </c>
      <c r="J52650" t="s">
        <v>41</v>
      </c>
    </row>
    <row r="52651" spans="1:10" x14ac:dyDescent="0.35">
      <c r="A52651" t="s">
        <v>34</v>
      </c>
      <c r="B52651" t="s">
        <v>11</v>
      </c>
      <c r="C52651" t="s">
        <v>12</v>
      </c>
      <c r="D52651">
        <v>129351.95</v>
      </c>
      <c r="E52651">
        <v>198.72</v>
      </c>
      <c r="F52651" s="1">
        <v>44644</v>
      </c>
      <c r="G52651">
        <v>1</v>
      </c>
      <c r="H52651" t="s">
        <v>13</v>
      </c>
      <c r="I52651" t="s">
        <v>40</v>
      </c>
      <c r="J52651" t="s">
        <v>41</v>
      </c>
    </row>
    <row r="52652" spans="1:10" x14ac:dyDescent="0.35">
      <c r="A52652" t="s">
        <v>35</v>
      </c>
      <c r="B52652" t="s">
        <v>11</v>
      </c>
      <c r="C52652" t="s">
        <v>12</v>
      </c>
      <c r="D52652">
        <v>14849.09</v>
      </c>
      <c r="E52652">
        <v>21.76</v>
      </c>
      <c r="F52652" s="1">
        <v>44721</v>
      </c>
      <c r="G52652">
        <v>1</v>
      </c>
      <c r="H52652" t="s">
        <v>13</v>
      </c>
      <c r="I52652" t="s">
        <v>40</v>
      </c>
      <c r="J52652" t="s">
        <v>41</v>
      </c>
    </row>
    <row r="52653" spans="1:10" x14ac:dyDescent="0.35">
      <c r="A52653" t="s">
        <v>33</v>
      </c>
      <c r="B52653" t="s">
        <v>11</v>
      </c>
      <c r="C52653" t="s">
        <v>12</v>
      </c>
      <c r="D52653">
        <v>12261.04</v>
      </c>
      <c r="E52653">
        <v>18.399999999999999</v>
      </c>
      <c r="F52653" s="1">
        <v>44780</v>
      </c>
      <c r="G52653">
        <v>1</v>
      </c>
      <c r="H52653" t="s">
        <v>13</v>
      </c>
      <c r="I52653" t="s">
        <v>40</v>
      </c>
      <c r="J52653" t="s">
        <v>41</v>
      </c>
    </row>
    <row r="52654" spans="1:10" x14ac:dyDescent="0.35">
      <c r="A52654" t="s">
        <v>35</v>
      </c>
      <c r="B52654" t="s">
        <v>11</v>
      </c>
      <c r="C52654" t="s">
        <v>12</v>
      </c>
      <c r="D52654">
        <v>14228.83</v>
      </c>
      <c r="E52654">
        <v>21.75</v>
      </c>
      <c r="F52654" s="1">
        <v>44656</v>
      </c>
      <c r="G52654">
        <v>1</v>
      </c>
      <c r="H52654" t="s">
        <v>13</v>
      </c>
      <c r="I52654" t="s">
        <v>40</v>
      </c>
      <c r="J52654" t="s">
        <v>41</v>
      </c>
    </row>
    <row r="52655" spans="1:10" x14ac:dyDescent="0.35">
      <c r="A52655" t="s">
        <v>30</v>
      </c>
      <c r="B52655" t="s">
        <v>11</v>
      </c>
      <c r="C52655" t="s">
        <v>12</v>
      </c>
      <c r="D52655">
        <v>74786.720000000001</v>
      </c>
      <c r="E52655">
        <v>114.8</v>
      </c>
      <c r="F52655" s="1">
        <v>44812</v>
      </c>
      <c r="G52655">
        <v>1</v>
      </c>
      <c r="H52655" t="s">
        <v>13</v>
      </c>
      <c r="I52655" t="s">
        <v>40</v>
      </c>
      <c r="J52655" t="s">
        <v>41</v>
      </c>
    </row>
    <row r="52656" spans="1:10" x14ac:dyDescent="0.35">
      <c r="A52656" t="s">
        <v>30</v>
      </c>
      <c r="B52656" t="s">
        <v>11</v>
      </c>
      <c r="C52656" t="s">
        <v>12</v>
      </c>
      <c r="D52656">
        <v>77678.7</v>
      </c>
      <c r="E52656">
        <v>119.33</v>
      </c>
      <c r="F52656" s="1">
        <v>44644</v>
      </c>
      <c r="G52656">
        <v>1</v>
      </c>
      <c r="H52656" t="s">
        <v>13</v>
      </c>
      <c r="I52656" t="s">
        <v>40</v>
      </c>
      <c r="J52656" t="s">
        <v>41</v>
      </c>
    </row>
    <row r="52657" spans="1:10" x14ac:dyDescent="0.35">
      <c r="A52657" t="s">
        <v>33</v>
      </c>
      <c r="B52657" t="s">
        <v>11</v>
      </c>
      <c r="C52657" t="s">
        <v>12</v>
      </c>
      <c r="D52657">
        <v>12535.6</v>
      </c>
      <c r="E52657">
        <v>18.27</v>
      </c>
      <c r="F52657" s="1">
        <v>44741</v>
      </c>
      <c r="G52657">
        <v>1</v>
      </c>
      <c r="H52657" t="s">
        <v>13</v>
      </c>
      <c r="I52657" t="s">
        <v>40</v>
      </c>
      <c r="J52657" t="s">
        <v>41</v>
      </c>
    </row>
    <row r="52658" spans="1:10" x14ac:dyDescent="0.35">
      <c r="A52658" t="s">
        <v>34</v>
      </c>
      <c r="B52658" t="s">
        <v>11</v>
      </c>
      <c r="C52658" t="s">
        <v>12</v>
      </c>
      <c r="D52658">
        <v>126700.1</v>
      </c>
      <c r="E52658">
        <v>198.13</v>
      </c>
      <c r="F52658" s="1">
        <v>44601</v>
      </c>
      <c r="G52658">
        <v>1</v>
      </c>
      <c r="H52658" t="s">
        <v>13</v>
      </c>
      <c r="I52658" t="s">
        <v>40</v>
      </c>
      <c r="J52658" t="s">
        <v>41</v>
      </c>
    </row>
    <row r="52659" spans="1:10" x14ac:dyDescent="0.35">
      <c r="A52659" t="s">
        <v>35</v>
      </c>
      <c r="B52659" t="s">
        <v>11</v>
      </c>
      <c r="C52659" t="s">
        <v>12</v>
      </c>
      <c r="D52659">
        <v>13696.94</v>
      </c>
      <c r="E52659">
        <v>21.8</v>
      </c>
      <c r="F52659" s="1">
        <v>44825</v>
      </c>
      <c r="G52659">
        <v>1</v>
      </c>
      <c r="H52659" t="s">
        <v>13</v>
      </c>
      <c r="I52659" t="s">
        <v>40</v>
      </c>
      <c r="J52659" t="s">
        <v>41</v>
      </c>
    </row>
    <row r="52660" spans="1:10" x14ac:dyDescent="0.35">
      <c r="A52660" t="s">
        <v>34</v>
      </c>
      <c r="B52660" t="s">
        <v>11</v>
      </c>
      <c r="C52660" t="s">
        <v>12</v>
      </c>
      <c r="D52660">
        <v>125860.26</v>
      </c>
      <c r="E52660">
        <v>197.52</v>
      </c>
      <c r="F52660" s="1">
        <v>44569</v>
      </c>
      <c r="G52660">
        <v>1</v>
      </c>
      <c r="H52660" t="s">
        <v>13</v>
      </c>
      <c r="I52660" t="s">
        <v>40</v>
      </c>
      <c r="J52660" t="s">
        <v>41</v>
      </c>
    </row>
    <row r="52661" spans="1:10" x14ac:dyDescent="0.35">
      <c r="A52661" t="s">
        <v>33</v>
      </c>
      <c r="B52661" t="s">
        <v>11</v>
      </c>
      <c r="C52661" t="s">
        <v>12</v>
      </c>
      <c r="D52661">
        <v>12000.64</v>
      </c>
      <c r="E52661">
        <v>18.649999999999999</v>
      </c>
      <c r="F52661" s="1">
        <v>44632</v>
      </c>
      <c r="G52661">
        <v>1</v>
      </c>
      <c r="H52661" t="s">
        <v>13</v>
      </c>
      <c r="I52661" t="s">
        <v>40</v>
      </c>
      <c r="J52661" t="s">
        <v>41</v>
      </c>
    </row>
    <row r="52662" spans="1:10" x14ac:dyDescent="0.35">
      <c r="A52662" t="s">
        <v>33</v>
      </c>
      <c r="B52662" t="s">
        <v>11</v>
      </c>
      <c r="C52662" t="s">
        <v>12</v>
      </c>
      <c r="D52662">
        <v>12205.08</v>
      </c>
      <c r="E52662">
        <v>18.46</v>
      </c>
      <c r="F52662" s="1">
        <v>44790</v>
      </c>
      <c r="G52662">
        <v>1</v>
      </c>
      <c r="H52662" t="s">
        <v>13</v>
      </c>
      <c r="I52662" t="s">
        <v>40</v>
      </c>
      <c r="J52662" t="s">
        <v>41</v>
      </c>
    </row>
    <row r="52663" spans="1:10" x14ac:dyDescent="0.35">
      <c r="A52663" t="s">
        <v>35</v>
      </c>
      <c r="B52663" t="s">
        <v>11</v>
      </c>
      <c r="C52663" t="s">
        <v>12</v>
      </c>
      <c r="D52663">
        <v>14319.16</v>
      </c>
      <c r="E52663">
        <v>21.75</v>
      </c>
      <c r="F52663" s="1">
        <v>44808</v>
      </c>
      <c r="G52663">
        <v>1</v>
      </c>
      <c r="H52663" t="s">
        <v>13</v>
      </c>
      <c r="I52663" t="s">
        <v>40</v>
      </c>
      <c r="J52663" t="s">
        <v>41</v>
      </c>
    </row>
    <row r="52664" spans="1:10" x14ac:dyDescent="0.35">
      <c r="A52664" t="s">
        <v>30</v>
      </c>
      <c r="B52664" t="s">
        <v>11</v>
      </c>
      <c r="C52664" t="s">
        <v>12</v>
      </c>
      <c r="D52664">
        <v>78686.899999999994</v>
      </c>
      <c r="E52664">
        <v>113.84</v>
      </c>
      <c r="F52664" s="1">
        <v>44735</v>
      </c>
      <c r="G52664">
        <v>1</v>
      </c>
      <c r="H52664" t="s">
        <v>13</v>
      </c>
      <c r="I52664" t="s">
        <v>40</v>
      </c>
      <c r="J52664" t="s">
        <v>41</v>
      </c>
    </row>
    <row r="52665" spans="1:10" x14ac:dyDescent="0.35">
      <c r="A52665" t="s">
        <v>30</v>
      </c>
      <c r="B52665" t="s">
        <v>11</v>
      </c>
      <c r="C52665" t="s">
        <v>12</v>
      </c>
      <c r="D52665">
        <v>73408.75</v>
      </c>
      <c r="E52665">
        <v>116.09</v>
      </c>
      <c r="F52665" s="1">
        <v>44798</v>
      </c>
      <c r="G52665">
        <v>1</v>
      </c>
      <c r="H52665" t="s">
        <v>13</v>
      </c>
      <c r="I52665" t="s">
        <v>40</v>
      </c>
      <c r="J52665" t="s">
        <v>41</v>
      </c>
    </row>
    <row r="52666" spans="1:10" x14ac:dyDescent="0.35">
      <c r="A52666" t="s">
        <v>35</v>
      </c>
      <c r="B52666" t="s">
        <v>11</v>
      </c>
      <c r="C52666" t="s">
        <v>12</v>
      </c>
      <c r="D52666">
        <v>13658.21</v>
      </c>
      <c r="E52666">
        <v>21.63</v>
      </c>
      <c r="F52666" s="1">
        <v>44575</v>
      </c>
      <c r="G52666">
        <v>1</v>
      </c>
      <c r="H52666" t="s">
        <v>13</v>
      </c>
      <c r="I52666" t="s">
        <v>40</v>
      </c>
      <c r="J52666" t="s">
        <v>41</v>
      </c>
    </row>
    <row r="52667" spans="1:10" x14ac:dyDescent="0.35">
      <c r="A52667" t="s">
        <v>34</v>
      </c>
      <c r="B52667" t="s">
        <v>11</v>
      </c>
      <c r="C52667" t="s">
        <v>12</v>
      </c>
      <c r="D52667">
        <v>131282.32</v>
      </c>
      <c r="E52667">
        <v>199.22</v>
      </c>
      <c r="F52667" s="1">
        <v>44676</v>
      </c>
      <c r="G52667">
        <v>1</v>
      </c>
      <c r="H52667" t="s">
        <v>13</v>
      </c>
      <c r="I52667" t="s">
        <v>40</v>
      </c>
      <c r="J52667" t="s">
        <v>41</v>
      </c>
    </row>
    <row r="52668" spans="1:10" x14ac:dyDescent="0.35">
      <c r="A52668" t="s">
        <v>35</v>
      </c>
      <c r="B52668" t="s">
        <v>11</v>
      </c>
      <c r="C52668" t="s">
        <v>12</v>
      </c>
      <c r="D52668">
        <v>14211.77</v>
      </c>
      <c r="E52668">
        <v>21.74</v>
      </c>
      <c r="F52668" s="1">
        <v>44646</v>
      </c>
      <c r="G52668">
        <v>1</v>
      </c>
      <c r="H52668" t="s">
        <v>13</v>
      </c>
      <c r="I52668" t="s">
        <v>40</v>
      </c>
      <c r="J52668" t="s">
        <v>41</v>
      </c>
    </row>
    <row r="52669" spans="1:10" x14ac:dyDescent="0.35">
      <c r="A52669" t="s">
        <v>33</v>
      </c>
      <c r="B52669" t="s">
        <v>11</v>
      </c>
      <c r="C52669" t="s">
        <v>12</v>
      </c>
      <c r="D52669">
        <v>11937.23</v>
      </c>
      <c r="E52669">
        <v>18.739999999999998</v>
      </c>
      <c r="F52669" s="1">
        <v>44615</v>
      </c>
      <c r="G52669">
        <v>1</v>
      </c>
      <c r="H52669" t="s">
        <v>13</v>
      </c>
      <c r="I52669" t="s">
        <v>40</v>
      </c>
      <c r="J52669" t="s">
        <v>41</v>
      </c>
    </row>
    <row r="52670" spans="1:10" x14ac:dyDescent="0.35">
      <c r="A52670" t="s">
        <v>34</v>
      </c>
      <c r="B52670" t="s">
        <v>11</v>
      </c>
      <c r="C52670" t="s">
        <v>12</v>
      </c>
      <c r="D52670">
        <v>121785.60000000001</v>
      </c>
      <c r="E52670">
        <v>204.97</v>
      </c>
      <c r="F52670" s="1">
        <v>44926</v>
      </c>
      <c r="G52670">
        <v>1</v>
      </c>
      <c r="H52670" t="s">
        <v>13</v>
      </c>
      <c r="I52670" t="s">
        <v>40</v>
      </c>
      <c r="J52670" t="s">
        <v>41</v>
      </c>
    </row>
    <row r="52671" spans="1:10" x14ac:dyDescent="0.35">
      <c r="A52671" t="s">
        <v>30</v>
      </c>
      <c r="B52671" t="s">
        <v>11</v>
      </c>
      <c r="C52671" t="s">
        <v>12</v>
      </c>
      <c r="D52671">
        <v>77670.73</v>
      </c>
      <c r="E52671">
        <v>115.42</v>
      </c>
      <c r="F52671" s="1">
        <v>44702</v>
      </c>
      <c r="G52671">
        <v>1</v>
      </c>
      <c r="H52671" t="s">
        <v>13</v>
      </c>
      <c r="I52671" t="s">
        <v>40</v>
      </c>
      <c r="J52671" t="s">
        <v>41</v>
      </c>
    </row>
    <row r="52672" spans="1:10" x14ac:dyDescent="0.35">
      <c r="A52672" t="s">
        <v>30</v>
      </c>
      <c r="B52672" t="s">
        <v>11</v>
      </c>
      <c r="C52672" t="s">
        <v>12</v>
      </c>
      <c r="D52672">
        <v>77372.429999999993</v>
      </c>
      <c r="E52672">
        <v>115.54</v>
      </c>
      <c r="F52672" s="1">
        <v>44767</v>
      </c>
      <c r="G52672">
        <v>1</v>
      </c>
      <c r="H52672" t="s">
        <v>13</v>
      </c>
      <c r="I52672" t="s">
        <v>40</v>
      </c>
      <c r="J52672" t="s">
        <v>41</v>
      </c>
    </row>
    <row r="52673" spans="1:10" x14ac:dyDescent="0.35">
      <c r="A52673" t="s">
        <v>35</v>
      </c>
      <c r="B52673" t="s">
        <v>11</v>
      </c>
      <c r="C52673" t="s">
        <v>12</v>
      </c>
      <c r="D52673">
        <v>12917.33</v>
      </c>
      <c r="E52673">
        <v>21.93</v>
      </c>
      <c r="F52673" s="1">
        <v>44904</v>
      </c>
      <c r="G52673">
        <v>1</v>
      </c>
      <c r="H52673" t="s">
        <v>13</v>
      </c>
      <c r="I52673" t="s">
        <v>40</v>
      </c>
      <c r="J52673" t="s">
        <v>41</v>
      </c>
    </row>
    <row r="52674" spans="1:10" x14ac:dyDescent="0.35">
      <c r="A52674" t="s">
        <v>30</v>
      </c>
      <c r="B52674" t="s">
        <v>11</v>
      </c>
      <c r="C52674" t="s">
        <v>12</v>
      </c>
      <c r="D52674">
        <v>76211.009999999995</v>
      </c>
      <c r="E52674">
        <v>118.8</v>
      </c>
      <c r="F52674" s="1">
        <v>44620</v>
      </c>
      <c r="G52674">
        <v>1</v>
      </c>
      <c r="H52674" t="s">
        <v>13</v>
      </c>
      <c r="I52674" t="s">
        <v>40</v>
      </c>
      <c r="J52674" t="s">
        <v>41</v>
      </c>
    </row>
    <row r="52675" spans="1:10" x14ac:dyDescent="0.35">
      <c r="A52675" t="s">
        <v>30</v>
      </c>
      <c r="B52675" t="s">
        <v>11</v>
      </c>
      <c r="C52675" t="s">
        <v>12</v>
      </c>
      <c r="D52675">
        <v>69371.45</v>
      </c>
      <c r="E52675">
        <v>112.73</v>
      </c>
      <c r="F52675" s="1">
        <v>44868</v>
      </c>
      <c r="G52675">
        <v>1</v>
      </c>
      <c r="H52675" t="s">
        <v>13</v>
      </c>
      <c r="I52675" t="s">
        <v>40</v>
      </c>
      <c r="J52675" t="s">
        <v>41</v>
      </c>
    </row>
    <row r="52676" spans="1:10" x14ac:dyDescent="0.35">
      <c r="A52676" t="s">
        <v>35</v>
      </c>
      <c r="B52676" t="s">
        <v>11</v>
      </c>
      <c r="C52676" t="s">
        <v>12</v>
      </c>
      <c r="D52676">
        <v>15005.22</v>
      </c>
      <c r="E52676">
        <v>21.76</v>
      </c>
      <c r="F52676" s="1">
        <v>44715</v>
      </c>
      <c r="G52676">
        <v>1</v>
      </c>
      <c r="H52676" t="s">
        <v>13</v>
      </c>
      <c r="I52676" t="s">
        <v>40</v>
      </c>
      <c r="J52676" t="s">
        <v>41</v>
      </c>
    </row>
    <row r="52677" spans="1:10" x14ac:dyDescent="0.35">
      <c r="A52677" t="s">
        <v>30</v>
      </c>
      <c r="B52677" t="s">
        <v>11</v>
      </c>
      <c r="C52677" t="s">
        <v>12</v>
      </c>
      <c r="D52677">
        <v>77112.3</v>
      </c>
      <c r="E52677">
        <v>113.09</v>
      </c>
      <c r="F52677" s="1">
        <v>44728</v>
      </c>
      <c r="G52677">
        <v>1</v>
      </c>
      <c r="H52677" t="s">
        <v>13</v>
      </c>
      <c r="I52677" t="s">
        <v>40</v>
      </c>
      <c r="J52677" t="s">
        <v>41</v>
      </c>
    </row>
    <row r="52678" spans="1:10" x14ac:dyDescent="0.35">
      <c r="A52678" t="s">
        <v>34</v>
      </c>
      <c r="B52678" t="s">
        <v>11</v>
      </c>
      <c r="C52678" t="s">
        <v>12</v>
      </c>
      <c r="D52678">
        <v>129032.95</v>
      </c>
      <c r="E52678">
        <v>198.73</v>
      </c>
      <c r="F52678" s="1">
        <v>44630</v>
      </c>
      <c r="G52678">
        <v>1</v>
      </c>
      <c r="H52678" t="s">
        <v>13</v>
      </c>
      <c r="I52678" t="s">
        <v>40</v>
      </c>
      <c r="J52678" t="s">
        <v>41</v>
      </c>
    </row>
    <row r="52679" spans="1:10" x14ac:dyDescent="0.35">
      <c r="A52679" t="s">
        <v>33</v>
      </c>
      <c r="B52679" t="s">
        <v>11</v>
      </c>
      <c r="C52679" t="s">
        <v>12</v>
      </c>
      <c r="D52679">
        <v>12249.18</v>
      </c>
      <c r="E52679">
        <v>18.59</v>
      </c>
      <c r="F52679" s="1">
        <v>44676</v>
      </c>
      <c r="G52679">
        <v>1</v>
      </c>
      <c r="H52679" t="s">
        <v>13</v>
      </c>
      <c r="I52679" t="s">
        <v>40</v>
      </c>
      <c r="J52679" t="s">
        <v>41</v>
      </c>
    </row>
    <row r="52680" spans="1:10" x14ac:dyDescent="0.35">
      <c r="A52680" t="s">
        <v>33</v>
      </c>
      <c r="B52680" t="s">
        <v>11</v>
      </c>
      <c r="C52680" t="s">
        <v>12</v>
      </c>
      <c r="D52680">
        <v>12510.58</v>
      </c>
      <c r="E52680">
        <v>18.22</v>
      </c>
      <c r="F52680" s="1">
        <v>44732</v>
      </c>
      <c r="G52680">
        <v>1</v>
      </c>
      <c r="H52680" t="s">
        <v>13</v>
      </c>
      <c r="I52680" t="s">
        <v>40</v>
      </c>
      <c r="J52680" t="s">
        <v>41</v>
      </c>
    </row>
    <row r="52681" spans="1:10" x14ac:dyDescent="0.35">
      <c r="A52681" t="s">
        <v>30</v>
      </c>
      <c r="B52681" t="s">
        <v>11</v>
      </c>
      <c r="C52681" t="s">
        <v>12</v>
      </c>
      <c r="D52681">
        <v>70145.759999999995</v>
      </c>
      <c r="E52681">
        <v>113.28</v>
      </c>
      <c r="F52681" s="1">
        <v>44872</v>
      </c>
      <c r="G52681">
        <v>1</v>
      </c>
      <c r="H52681" t="s">
        <v>13</v>
      </c>
      <c r="I52681" t="s">
        <v>40</v>
      </c>
      <c r="J52681" t="s">
        <v>41</v>
      </c>
    </row>
    <row r="52682" spans="1:10" x14ac:dyDescent="0.35">
      <c r="A52682" t="s">
        <v>34</v>
      </c>
      <c r="B52682" t="s">
        <v>11</v>
      </c>
      <c r="C52682" t="s">
        <v>12</v>
      </c>
      <c r="D52682">
        <v>122841.71</v>
      </c>
      <c r="E52682">
        <v>204.91</v>
      </c>
      <c r="F52682" s="1">
        <v>44891</v>
      </c>
      <c r="G52682">
        <v>1</v>
      </c>
      <c r="H52682" t="s">
        <v>13</v>
      </c>
      <c r="I52682" t="s">
        <v>40</v>
      </c>
      <c r="J52682" t="s">
        <v>41</v>
      </c>
    </row>
    <row r="52683" spans="1:10" x14ac:dyDescent="0.35">
      <c r="A52683" t="s">
        <v>30</v>
      </c>
      <c r="B52683" t="s">
        <v>11</v>
      </c>
      <c r="C52683" t="s">
        <v>12</v>
      </c>
      <c r="D52683">
        <v>77559.520000000004</v>
      </c>
      <c r="E52683">
        <v>116.17</v>
      </c>
      <c r="F52683" s="1">
        <v>44774</v>
      </c>
      <c r="G52683">
        <v>1</v>
      </c>
      <c r="H52683" t="s">
        <v>13</v>
      </c>
      <c r="I52683" t="s">
        <v>40</v>
      </c>
      <c r="J52683" t="s">
        <v>41</v>
      </c>
    </row>
    <row r="52684" spans="1:10" x14ac:dyDescent="0.35">
      <c r="A52684" t="s">
        <v>30</v>
      </c>
      <c r="B52684" t="s">
        <v>11</v>
      </c>
      <c r="C52684" t="s">
        <v>12</v>
      </c>
      <c r="D52684">
        <v>78835.039999999994</v>
      </c>
      <c r="E52684">
        <v>120.33</v>
      </c>
      <c r="F52684" s="1">
        <v>44649</v>
      </c>
      <c r="G52684">
        <v>1</v>
      </c>
      <c r="H52684" t="s">
        <v>13</v>
      </c>
      <c r="I52684" t="s">
        <v>40</v>
      </c>
      <c r="J52684" t="s">
        <v>41</v>
      </c>
    </row>
    <row r="52685" spans="1:10" x14ac:dyDescent="0.35">
      <c r="A52685" t="s">
        <v>33</v>
      </c>
      <c r="B52685" t="s">
        <v>11</v>
      </c>
      <c r="C52685" t="s">
        <v>12</v>
      </c>
      <c r="D52685">
        <v>11208.83</v>
      </c>
      <c r="E52685">
        <v>18.23</v>
      </c>
      <c r="F52685" s="1">
        <v>44866</v>
      </c>
      <c r="G52685">
        <v>1</v>
      </c>
      <c r="H52685" t="s">
        <v>13</v>
      </c>
      <c r="I52685" t="s">
        <v>40</v>
      </c>
      <c r="J52685" t="s">
        <v>41</v>
      </c>
    </row>
    <row r="52686" spans="1:10" x14ac:dyDescent="0.35">
      <c r="A52686" t="s">
        <v>33</v>
      </c>
      <c r="B52686" t="s">
        <v>11</v>
      </c>
      <c r="C52686" t="s">
        <v>12</v>
      </c>
      <c r="D52686">
        <v>12297.06</v>
      </c>
      <c r="E52686">
        <v>18.55</v>
      </c>
      <c r="F52686" s="1">
        <v>44682</v>
      </c>
      <c r="G52686">
        <v>1</v>
      </c>
      <c r="H52686" t="s">
        <v>13</v>
      </c>
      <c r="I52686" t="s">
        <v>40</v>
      </c>
      <c r="J52686" t="s">
        <v>41</v>
      </c>
    </row>
    <row r="52687" spans="1:10" x14ac:dyDescent="0.35">
      <c r="A52687" t="s">
        <v>33</v>
      </c>
      <c r="B52687" t="s">
        <v>11</v>
      </c>
      <c r="C52687" t="s">
        <v>12</v>
      </c>
      <c r="D52687">
        <v>12436.4</v>
      </c>
      <c r="E52687">
        <v>18.43</v>
      </c>
      <c r="F52687" s="1">
        <v>44706</v>
      </c>
      <c r="G52687">
        <v>1</v>
      </c>
      <c r="H52687" t="s">
        <v>13</v>
      </c>
      <c r="I52687" t="s">
        <v>40</v>
      </c>
      <c r="J52687" t="s">
        <v>41</v>
      </c>
    </row>
    <row r="52688" spans="1:10" x14ac:dyDescent="0.35">
      <c r="A52688" t="s">
        <v>34</v>
      </c>
      <c r="B52688" t="s">
        <v>11</v>
      </c>
      <c r="C52688" t="s">
        <v>12</v>
      </c>
      <c r="D52688">
        <v>126416.17</v>
      </c>
      <c r="E52688">
        <v>198.46</v>
      </c>
      <c r="F52688" s="1">
        <v>44613</v>
      </c>
      <c r="G52688">
        <v>1</v>
      </c>
      <c r="H52688" t="s">
        <v>13</v>
      </c>
      <c r="I52688" t="s">
        <v>40</v>
      </c>
      <c r="J52688" t="s">
        <v>41</v>
      </c>
    </row>
    <row r="52689" spans="1:10" x14ac:dyDescent="0.35">
      <c r="A52689" t="s">
        <v>30</v>
      </c>
      <c r="B52689" t="s">
        <v>11</v>
      </c>
      <c r="C52689" t="s">
        <v>12</v>
      </c>
      <c r="D52689">
        <v>69480.78</v>
      </c>
      <c r="E52689">
        <v>111.57</v>
      </c>
      <c r="F52689" s="1">
        <v>44855</v>
      </c>
      <c r="G52689">
        <v>1</v>
      </c>
      <c r="H52689" t="s">
        <v>13</v>
      </c>
      <c r="I52689" t="s">
        <v>40</v>
      </c>
      <c r="J52689" t="s">
        <v>41</v>
      </c>
    </row>
    <row r="52690" spans="1:10" x14ac:dyDescent="0.35">
      <c r="A52690" t="s">
        <v>35</v>
      </c>
      <c r="B52690" t="s">
        <v>11</v>
      </c>
      <c r="C52690" t="s">
        <v>12</v>
      </c>
      <c r="D52690">
        <v>13628.71</v>
      </c>
      <c r="E52690">
        <v>21.78</v>
      </c>
      <c r="F52690" s="1">
        <v>44838</v>
      </c>
      <c r="G52690">
        <v>1</v>
      </c>
      <c r="H52690" t="s">
        <v>13</v>
      </c>
      <c r="I52690" t="s">
        <v>40</v>
      </c>
      <c r="J52690" t="s">
        <v>41</v>
      </c>
    </row>
    <row r="52691" spans="1:10" x14ac:dyDescent="0.35">
      <c r="A52691" t="s">
        <v>33</v>
      </c>
      <c r="B52691" t="s">
        <v>11</v>
      </c>
      <c r="C52691" t="s">
        <v>12</v>
      </c>
      <c r="D52691">
        <v>11573.98</v>
      </c>
      <c r="E52691">
        <v>18.36</v>
      </c>
      <c r="F52691" s="1">
        <v>44817</v>
      </c>
      <c r="G52691">
        <v>1</v>
      </c>
      <c r="H52691" t="s">
        <v>13</v>
      </c>
      <c r="I52691" t="s">
        <v>40</v>
      </c>
      <c r="J52691" t="s">
        <v>41</v>
      </c>
    </row>
    <row r="52692" spans="1:10" x14ac:dyDescent="0.35">
      <c r="A52692" t="s">
        <v>33</v>
      </c>
      <c r="B52692" t="s">
        <v>11</v>
      </c>
      <c r="C52692" t="s">
        <v>12</v>
      </c>
      <c r="D52692">
        <v>12627.4</v>
      </c>
      <c r="E52692">
        <v>18.47</v>
      </c>
      <c r="F52692" s="1">
        <v>44717</v>
      </c>
      <c r="G52692">
        <v>1</v>
      </c>
      <c r="H52692" t="s">
        <v>13</v>
      </c>
      <c r="I52692" t="s">
        <v>40</v>
      </c>
      <c r="J52692" t="s">
        <v>41</v>
      </c>
    </row>
    <row r="52693" spans="1:10" x14ac:dyDescent="0.35">
      <c r="A52693" t="s">
        <v>34</v>
      </c>
      <c r="B52693" t="s">
        <v>11</v>
      </c>
      <c r="C52693" t="s">
        <v>12</v>
      </c>
      <c r="D52693">
        <v>118797.92</v>
      </c>
      <c r="E52693">
        <v>204.98</v>
      </c>
      <c r="F52693" s="1">
        <v>44920</v>
      </c>
      <c r="G52693">
        <v>1</v>
      </c>
      <c r="H52693" t="s">
        <v>13</v>
      </c>
      <c r="I52693" t="s">
        <v>40</v>
      </c>
      <c r="J52693" t="s">
        <v>41</v>
      </c>
    </row>
    <row r="52694" spans="1:10" x14ac:dyDescent="0.35">
      <c r="A52694" t="s">
        <v>34</v>
      </c>
      <c r="B52694" t="s">
        <v>11</v>
      </c>
      <c r="C52694" t="s">
        <v>12</v>
      </c>
      <c r="D52694">
        <v>128924.19</v>
      </c>
      <c r="E52694">
        <v>199.06</v>
      </c>
      <c r="F52694" s="1">
        <v>44668</v>
      </c>
      <c r="G52694">
        <v>1</v>
      </c>
      <c r="H52694" t="s">
        <v>13</v>
      </c>
      <c r="I52694" t="s">
        <v>40</v>
      </c>
      <c r="J52694" t="s">
        <v>41</v>
      </c>
    </row>
    <row r="52695" spans="1:10" x14ac:dyDescent="0.35">
      <c r="A52695" t="s">
        <v>33</v>
      </c>
      <c r="B52695" t="s">
        <v>11</v>
      </c>
      <c r="C52695" t="s">
        <v>12</v>
      </c>
      <c r="D52695">
        <v>12105.69</v>
      </c>
      <c r="E52695">
        <v>18.690000000000001</v>
      </c>
      <c r="F52695" s="1">
        <v>44665</v>
      </c>
      <c r="G52695">
        <v>1</v>
      </c>
      <c r="H52695" t="s">
        <v>13</v>
      </c>
      <c r="I52695" t="s">
        <v>40</v>
      </c>
      <c r="J52695" t="s">
        <v>41</v>
      </c>
    </row>
    <row r="52696" spans="1:10" x14ac:dyDescent="0.35">
      <c r="A52696" t="s">
        <v>34</v>
      </c>
      <c r="B52696" t="s">
        <v>11</v>
      </c>
      <c r="C52696" t="s">
        <v>12</v>
      </c>
      <c r="D52696">
        <v>133832.81</v>
      </c>
      <c r="E52696">
        <v>199.85</v>
      </c>
      <c r="F52696" s="1">
        <v>44765</v>
      </c>
      <c r="G52696">
        <v>1</v>
      </c>
      <c r="H52696" t="s">
        <v>13</v>
      </c>
      <c r="I52696" t="s">
        <v>40</v>
      </c>
      <c r="J52696" t="s">
        <v>41</v>
      </c>
    </row>
    <row r="52697" spans="1:10" x14ac:dyDescent="0.35">
      <c r="A52697" t="s">
        <v>35</v>
      </c>
      <c r="B52697" t="s">
        <v>11</v>
      </c>
      <c r="C52697" t="s">
        <v>12</v>
      </c>
      <c r="D52697">
        <v>14355.63</v>
      </c>
      <c r="E52697">
        <v>21.75</v>
      </c>
      <c r="F52697" s="1">
        <v>44654</v>
      </c>
      <c r="G52697">
        <v>1</v>
      </c>
      <c r="H52697" t="s">
        <v>13</v>
      </c>
      <c r="I52697" t="s">
        <v>40</v>
      </c>
      <c r="J52697" t="s">
        <v>41</v>
      </c>
    </row>
    <row r="52698" spans="1:10" x14ac:dyDescent="0.35">
      <c r="A52698" t="s">
        <v>35</v>
      </c>
      <c r="B52698" t="s">
        <v>11</v>
      </c>
      <c r="C52698" t="s">
        <v>12</v>
      </c>
      <c r="D52698">
        <v>14922.8</v>
      </c>
      <c r="E52698">
        <v>21.72</v>
      </c>
      <c r="F52698" s="1">
        <v>44752</v>
      </c>
      <c r="G52698">
        <v>1</v>
      </c>
      <c r="H52698" t="s">
        <v>13</v>
      </c>
      <c r="I52698" t="s">
        <v>40</v>
      </c>
      <c r="J52698" t="s">
        <v>41</v>
      </c>
    </row>
    <row r="52699" spans="1:10" x14ac:dyDescent="0.35">
      <c r="A52699" t="s">
        <v>35</v>
      </c>
      <c r="B52699" t="s">
        <v>11</v>
      </c>
      <c r="C52699" t="s">
        <v>12</v>
      </c>
      <c r="D52699">
        <v>13086</v>
      </c>
      <c r="E52699">
        <v>21.92</v>
      </c>
      <c r="F52699" s="1">
        <v>44902</v>
      </c>
      <c r="G52699">
        <v>1</v>
      </c>
      <c r="H52699" t="s">
        <v>13</v>
      </c>
      <c r="I52699" t="s">
        <v>40</v>
      </c>
      <c r="J52699" t="s">
        <v>41</v>
      </c>
    </row>
    <row r="52700" spans="1:10" x14ac:dyDescent="0.35">
      <c r="A52700" t="s">
        <v>34</v>
      </c>
      <c r="B52700" t="s">
        <v>11</v>
      </c>
      <c r="C52700" t="s">
        <v>12</v>
      </c>
      <c r="D52700">
        <v>136089.29999999999</v>
      </c>
      <c r="E52700">
        <v>199.49</v>
      </c>
      <c r="F52700" s="1">
        <v>44723</v>
      </c>
      <c r="G52700">
        <v>1</v>
      </c>
      <c r="H52700" t="s">
        <v>13</v>
      </c>
      <c r="I52700" t="s">
        <v>40</v>
      </c>
      <c r="J52700" t="s">
        <v>41</v>
      </c>
    </row>
    <row r="52701" spans="1:10" x14ac:dyDescent="0.35">
      <c r="A52701" t="s">
        <v>34</v>
      </c>
      <c r="B52701" t="s">
        <v>11</v>
      </c>
      <c r="C52701" t="s">
        <v>12</v>
      </c>
      <c r="D52701">
        <v>134799.24</v>
      </c>
      <c r="E52701">
        <v>199.88</v>
      </c>
      <c r="F52701" s="1">
        <v>44761</v>
      </c>
      <c r="G52701">
        <v>1</v>
      </c>
      <c r="H52701" t="s">
        <v>13</v>
      </c>
      <c r="I52701" t="s">
        <v>40</v>
      </c>
      <c r="J52701" t="s">
        <v>41</v>
      </c>
    </row>
    <row r="52702" spans="1:10" x14ac:dyDescent="0.35">
      <c r="A52702" t="s">
        <v>33</v>
      </c>
      <c r="B52702" t="s">
        <v>11</v>
      </c>
      <c r="C52702" t="s">
        <v>12</v>
      </c>
      <c r="D52702">
        <v>12286.29</v>
      </c>
      <c r="E52702">
        <v>18.54</v>
      </c>
      <c r="F52702" s="1">
        <v>44684</v>
      </c>
      <c r="G52702">
        <v>1</v>
      </c>
      <c r="H52702" t="s">
        <v>13</v>
      </c>
      <c r="I52702" t="s">
        <v>40</v>
      </c>
      <c r="J52702" t="s">
        <v>41</v>
      </c>
    </row>
    <row r="52703" spans="1:10" x14ac:dyDescent="0.35">
      <c r="A52703" t="s">
        <v>33</v>
      </c>
      <c r="B52703" t="s">
        <v>11</v>
      </c>
      <c r="C52703" t="s">
        <v>12</v>
      </c>
      <c r="D52703">
        <v>11180.81</v>
      </c>
      <c r="E52703">
        <v>18.149999999999999</v>
      </c>
      <c r="F52703" s="1">
        <v>44853</v>
      </c>
      <c r="G52703">
        <v>1</v>
      </c>
      <c r="H52703" t="s">
        <v>13</v>
      </c>
      <c r="I52703" t="s">
        <v>40</v>
      </c>
      <c r="J52703" t="s">
        <v>41</v>
      </c>
    </row>
    <row r="52704" spans="1:10" x14ac:dyDescent="0.35">
      <c r="A52704" t="s">
        <v>33</v>
      </c>
      <c r="B52704" t="s">
        <v>11</v>
      </c>
      <c r="C52704" t="s">
        <v>12</v>
      </c>
      <c r="D52704">
        <v>11429.68</v>
      </c>
      <c r="E52704">
        <v>18.27</v>
      </c>
      <c r="F52704" s="1">
        <v>44838</v>
      </c>
      <c r="G52704">
        <v>1</v>
      </c>
      <c r="H52704" t="s">
        <v>13</v>
      </c>
      <c r="I52704" t="s">
        <v>40</v>
      </c>
      <c r="J52704" t="s">
        <v>41</v>
      </c>
    </row>
    <row r="52705" spans="1:10" x14ac:dyDescent="0.35">
      <c r="A52705" t="s">
        <v>33</v>
      </c>
      <c r="B52705" t="s">
        <v>11</v>
      </c>
      <c r="C52705" t="s">
        <v>12</v>
      </c>
      <c r="D52705">
        <v>11950.37</v>
      </c>
      <c r="E52705">
        <v>18.77</v>
      </c>
      <c r="F52705" s="1">
        <v>44610</v>
      </c>
      <c r="G52705">
        <v>1</v>
      </c>
      <c r="H52705" t="s">
        <v>13</v>
      </c>
      <c r="I52705" t="s">
        <v>40</v>
      </c>
      <c r="J52705" t="s">
        <v>41</v>
      </c>
    </row>
    <row r="52706" spans="1:10" x14ac:dyDescent="0.35">
      <c r="A52706" t="s">
        <v>30</v>
      </c>
      <c r="B52706" t="s">
        <v>11</v>
      </c>
      <c r="C52706" t="s">
        <v>12</v>
      </c>
      <c r="D52706">
        <v>79081.740000000005</v>
      </c>
      <c r="E52706">
        <v>114.63</v>
      </c>
      <c r="F52706" s="1">
        <v>44737</v>
      </c>
      <c r="G52706">
        <v>1</v>
      </c>
      <c r="H52706" t="s">
        <v>13</v>
      </c>
      <c r="I52706" t="s">
        <v>40</v>
      </c>
      <c r="J52706" t="s">
        <v>41</v>
      </c>
    </row>
    <row r="52707" spans="1:10" x14ac:dyDescent="0.35">
      <c r="A52707" t="s">
        <v>33</v>
      </c>
      <c r="B52707" t="s">
        <v>11</v>
      </c>
      <c r="C52707" t="s">
        <v>12</v>
      </c>
      <c r="D52707">
        <v>12178.74</v>
      </c>
      <c r="E52707">
        <v>18.59</v>
      </c>
      <c r="F52707" s="1">
        <v>44673</v>
      </c>
      <c r="G52707">
        <v>1</v>
      </c>
      <c r="H52707" t="s">
        <v>13</v>
      </c>
      <c r="I52707" t="s">
        <v>40</v>
      </c>
      <c r="J52707" t="s">
        <v>41</v>
      </c>
    </row>
    <row r="52708" spans="1:10" x14ac:dyDescent="0.35">
      <c r="A52708" t="s">
        <v>35</v>
      </c>
      <c r="B52708" t="s">
        <v>11</v>
      </c>
      <c r="C52708" t="s">
        <v>12</v>
      </c>
      <c r="D52708">
        <v>14875.41</v>
      </c>
      <c r="E52708">
        <v>21.76</v>
      </c>
      <c r="F52708" s="1">
        <v>44716</v>
      </c>
      <c r="G52708">
        <v>1</v>
      </c>
      <c r="H52708" t="s">
        <v>13</v>
      </c>
      <c r="I52708" t="s">
        <v>40</v>
      </c>
      <c r="J52708" t="s">
        <v>41</v>
      </c>
    </row>
    <row r="52709" spans="1:10" x14ac:dyDescent="0.35">
      <c r="A52709" t="s">
        <v>35</v>
      </c>
      <c r="B52709" t="s">
        <v>11</v>
      </c>
      <c r="C52709" t="s">
        <v>12</v>
      </c>
      <c r="D52709">
        <v>15026.17</v>
      </c>
      <c r="E52709">
        <v>21.74</v>
      </c>
      <c r="F52709" s="1">
        <v>44735</v>
      </c>
      <c r="G52709">
        <v>1</v>
      </c>
      <c r="H52709" t="s">
        <v>13</v>
      </c>
      <c r="I52709" t="s">
        <v>40</v>
      </c>
      <c r="J52709" t="s">
        <v>41</v>
      </c>
    </row>
    <row r="52710" spans="1:10" x14ac:dyDescent="0.35">
      <c r="A52710" t="s">
        <v>34</v>
      </c>
      <c r="B52710" t="s">
        <v>11</v>
      </c>
      <c r="C52710" t="s">
        <v>12</v>
      </c>
      <c r="D52710">
        <v>134695.16</v>
      </c>
      <c r="E52710">
        <v>199.29</v>
      </c>
      <c r="F52710" s="1">
        <v>44710</v>
      </c>
      <c r="G52710">
        <v>1</v>
      </c>
      <c r="H52710" t="s">
        <v>13</v>
      </c>
      <c r="I52710" t="s">
        <v>40</v>
      </c>
      <c r="J52710" t="s">
        <v>41</v>
      </c>
    </row>
    <row r="52711" spans="1:10" x14ac:dyDescent="0.35">
      <c r="A52711" t="s">
        <v>35</v>
      </c>
      <c r="B52711" t="s">
        <v>11</v>
      </c>
      <c r="C52711" t="s">
        <v>12</v>
      </c>
      <c r="D52711">
        <v>13842.94</v>
      </c>
      <c r="E52711">
        <v>21.66</v>
      </c>
      <c r="F52711" s="1">
        <v>44591</v>
      </c>
      <c r="G52711">
        <v>1</v>
      </c>
      <c r="H52711" t="s">
        <v>13</v>
      </c>
      <c r="I52711" t="s">
        <v>40</v>
      </c>
      <c r="J52711" t="s">
        <v>41</v>
      </c>
    </row>
    <row r="52712" spans="1:10" x14ac:dyDescent="0.35">
      <c r="A52712" t="s">
        <v>35</v>
      </c>
      <c r="B52712" t="s">
        <v>11</v>
      </c>
      <c r="C52712" t="s">
        <v>12</v>
      </c>
      <c r="D52712">
        <v>13210.19</v>
      </c>
      <c r="E52712">
        <v>21.8</v>
      </c>
      <c r="F52712" s="1">
        <v>44885</v>
      </c>
      <c r="G52712">
        <v>1</v>
      </c>
      <c r="H52712" t="s">
        <v>13</v>
      </c>
      <c r="I52712" t="s">
        <v>40</v>
      </c>
      <c r="J52712" t="s">
        <v>41</v>
      </c>
    </row>
    <row r="52713" spans="1:10" x14ac:dyDescent="0.35">
      <c r="A52713" t="s">
        <v>34</v>
      </c>
      <c r="B52713" t="s">
        <v>11</v>
      </c>
      <c r="C52713" t="s">
        <v>12</v>
      </c>
      <c r="D52713">
        <v>125071.59</v>
      </c>
      <c r="E52713">
        <v>197.61</v>
      </c>
      <c r="F52713" s="1">
        <v>44574</v>
      </c>
      <c r="G52713">
        <v>1</v>
      </c>
      <c r="H52713" t="s">
        <v>13</v>
      </c>
      <c r="I52713" t="s">
        <v>40</v>
      </c>
      <c r="J52713" t="s">
        <v>41</v>
      </c>
    </row>
    <row r="52714" spans="1:10" x14ac:dyDescent="0.35">
      <c r="A52714" t="s">
        <v>34</v>
      </c>
      <c r="B52714" t="s">
        <v>11</v>
      </c>
      <c r="C52714" t="s">
        <v>12</v>
      </c>
      <c r="D52714">
        <v>124635.05</v>
      </c>
      <c r="E52714">
        <v>201.28</v>
      </c>
      <c r="F52714" s="1">
        <v>44872</v>
      </c>
      <c r="G52714">
        <v>1</v>
      </c>
      <c r="H52714" t="s">
        <v>13</v>
      </c>
      <c r="I52714" t="s">
        <v>40</v>
      </c>
      <c r="J52714" t="s">
        <v>41</v>
      </c>
    </row>
    <row r="52715" spans="1:10" x14ac:dyDescent="0.35">
      <c r="A52715" t="s">
        <v>34</v>
      </c>
      <c r="B52715" t="s">
        <v>11</v>
      </c>
      <c r="C52715" t="s">
        <v>12</v>
      </c>
      <c r="D52715">
        <v>124010.7</v>
      </c>
      <c r="E52715">
        <v>203.56</v>
      </c>
      <c r="F52715" s="1">
        <v>44883</v>
      </c>
      <c r="G52715">
        <v>1</v>
      </c>
      <c r="H52715" t="s">
        <v>13</v>
      </c>
      <c r="I52715" t="s">
        <v>40</v>
      </c>
      <c r="J52715" t="s">
        <v>41</v>
      </c>
    </row>
    <row r="52716" spans="1:10" x14ac:dyDescent="0.35">
      <c r="A52716" t="s">
        <v>34</v>
      </c>
      <c r="B52716" t="s">
        <v>11</v>
      </c>
      <c r="C52716" t="s">
        <v>12</v>
      </c>
      <c r="D52716">
        <v>126017.99</v>
      </c>
      <c r="E52716">
        <v>201.17</v>
      </c>
      <c r="F52716" s="1">
        <v>44845</v>
      </c>
      <c r="G52716">
        <v>1</v>
      </c>
      <c r="H52716" t="s">
        <v>13</v>
      </c>
      <c r="I52716" t="s">
        <v>40</v>
      </c>
      <c r="J52716" t="s">
        <v>41</v>
      </c>
    </row>
    <row r="52717" spans="1:10" x14ac:dyDescent="0.35">
      <c r="A52717" t="s">
        <v>34</v>
      </c>
      <c r="B52717" t="s">
        <v>11</v>
      </c>
      <c r="C52717" t="s">
        <v>12</v>
      </c>
      <c r="D52717">
        <v>136641.85999999999</v>
      </c>
      <c r="E52717">
        <v>199.84</v>
      </c>
      <c r="F52717" s="1">
        <v>44754</v>
      </c>
      <c r="G52717">
        <v>1</v>
      </c>
      <c r="H52717" t="s">
        <v>13</v>
      </c>
      <c r="I52717" t="s">
        <v>40</v>
      </c>
      <c r="J52717" t="s">
        <v>41</v>
      </c>
    </row>
    <row r="52718" spans="1:10" x14ac:dyDescent="0.35">
      <c r="A52718" t="s">
        <v>30</v>
      </c>
      <c r="B52718" t="s">
        <v>11</v>
      </c>
      <c r="C52718" t="s">
        <v>12</v>
      </c>
      <c r="D52718">
        <v>77160.17</v>
      </c>
      <c r="E52718">
        <v>115.27</v>
      </c>
      <c r="F52718" s="1">
        <v>44763</v>
      </c>
      <c r="G52718">
        <v>1</v>
      </c>
      <c r="H52718" t="s">
        <v>13</v>
      </c>
      <c r="I52718" t="s">
        <v>40</v>
      </c>
      <c r="J52718" t="s">
        <v>41</v>
      </c>
    </row>
    <row r="52719" spans="1:10" x14ac:dyDescent="0.35">
      <c r="A52719" t="s">
        <v>34</v>
      </c>
      <c r="B52719" t="s">
        <v>11</v>
      </c>
      <c r="C52719" t="s">
        <v>12</v>
      </c>
      <c r="D52719">
        <v>129947.83</v>
      </c>
      <c r="E52719">
        <v>200.9</v>
      </c>
      <c r="F52719" s="1">
        <v>44813</v>
      </c>
      <c r="G52719">
        <v>1</v>
      </c>
      <c r="H52719" t="s">
        <v>13</v>
      </c>
      <c r="I52719" t="s">
        <v>40</v>
      </c>
      <c r="J52719" t="s">
        <v>41</v>
      </c>
    </row>
    <row r="52720" spans="1:10" x14ac:dyDescent="0.35">
      <c r="A52720" t="s">
        <v>30</v>
      </c>
      <c r="B52720" t="s">
        <v>11</v>
      </c>
      <c r="C52720" t="s">
        <v>12</v>
      </c>
      <c r="D52720">
        <v>69841.55</v>
      </c>
      <c r="E52720">
        <v>113.47</v>
      </c>
      <c r="F52720" s="1">
        <v>44874</v>
      </c>
      <c r="G52720">
        <v>1</v>
      </c>
      <c r="H52720" t="s">
        <v>13</v>
      </c>
      <c r="I52720" t="s">
        <v>40</v>
      </c>
      <c r="J52720" t="s">
        <v>41</v>
      </c>
    </row>
    <row r="52721" spans="1:10" x14ac:dyDescent="0.35">
      <c r="A52721" t="s">
        <v>30</v>
      </c>
      <c r="B52721" t="s">
        <v>11</v>
      </c>
      <c r="C52721" t="s">
        <v>12</v>
      </c>
      <c r="D52721">
        <v>79232.039999999994</v>
      </c>
      <c r="E52721">
        <v>120.04</v>
      </c>
      <c r="F52721" s="1">
        <v>44653</v>
      </c>
      <c r="G52721">
        <v>1</v>
      </c>
      <c r="H52721" t="s">
        <v>13</v>
      </c>
      <c r="I52721" t="s">
        <v>40</v>
      </c>
      <c r="J52721" t="s">
        <v>41</v>
      </c>
    </row>
    <row r="52722" spans="1:10" x14ac:dyDescent="0.35">
      <c r="A52722" t="s">
        <v>30</v>
      </c>
      <c r="B52722" t="s">
        <v>11</v>
      </c>
      <c r="C52722" t="s">
        <v>12</v>
      </c>
      <c r="D52722">
        <v>77995.63</v>
      </c>
      <c r="E52722">
        <v>116.73</v>
      </c>
      <c r="F52722" s="1">
        <v>44785</v>
      </c>
      <c r="G52722">
        <v>1</v>
      </c>
      <c r="H52722" t="s">
        <v>13</v>
      </c>
      <c r="I52722" t="s">
        <v>40</v>
      </c>
      <c r="J52722" t="s">
        <v>41</v>
      </c>
    </row>
    <row r="52723" spans="1:10" x14ac:dyDescent="0.35">
      <c r="A52723" t="s">
        <v>35</v>
      </c>
      <c r="B52723" t="s">
        <v>11</v>
      </c>
      <c r="C52723" t="s">
        <v>12</v>
      </c>
      <c r="D52723">
        <v>14276.15</v>
      </c>
      <c r="E52723">
        <v>21.78</v>
      </c>
      <c r="F52723" s="1">
        <v>44810</v>
      </c>
      <c r="G52723">
        <v>1</v>
      </c>
      <c r="H52723" t="s">
        <v>13</v>
      </c>
      <c r="I52723" t="s">
        <v>40</v>
      </c>
      <c r="J52723" t="s">
        <v>41</v>
      </c>
    </row>
    <row r="52724" spans="1:10" x14ac:dyDescent="0.35">
      <c r="A52724" t="s">
        <v>30</v>
      </c>
      <c r="B52724" t="s">
        <v>11</v>
      </c>
      <c r="C52724" t="s">
        <v>12</v>
      </c>
      <c r="D52724">
        <v>70108.66</v>
      </c>
      <c r="E52724">
        <v>113.38</v>
      </c>
      <c r="F52724" s="1">
        <v>44862</v>
      </c>
      <c r="G52724">
        <v>1</v>
      </c>
      <c r="H52724" t="s">
        <v>13</v>
      </c>
      <c r="I52724" t="s">
        <v>40</v>
      </c>
      <c r="J52724" t="s">
        <v>41</v>
      </c>
    </row>
    <row r="52725" spans="1:10" x14ac:dyDescent="0.35">
      <c r="A52725" t="s">
        <v>30</v>
      </c>
      <c r="B52725" t="s">
        <v>11</v>
      </c>
      <c r="C52725" t="s">
        <v>12</v>
      </c>
      <c r="D52725">
        <v>76059.55</v>
      </c>
      <c r="E52725">
        <v>119.4</v>
      </c>
      <c r="F52725" s="1">
        <v>44609</v>
      </c>
      <c r="G52725">
        <v>1</v>
      </c>
      <c r="H52725" t="s">
        <v>13</v>
      </c>
      <c r="I52725" t="s">
        <v>40</v>
      </c>
      <c r="J52725" t="s">
        <v>41</v>
      </c>
    </row>
    <row r="52726" spans="1:10" x14ac:dyDescent="0.35">
      <c r="A52726" t="s">
        <v>35</v>
      </c>
      <c r="B52726" t="s">
        <v>11</v>
      </c>
      <c r="C52726" t="s">
        <v>12</v>
      </c>
      <c r="D52726">
        <v>14704.21</v>
      </c>
      <c r="E52726">
        <v>21.76</v>
      </c>
      <c r="F52726" s="1">
        <v>44711</v>
      </c>
      <c r="G52726">
        <v>1</v>
      </c>
      <c r="H52726" t="s">
        <v>13</v>
      </c>
      <c r="I52726" t="s">
        <v>40</v>
      </c>
      <c r="J52726" t="s">
        <v>41</v>
      </c>
    </row>
    <row r="52727" spans="1:10" x14ac:dyDescent="0.35">
      <c r="A52727" t="s">
        <v>34</v>
      </c>
      <c r="B52727" t="s">
        <v>11</v>
      </c>
      <c r="C52727" t="s">
        <v>12</v>
      </c>
      <c r="D52727">
        <v>123257.92</v>
      </c>
      <c r="E52727">
        <v>201.14</v>
      </c>
      <c r="F52727" s="1">
        <v>44849</v>
      </c>
      <c r="G52727">
        <v>1</v>
      </c>
      <c r="H52727" t="s">
        <v>13</v>
      </c>
      <c r="I52727" t="s">
        <v>40</v>
      </c>
      <c r="J52727" t="s">
        <v>41</v>
      </c>
    </row>
    <row r="52728" spans="1:10" x14ac:dyDescent="0.35">
      <c r="A52728" t="s">
        <v>30</v>
      </c>
      <c r="B52728" t="s">
        <v>11</v>
      </c>
      <c r="C52728" t="s">
        <v>12</v>
      </c>
      <c r="D52728">
        <v>78261.240000000005</v>
      </c>
      <c r="E52728">
        <v>113.73</v>
      </c>
      <c r="F52728" s="1">
        <v>44734</v>
      </c>
      <c r="G52728">
        <v>1</v>
      </c>
      <c r="H52728" t="s">
        <v>13</v>
      </c>
      <c r="I52728" t="s">
        <v>40</v>
      </c>
      <c r="J52728" t="s">
        <v>41</v>
      </c>
    </row>
    <row r="52729" spans="1:10" x14ac:dyDescent="0.35">
      <c r="A52729" t="s">
        <v>34</v>
      </c>
      <c r="B52729" t="s">
        <v>11</v>
      </c>
      <c r="C52729" t="s">
        <v>12</v>
      </c>
      <c r="D52729">
        <v>133017.01999999999</v>
      </c>
      <c r="E52729">
        <v>199.24</v>
      </c>
      <c r="F52729" s="1">
        <v>44772</v>
      </c>
      <c r="G52729">
        <v>1</v>
      </c>
      <c r="H52729" t="s">
        <v>13</v>
      </c>
      <c r="I52729" t="s">
        <v>40</v>
      </c>
      <c r="J52729" t="s">
        <v>41</v>
      </c>
    </row>
    <row r="52730" spans="1:10" x14ac:dyDescent="0.35">
      <c r="A52730" t="s">
        <v>30</v>
      </c>
      <c r="B52730" t="s">
        <v>11</v>
      </c>
      <c r="C52730" t="s">
        <v>12</v>
      </c>
      <c r="D52730">
        <v>68491.12</v>
      </c>
      <c r="E52730">
        <v>116.64</v>
      </c>
      <c r="F52730" s="1">
        <v>44907</v>
      </c>
      <c r="G52730">
        <v>1</v>
      </c>
      <c r="H52730" t="s">
        <v>13</v>
      </c>
      <c r="I52730" t="s">
        <v>40</v>
      </c>
      <c r="J52730" t="s">
        <v>41</v>
      </c>
    </row>
    <row r="52731" spans="1:10" x14ac:dyDescent="0.35">
      <c r="A52731" t="s">
        <v>35</v>
      </c>
      <c r="B52731" t="s">
        <v>11</v>
      </c>
      <c r="C52731" t="s">
        <v>12</v>
      </c>
      <c r="D52731">
        <v>13996.62</v>
      </c>
      <c r="E52731">
        <v>21.76</v>
      </c>
      <c r="F52731" s="1">
        <v>44632</v>
      </c>
      <c r="G52731">
        <v>1</v>
      </c>
      <c r="H52731" t="s">
        <v>13</v>
      </c>
      <c r="I52731" t="s">
        <v>40</v>
      </c>
      <c r="J52731" t="s">
        <v>41</v>
      </c>
    </row>
    <row r="52732" spans="1:10" x14ac:dyDescent="0.35">
      <c r="A52732" t="s">
        <v>33</v>
      </c>
      <c r="B52732" t="s">
        <v>11</v>
      </c>
      <c r="C52732" t="s">
        <v>12</v>
      </c>
      <c r="D52732">
        <v>11142.65</v>
      </c>
      <c r="E52732">
        <v>18.3</v>
      </c>
      <c r="F52732" s="1">
        <v>44876</v>
      </c>
      <c r="G52732">
        <v>1</v>
      </c>
      <c r="H52732" t="s">
        <v>13</v>
      </c>
      <c r="I52732" t="s">
        <v>40</v>
      </c>
      <c r="J52732" t="s">
        <v>41</v>
      </c>
    </row>
    <row r="52733" spans="1:10" x14ac:dyDescent="0.35">
      <c r="A52733" t="s">
        <v>35</v>
      </c>
      <c r="B52733" t="s">
        <v>11</v>
      </c>
      <c r="C52733" t="s">
        <v>12</v>
      </c>
      <c r="D52733">
        <v>13768.72</v>
      </c>
      <c r="E52733">
        <v>21.79</v>
      </c>
      <c r="F52733" s="1">
        <v>44818</v>
      </c>
      <c r="G52733">
        <v>1</v>
      </c>
      <c r="H52733" t="s">
        <v>13</v>
      </c>
      <c r="I52733" t="s">
        <v>40</v>
      </c>
      <c r="J52733" t="s">
        <v>41</v>
      </c>
    </row>
    <row r="52734" spans="1:10" x14ac:dyDescent="0.35">
      <c r="A52734" t="s">
        <v>34</v>
      </c>
      <c r="B52734" t="s">
        <v>11</v>
      </c>
      <c r="C52734" t="s">
        <v>12</v>
      </c>
      <c r="D52734">
        <v>131258.78</v>
      </c>
      <c r="E52734">
        <v>199.18</v>
      </c>
      <c r="F52734" s="1">
        <v>44674</v>
      </c>
      <c r="G52734">
        <v>1</v>
      </c>
      <c r="H52734" t="s">
        <v>13</v>
      </c>
      <c r="I52734" t="s">
        <v>40</v>
      </c>
      <c r="J52734" t="s">
        <v>41</v>
      </c>
    </row>
    <row r="52735" spans="1:10" x14ac:dyDescent="0.35">
      <c r="A52735" t="s">
        <v>30</v>
      </c>
      <c r="B52735" t="s">
        <v>11</v>
      </c>
      <c r="C52735" t="s">
        <v>12</v>
      </c>
      <c r="D52735">
        <v>68781.02</v>
      </c>
      <c r="E52735">
        <v>116.77</v>
      </c>
      <c r="F52735" s="1">
        <v>44904</v>
      </c>
      <c r="G52735">
        <v>1</v>
      </c>
      <c r="H52735" t="s">
        <v>13</v>
      </c>
      <c r="I52735" t="s">
        <v>40</v>
      </c>
      <c r="J52735" t="s">
        <v>41</v>
      </c>
    </row>
    <row r="52736" spans="1:10" x14ac:dyDescent="0.35">
      <c r="A52736" t="s">
        <v>30</v>
      </c>
      <c r="B52736" t="s">
        <v>11</v>
      </c>
      <c r="C52736" t="s">
        <v>12</v>
      </c>
      <c r="D52736">
        <v>69449.33</v>
      </c>
      <c r="E52736">
        <v>116.34</v>
      </c>
      <c r="F52736" s="1">
        <v>44902</v>
      </c>
      <c r="G52736">
        <v>1</v>
      </c>
      <c r="H52736" t="s">
        <v>13</v>
      </c>
      <c r="I52736" t="s">
        <v>40</v>
      </c>
      <c r="J52736" t="s">
        <v>41</v>
      </c>
    </row>
    <row r="52737" spans="1:10" x14ac:dyDescent="0.35">
      <c r="A52737" t="s">
        <v>33</v>
      </c>
      <c r="B52737" t="s">
        <v>11</v>
      </c>
      <c r="C52737" t="s">
        <v>12</v>
      </c>
      <c r="D52737">
        <v>11663.91</v>
      </c>
      <c r="E52737">
        <v>18.420000000000002</v>
      </c>
      <c r="F52737" s="1">
        <v>44799</v>
      </c>
      <c r="G52737">
        <v>1</v>
      </c>
      <c r="H52737" t="s">
        <v>13</v>
      </c>
      <c r="I52737" t="s">
        <v>40</v>
      </c>
      <c r="J52737" t="s">
        <v>41</v>
      </c>
    </row>
    <row r="52738" spans="1:10" x14ac:dyDescent="0.35">
      <c r="A52738" t="s">
        <v>30</v>
      </c>
      <c r="B52738" t="s">
        <v>11</v>
      </c>
      <c r="C52738" t="s">
        <v>12</v>
      </c>
      <c r="D52738">
        <v>77273.59</v>
      </c>
      <c r="E52738">
        <v>115.95</v>
      </c>
      <c r="F52738" s="1">
        <v>44779</v>
      </c>
      <c r="G52738">
        <v>1</v>
      </c>
      <c r="H52738" t="s">
        <v>13</v>
      </c>
      <c r="I52738" t="s">
        <v>40</v>
      </c>
      <c r="J52738" t="s">
        <v>41</v>
      </c>
    </row>
    <row r="52739" spans="1:10" x14ac:dyDescent="0.35">
      <c r="A52739" t="s">
        <v>34</v>
      </c>
      <c r="B52739" t="s">
        <v>11</v>
      </c>
      <c r="C52739" t="s">
        <v>12</v>
      </c>
      <c r="D52739">
        <v>133313.95000000001</v>
      </c>
      <c r="E52739">
        <v>199.15</v>
      </c>
      <c r="F52739" s="1">
        <v>44693</v>
      </c>
      <c r="G52739">
        <v>1</v>
      </c>
      <c r="H52739" t="s">
        <v>13</v>
      </c>
      <c r="I52739" t="s">
        <v>40</v>
      </c>
      <c r="J52739" t="s">
        <v>41</v>
      </c>
    </row>
    <row r="52740" spans="1:10" x14ac:dyDescent="0.35">
      <c r="A52740" t="s">
        <v>30</v>
      </c>
      <c r="B52740" t="s">
        <v>11</v>
      </c>
      <c r="C52740" t="s">
        <v>12</v>
      </c>
      <c r="D52740">
        <v>77828.399999999994</v>
      </c>
      <c r="E52740">
        <v>121.79</v>
      </c>
      <c r="F52740" s="1">
        <v>44562</v>
      </c>
      <c r="G52740">
        <v>1</v>
      </c>
      <c r="H52740" t="s">
        <v>13</v>
      </c>
      <c r="I52740" t="s">
        <v>40</v>
      </c>
      <c r="J52740" t="s">
        <v>41</v>
      </c>
    </row>
    <row r="52741" spans="1:10" x14ac:dyDescent="0.35">
      <c r="A52741" t="s">
        <v>34</v>
      </c>
      <c r="B52741" t="s">
        <v>11</v>
      </c>
      <c r="C52741" t="s">
        <v>12</v>
      </c>
      <c r="D52741">
        <v>133839.59</v>
      </c>
      <c r="E52741">
        <v>199.86</v>
      </c>
      <c r="F52741" s="1">
        <v>44766</v>
      </c>
      <c r="G52741">
        <v>1</v>
      </c>
      <c r="H52741" t="s">
        <v>13</v>
      </c>
      <c r="I52741" t="s">
        <v>40</v>
      </c>
      <c r="J52741" t="s">
        <v>41</v>
      </c>
    </row>
    <row r="52742" spans="1:10" x14ac:dyDescent="0.35">
      <c r="A52742" t="s">
        <v>30</v>
      </c>
      <c r="B52742" t="s">
        <v>11</v>
      </c>
      <c r="C52742" t="s">
        <v>12</v>
      </c>
      <c r="D52742">
        <v>77806.27</v>
      </c>
      <c r="E52742">
        <v>120.13</v>
      </c>
      <c r="F52742" s="1">
        <v>44668</v>
      </c>
      <c r="G52742">
        <v>1</v>
      </c>
      <c r="H52742" t="s">
        <v>13</v>
      </c>
      <c r="I52742" t="s">
        <v>40</v>
      </c>
      <c r="J52742" t="s">
        <v>41</v>
      </c>
    </row>
    <row r="52743" spans="1:10" x14ac:dyDescent="0.35">
      <c r="A52743" t="s">
        <v>33</v>
      </c>
      <c r="B52743" t="s">
        <v>11</v>
      </c>
      <c r="C52743" t="s">
        <v>12</v>
      </c>
      <c r="D52743">
        <v>12287.55</v>
      </c>
      <c r="E52743">
        <v>18.43</v>
      </c>
      <c r="F52743" s="1">
        <v>44775</v>
      </c>
      <c r="G52743">
        <v>1</v>
      </c>
      <c r="H52743" t="s">
        <v>13</v>
      </c>
      <c r="I52743" t="s">
        <v>40</v>
      </c>
      <c r="J52743" t="s">
        <v>41</v>
      </c>
    </row>
    <row r="52744" spans="1:10" x14ac:dyDescent="0.35">
      <c r="A52744" t="s">
        <v>30</v>
      </c>
      <c r="B52744" t="s">
        <v>11</v>
      </c>
      <c r="C52744" t="s">
        <v>12</v>
      </c>
      <c r="D52744">
        <v>69703.22</v>
      </c>
      <c r="E52744">
        <v>114.09</v>
      </c>
      <c r="F52744" s="1">
        <v>44875</v>
      </c>
      <c r="G52744">
        <v>1</v>
      </c>
      <c r="H52744" t="s">
        <v>13</v>
      </c>
      <c r="I52744" t="s">
        <v>40</v>
      </c>
      <c r="J52744" t="s">
        <v>41</v>
      </c>
    </row>
    <row r="52745" spans="1:10" x14ac:dyDescent="0.35">
      <c r="A52745" t="s">
        <v>30</v>
      </c>
      <c r="B52745" t="s">
        <v>11</v>
      </c>
      <c r="C52745" t="s">
        <v>12</v>
      </c>
      <c r="D52745">
        <v>76061.22</v>
      </c>
      <c r="E52745">
        <v>116.7</v>
      </c>
      <c r="F52745" s="1">
        <v>44792</v>
      </c>
      <c r="G52745">
        <v>1</v>
      </c>
      <c r="H52745" t="s">
        <v>13</v>
      </c>
      <c r="I52745" t="s">
        <v>40</v>
      </c>
      <c r="J52745" t="s">
        <v>41</v>
      </c>
    </row>
    <row r="52746" spans="1:10" x14ac:dyDescent="0.35">
      <c r="A52746" t="s">
        <v>33</v>
      </c>
      <c r="B52746" t="s">
        <v>11</v>
      </c>
      <c r="C52746" t="s">
        <v>12</v>
      </c>
      <c r="D52746">
        <v>11838.97</v>
      </c>
      <c r="E52746">
        <v>18.440000000000001</v>
      </c>
      <c r="F52746" s="1">
        <v>44796</v>
      </c>
      <c r="G52746">
        <v>1</v>
      </c>
      <c r="H52746" t="s">
        <v>13</v>
      </c>
      <c r="I52746" t="s">
        <v>40</v>
      </c>
      <c r="J52746" t="s">
        <v>41</v>
      </c>
    </row>
    <row r="52747" spans="1:10" x14ac:dyDescent="0.35">
      <c r="A52747" t="s">
        <v>33</v>
      </c>
      <c r="B52747" t="s">
        <v>11</v>
      </c>
      <c r="C52747" t="s">
        <v>12</v>
      </c>
      <c r="D52747">
        <v>12218.74</v>
      </c>
      <c r="E52747">
        <v>18.68</v>
      </c>
      <c r="F52747" s="1">
        <v>44659</v>
      </c>
      <c r="G52747">
        <v>1</v>
      </c>
      <c r="H52747" t="s">
        <v>13</v>
      </c>
      <c r="I52747" t="s">
        <v>40</v>
      </c>
      <c r="J52747" t="s">
        <v>41</v>
      </c>
    </row>
    <row r="52748" spans="1:10" x14ac:dyDescent="0.35">
      <c r="A52748" t="s">
        <v>35</v>
      </c>
      <c r="B52748" t="s">
        <v>11</v>
      </c>
      <c r="C52748" t="s">
        <v>12</v>
      </c>
      <c r="D52748">
        <v>14787.89</v>
      </c>
      <c r="E52748">
        <v>21.71</v>
      </c>
      <c r="F52748" s="1">
        <v>44756</v>
      </c>
      <c r="G52748">
        <v>1</v>
      </c>
      <c r="H52748" t="s">
        <v>13</v>
      </c>
      <c r="I52748" t="s">
        <v>40</v>
      </c>
      <c r="J52748" t="s">
        <v>41</v>
      </c>
    </row>
    <row r="52749" spans="1:10" x14ac:dyDescent="0.35">
      <c r="A52749" t="s">
        <v>34</v>
      </c>
      <c r="B52749" t="s">
        <v>11</v>
      </c>
      <c r="C52749" t="s">
        <v>12</v>
      </c>
      <c r="D52749">
        <v>133378.6</v>
      </c>
      <c r="E52749">
        <v>199.61</v>
      </c>
      <c r="F52749" s="1">
        <v>44782</v>
      </c>
      <c r="G52749">
        <v>1</v>
      </c>
      <c r="H52749" t="s">
        <v>13</v>
      </c>
      <c r="I52749" t="s">
        <v>40</v>
      </c>
      <c r="J52749" t="s">
        <v>41</v>
      </c>
    </row>
    <row r="52750" spans="1:10" x14ac:dyDescent="0.35">
      <c r="A52750" t="s">
        <v>33</v>
      </c>
      <c r="B52750" t="s">
        <v>11</v>
      </c>
      <c r="C52750" t="s">
        <v>12</v>
      </c>
      <c r="D52750">
        <v>10663.87</v>
      </c>
      <c r="E52750">
        <v>18.399999999999999</v>
      </c>
      <c r="F52750" s="1">
        <v>44920</v>
      </c>
      <c r="G52750">
        <v>1</v>
      </c>
      <c r="H52750" t="s">
        <v>13</v>
      </c>
      <c r="I52750" t="s">
        <v>40</v>
      </c>
      <c r="J52750" t="s">
        <v>41</v>
      </c>
    </row>
    <row r="52751" spans="1:10" x14ac:dyDescent="0.35">
      <c r="A52751" t="s">
        <v>30</v>
      </c>
      <c r="B52751" t="s">
        <v>11</v>
      </c>
      <c r="C52751" t="s">
        <v>12</v>
      </c>
      <c r="D52751">
        <v>75281.740000000005</v>
      </c>
      <c r="E52751">
        <v>118.06</v>
      </c>
      <c r="F52751" s="1">
        <v>44636</v>
      </c>
      <c r="G52751">
        <v>1</v>
      </c>
      <c r="H52751" t="s">
        <v>13</v>
      </c>
      <c r="I52751" t="s">
        <v>40</v>
      </c>
      <c r="J52751" t="s">
        <v>41</v>
      </c>
    </row>
    <row r="52752" spans="1:10" x14ac:dyDescent="0.35">
      <c r="A52752" t="s">
        <v>35</v>
      </c>
      <c r="B52752" t="s">
        <v>11</v>
      </c>
      <c r="C52752" t="s">
        <v>12</v>
      </c>
      <c r="D52752">
        <v>13213.27</v>
      </c>
      <c r="E52752">
        <v>21.81</v>
      </c>
      <c r="F52752" s="1">
        <v>44886</v>
      </c>
      <c r="G52752">
        <v>1</v>
      </c>
      <c r="H52752" t="s">
        <v>13</v>
      </c>
      <c r="I52752" t="s">
        <v>40</v>
      </c>
      <c r="J52752" t="s">
        <v>41</v>
      </c>
    </row>
    <row r="52753" spans="1:10" x14ac:dyDescent="0.35">
      <c r="A52753" t="s">
        <v>34</v>
      </c>
      <c r="B52753" t="s">
        <v>11</v>
      </c>
      <c r="C52753" t="s">
        <v>12</v>
      </c>
      <c r="D52753">
        <v>123575.64</v>
      </c>
      <c r="E52753">
        <v>205.57</v>
      </c>
      <c r="F52753" s="1">
        <v>44900</v>
      </c>
      <c r="G52753">
        <v>1</v>
      </c>
      <c r="H52753" t="s">
        <v>13</v>
      </c>
      <c r="I52753" t="s">
        <v>40</v>
      </c>
      <c r="J52753" t="s">
        <v>41</v>
      </c>
    </row>
    <row r="52754" spans="1:10" x14ac:dyDescent="0.35">
      <c r="A52754" t="s">
        <v>30</v>
      </c>
      <c r="B52754" t="s">
        <v>11</v>
      </c>
      <c r="C52754" t="s">
        <v>12</v>
      </c>
      <c r="D52754">
        <v>73907.13</v>
      </c>
      <c r="E52754">
        <v>115.91</v>
      </c>
      <c r="F52754" s="1">
        <v>44816</v>
      </c>
      <c r="G52754">
        <v>1</v>
      </c>
      <c r="H52754" t="s">
        <v>13</v>
      </c>
      <c r="I52754" t="s">
        <v>40</v>
      </c>
      <c r="J52754" t="s">
        <v>41</v>
      </c>
    </row>
    <row r="52755" spans="1:10" x14ac:dyDescent="0.35">
      <c r="A52755" t="s">
        <v>35</v>
      </c>
      <c r="B52755" t="s">
        <v>11</v>
      </c>
      <c r="C52755" t="s">
        <v>12</v>
      </c>
      <c r="D52755">
        <v>13167.95</v>
      </c>
      <c r="E52755">
        <v>21.82</v>
      </c>
      <c r="F52755" s="1">
        <v>44890</v>
      </c>
      <c r="G52755">
        <v>1</v>
      </c>
      <c r="H52755" t="s">
        <v>13</v>
      </c>
      <c r="I52755" t="s">
        <v>40</v>
      </c>
      <c r="J52755" t="s">
        <v>41</v>
      </c>
    </row>
    <row r="52756" spans="1:10" x14ac:dyDescent="0.35">
      <c r="A52756" t="s">
        <v>35</v>
      </c>
      <c r="B52756" t="s">
        <v>11</v>
      </c>
      <c r="C52756" t="s">
        <v>12</v>
      </c>
      <c r="D52756">
        <v>14164.31</v>
      </c>
      <c r="E52756">
        <v>21.76</v>
      </c>
      <c r="F52756" s="1">
        <v>44661</v>
      </c>
      <c r="G52756">
        <v>1</v>
      </c>
      <c r="H52756" t="s">
        <v>13</v>
      </c>
      <c r="I52756" t="s">
        <v>40</v>
      </c>
      <c r="J52756" t="s">
        <v>41</v>
      </c>
    </row>
    <row r="52757" spans="1:10" x14ac:dyDescent="0.35">
      <c r="A52757" t="s">
        <v>35</v>
      </c>
      <c r="B52757" t="s">
        <v>11</v>
      </c>
      <c r="C52757" t="s">
        <v>12</v>
      </c>
      <c r="D52757">
        <v>13681.5</v>
      </c>
      <c r="E52757">
        <v>21.78</v>
      </c>
      <c r="F52757" s="1">
        <v>44833</v>
      </c>
      <c r="G52757">
        <v>1</v>
      </c>
      <c r="H52757" t="s">
        <v>13</v>
      </c>
      <c r="I52757" t="s">
        <v>40</v>
      </c>
      <c r="J52757" t="s">
        <v>41</v>
      </c>
    </row>
    <row r="52758" spans="1:10" x14ac:dyDescent="0.35">
      <c r="A52758" t="s">
        <v>34</v>
      </c>
      <c r="B52758" t="s">
        <v>11</v>
      </c>
      <c r="C52758" t="s">
        <v>12</v>
      </c>
      <c r="D52758">
        <v>138117.9</v>
      </c>
      <c r="E52758">
        <v>199.66</v>
      </c>
      <c r="F52758" s="1">
        <v>44736</v>
      </c>
      <c r="G52758">
        <v>1</v>
      </c>
      <c r="H52758" t="s">
        <v>13</v>
      </c>
      <c r="I52758" t="s">
        <v>40</v>
      </c>
      <c r="J52758" t="s">
        <v>41</v>
      </c>
    </row>
    <row r="52759" spans="1:10" x14ac:dyDescent="0.35">
      <c r="A52759" t="s">
        <v>35</v>
      </c>
      <c r="B52759" t="s">
        <v>11</v>
      </c>
      <c r="C52759" t="s">
        <v>12</v>
      </c>
      <c r="D52759">
        <v>13398.94</v>
      </c>
      <c r="E52759">
        <v>21.77</v>
      </c>
      <c r="F52759" s="1">
        <v>44874</v>
      </c>
      <c r="G52759">
        <v>1</v>
      </c>
      <c r="H52759" t="s">
        <v>13</v>
      </c>
      <c r="I52759" t="s">
        <v>40</v>
      </c>
      <c r="J52759" t="s">
        <v>41</v>
      </c>
    </row>
    <row r="52760" spans="1:10" x14ac:dyDescent="0.35">
      <c r="A52760" t="s">
        <v>33</v>
      </c>
      <c r="B52760" t="s">
        <v>11</v>
      </c>
      <c r="C52760" t="s">
        <v>12</v>
      </c>
      <c r="D52760">
        <v>11962.2</v>
      </c>
      <c r="E52760">
        <v>18.760000000000002</v>
      </c>
      <c r="F52760" s="1">
        <v>44617</v>
      </c>
      <c r="G52760">
        <v>1</v>
      </c>
      <c r="H52760" t="s">
        <v>13</v>
      </c>
      <c r="I52760" t="s">
        <v>40</v>
      </c>
      <c r="J52760" t="s">
        <v>41</v>
      </c>
    </row>
    <row r="52761" spans="1:10" x14ac:dyDescent="0.35">
      <c r="A52761" t="s">
        <v>33</v>
      </c>
      <c r="B52761" t="s">
        <v>11</v>
      </c>
      <c r="C52761" t="s">
        <v>12</v>
      </c>
      <c r="D52761">
        <v>12165.57</v>
      </c>
      <c r="E52761">
        <v>18.690000000000001</v>
      </c>
      <c r="F52761" s="1">
        <v>44644</v>
      </c>
      <c r="G52761">
        <v>1</v>
      </c>
      <c r="H52761" t="s">
        <v>13</v>
      </c>
      <c r="I52761" t="s">
        <v>40</v>
      </c>
      <c r="J52761" t="s">
        <v>41</v>
      </c>
    </row>
    <row r="52762" spans="1:10" x14ac:dyDescent="0.35">
      <c r="A52762" t="s">
        <v>30</v>
      </c>
      <c r="B52762" t="s">
        <v>11</v>
      </c>
      <c r="C52762" t="s">
        <v>12</v>
      </c>
      <c r="D52762">
        <v>69854.36</v>
      </c>
      <c r="E52762">
        <v>115.29</v>
      </c>
      <c r="F52762" s="1">
        <v>44886</v>
      </c>
      <c r="G52762">
        <v>1</v>
      </c>
      <c r="H52762" t="s">
        <v>13</v>
      </c>
      <c r="I52762" t="s">
        <v>40</v>
      </c>
      <c r="J52762" t="s">
        <v>41</v>
      </c>
    </row>
    <row r="52763" spans="1:10" x14ac:dyDescent="0.35">
      <c r="A52763" t="s">
        <v>33</v>
      </c>
      <c r="B52763" t="s">
        <v>11</v>
      </c>
      <c r="C52763" t="s">
        <v>12</v>
      </c>
      <c r="D52763">
        <v>11430.57</v>
      </c>
      <c r="E52763">
        <v>18.2</v>
      </c>
      <c r="F52763" s="1">
        <v>44833</v>
      </c>
      <c r="G52763">
        <v>1</v>
      </c>
      <c r="H52763" t="s">
        <v>13</v>
      </c>
      <c r="I52763" t="s">
        <v>40</v>
      </c>
      <c r="J52763" t="s">
        <v>41</v>
      </c>
    </row>
    <row r="52764" spans="1:10" x14ac:dyDescent="0.35">
      <c r="A52764" t="s">
        <v>34</v>
      </c>
      <c r="B52764" t="s">
        <v>11</v>
      </c>
      <c r="C52764" t="s">
        <v>12</v>
      </c>
      <c r="D52764">
        <v>132187.43</v>
      </c>
      <c r="E52764">
        <v>200.82</v>
      </c>
      <c r="F52764" s="1">
        <v>44811</v>
      </c>
      <c r="G52764">
        <v>1</v>
      </c>
      <c r="H52764" t="s">
        <v>13</v>
      </c>
      <c r="I52764" t="s">
        <v>40</v>
      </c>
      <c r="J52764" t="s">
        <v>41</v>
      </c>
    </row>
    <row r="52765" spans="1:10" x14ac:dyDescent="0.35">
      <c r="A52765" t="s">
        <v>34</v>
      </c>
      <c r="B52765" t="s">
        <v>11</v>
      </c>
      <c r="C52765" t="s">
        <v>12</v>
      </c>
      <c r="D52765">
        <v>127508.53</v>
      </c>
      <c r="E52765">
        <v>200.3</v>
      </c>
      <c r="F52765" s="1">
        <v>44800</v>
      </c>
      <c r="G52765">
        <v>1</v>
      </c>
      <c r="H52765" t="s">
        <v>13</v>
      </c>
      <c r="I52765" t="s">
        <v>40</v>
      </c>
      <c r="J52765" t="s">
        <v>41</v>
      </c>
    </row>
    <row r="52766" spans="1:10" x14ac:dyDescent="0.35">
      <c r="A52766" t="s">
        <v>34</v>
      </c>
      <c r="B52766" t="s">
        <v>11</v>
      </c>
      <c r="C52766" t="s">
        <v>12</v>
      </c>
      <c r="D52766">
        <v>125320.09</v>
      </c>
      <c r="E52766">
        <v>197.59</v>
      </c>
      <c r="F52766" s="1">
        <v>44573</v>
      </c>
      <c r="G52766">
        <v>1</v>
      </c>
      <c r="H52766" t="s">
        <v>13</v>
      </c>
      <c r="I52766" t="s">
        <v>40</v>
      </c>
      <c r="J52766" t="s">
        <v>41</v>
      </c>
    </row>
    <row r="52767" spans="1:10" x14ac:dyDescent="0.35">
      <c r="A52767" t="s">
        <v>33</v>
      </c>
      <c r="B52767" t="s">
        <v>11</v>
      </c>
      <c r="C52767" t="s">
        <v>12</v>
      </c>
      <c r="D52767">
        <v>12416.87</v>
      </c>
      <c r="E52767">
        <v>18.23</v>
      </c>
      <c r="F52767" s="1">
        <v>44756</v>
      </c>
      <c r="G52767">
        <v>1</v>
      </c>
      <c r="H52767" t="s">
        <v>13</v>
      </c>
      <c r="I52767" t="s">
        <v>40</v>
      </c>
      <c r="J52767" t="s">
        <v>41</v>
      </c>
    </row>
    <row r="52768" spans="1:10" x14ac:dyDescent="0.35">
      <c r="A52768" t="s">
        <v>35</v>
      </c>
      <c r="B52768" t="s">
        <v>11</v>
      </c>
      <c r="C52768" t="s">
        <v>12</v>
      </c>
      <c r="D52768">
        <v>13082.11</v>
      </c>
      <c r="E52768">
        <v>21.82</v>
      </c>
      <c r="F52768" s="1">
        <v>44891</v>
      </c>
      <c r="G52768">
        <v>1</v>
      </c>
      <c r="H52768" t="s">
        <v>13</v>
      </c>
      <c r="I52768" t="s">
        <v>40</v>
      </c>
      <c r="J52768" t="s">
        <v>41</v>
      </c>
    </row>
    <row r="52769" spans="1:10" x14ac:dyDescent="0.35">
      <c r="A52769" t="s">
        <v>34</v>
      </c>
      <c r="B52769" t="s">
        <v>11</v>
      </c>
      <c r="C52769" t="s">
        <v>12</v>
      </c>
      <c r="D52769">
        <v>124892.84</v>
      </c>
      <c r="E52769">
        <v>201.04</v>
      </c>
      <c r="F52769" s="1">
        <v>44858</v>
      </c>
      <c r="G52769">
        <v>1</v>
      </c>
      <c r="H52769" t="s">
        <v>13</v>
      </c>
      <c r="I52769" t="s">
        <v>40</v>
      </c>
      <c r="J52769" t="s">
        <v>41</v>
      </c>
    </row>
    <row r="52770" spans="1:10" x14ac:dyDescent="0.35">
      <c r="A52770" t="s">
        <v>33</v>
      </c>
      <c r="B52770" t="s">
        <v>11</v>
      </c>
      <c r="C52770" t="s">
        <v>12</v>
      </c>
      <c r="D52770">
        <v>11492.98</v>
      </c>
      <c r="E52770">
        <v>18.32</v>
      </c>
      <c r="F52770" s="1">
        <v>44822</v>
      </c>
      <c r="G52770">
        <v>1</v>
      </c>
      <c r="H52770" t="s">
        <v>13</v>
      </c>
      <c r="I52770" t="s">
        <v>40</v>
      </c>
      <c r="J52770" t="s">
        <v>41</v>
      </c>
    </row>
    <row r="52771" spans="1:10" x14ac:dyDescent="0.35">
      <c r="A52771" t="s">
        <v>35</v>
      </c>
      <c r="B52771" t="s">
        <v>11</v>
      </c>
      <c r="C52771" t="s">
        <v>12</v>
      </c>
      <c r="D52771">
        <v>14213.89</v>
      </c>
      <c r="E52771">
        <v>21.75</v>
      </c>
      <c r="F52771" s="1">
        <v>44647</v>
      </c>
      <c r="G52771">
        <v>1</v>
      </c>
      <c r="H52771" t="s">
        <v>13</v>
      </c>
      <c r="I52771" t="s">
        <v>40</v>
      </c>
      <c r="J52771" t="s">
        <v>41</v>
      </c>
    </row>
    <row r="52772" spans="1:10" x14ac:dyDescent="0.35">
      <c r="A52772" t="s">
        <v>33</v>
      </c>
      <c r="B52772" t="s">
        <v>11</v>
      </c>
      <c r="C52772" t="s">
        <v>12</v>
      </c>
      <c r="D52772">
        <v>12290.46</v>
      </c>
      <c r="E52772">
        <v>18.350000000000001</v>
      </c>
      <c r="F52772" s="1">
        <v>44766</v>
      </c>
      <c r="G52772">
        <v>1</v>
      </c>
      <c r="H52772" t="s">
        <v>13</v>
      </c>
      <c r="I52772" t="s">
        <v>40</v>
      </c>
      <c r="J52772" t="s">
        <v>41</v>
      </c>
    </row>
    <row r="52773" spans="1:10" x14ac:dyDescent="0.35">
      <c r="A52773" t="s">
        <v>35</v>
      </c>
      <c r="B52773" t="s">
        <v>11</v>
      </c>
      <c r="C52773" t="s">
        <v>12</v>
      </c>
      <c r="D52773">
        <v>13840.71</v>
      </c>
      <c r="E52773">
        <v>21.73</v>
      </c>
      <c r="F52773" s="1">
        <v>44612</v>
      </c>
      <c r="G52773">
        <v>1</v>
      </c>
      <c r="H52773" t="s">
        <v>13</v>
      </c>
      <c r="I52773" t="s">
        <v>40</v>
      </c>
      <c r="J52773" t="s">
        <v>41</v>
      </c>
    </row>
    <row r="52774" spans="1:10" x14ac:dyDescent="0.35">
      <c r="A52774" t="s">
        <v>30</v>
      </c>
      <c r="B52774" t="s">
        <v>11</v>
      </c>
      <c r="C52774" t="s">
        <v>12</v>
      </c>
      <c r="D52774">
        <v>75676.81</v>
      </c>
      <c r="E52774">
        <v>120.24</v>
      </c>
      <c r="F52774" s="1">
        <v>44580</v>
      </c>
      <c r="G52774">
        <v>1</v>
      </c>
      <c r="H52774" t="s">
        <v>13</v>
      </c>
      <c r="I52774" t="s">
        <v>40</v>
      </c>
      <c r="J52774" t="s">
        <v>41</v>
      </c>
    </row>
    <row r="52775" spans="1:10" x14ac:dyDescent="0.35">
      <c r="A52775" t="s">
        <v>34</v>
      </c>
      <c r="B52775" t="s">
        <v>11</v>
      </c>
      <c r="C52775" t="s">
        <v>12</v>
      </c>
      <c r="D52775">
        <v>128912.12</v>
      </c>
      <c r="E52775">
        <v>199.04</v>
      </c>
      <c r="F52775" s="1">
        <v>44667</v>
      </c>
      <c r="G52775">
        <v>1</v>
      </c>
      <c r="H52775" t="s">
        <v>13</v>
      </c>
      <c r="I52775" t="s">
        <v>40</v>
      </c>
      <c r="J52775" t="s">
        <v>41</v>
      </c>
    </row>
    <row r="52776" spans="1:10" x14ac:dyDescent="0.35">
      <c r="A52776" t="s">
        <v>34</v>
      </c>
      <c r="B52776" t="s">
        <v>11</v>
      </c>
      <c r="C52776" t="s">
        <v>12</v>
      </c>
      <c r="D52776">
        <v>123705.62</v>
      </c>
      <c r="E52776">
        <v>202.7</v>
      </c>
      <c r="F52776" s="1">
        <v>44880</v>
      </c>
      <c r="G52776">
        <v>1</v>
      </c>
      <c r="H52776" t="s">
        <v>13</v>
      </c>
      <c r="I52776" t="s">
        <v>40</v>
      </c>
      <c r="J52776" t="s">
        <v>41</v>
      </c>
    </row>
    <row r="52777" spans="1:10" x14ac:dyDescent="0.35">
      <c r="A52777" t="s">
        <v>33</v>
      </c>
      <c r="B52777" t="s">
        <v>11</v>
      </c>
      <c r="C52777" t="s">
        <v>12</v>
      </c>
      <c r="D52777">
        <v>12035.22</v>
      </c>
      <c r="E52777">
        <v>18.760000000000002</v>
      </c>
      <c r="F52777" s="1">
        <v>44619</v>
      </c>
      <c r="G52777">
        <v>1</v>
      </c>
      <c r="H52777" t="s">
        <v>13</v>
      </c>
      <c r="I52777" t="s">
        <v>40</v>
      </c>
      <c r="J52777" t="s">
        <v>41</v>
      </c>
    </row>
    <row r="52778" spans="1:10" x14ac:dyDescent="0.35">
      <c r="A52778" t="s">
        <v>33</v>
      </c>
      <c r="B52778" t="s">
        <v>11</v>
      </c>
      <c r="C52778" t="s">
        <v>12</v>
      </c>
      <c r="D52778">
        <v>12314.57</v>
      </c>
      <c r="E52778">
        <v>18.350000000000001</v>
      </c>
      <c r="F52778" s="1">
        <v>44764</v>
      </c>
      <c r="G52778">
        <v>1</v>
      </c>
      <c r="H52778" t="s">
        <v>13</v>
      </c>
      <c r="I52778" t="s">
        <v>40</v>
      </c>
      <c r="J52778" t="s">
        <v>41</v>
      </c>
    </row>
    <row r="52779" spans="1:10" x14ac:dyDescent="0.35">
      <c r="A52779" t="s">
        <v>30</v>
      </c>
      <c r="B52779" t="s">
        <v>11</v>
      </c>
      <c r="C52779" t="s">
        <v>12</v>
      </c>
      <c r="D52779">
        <v>77364.679999999993</v>
      </c>
      <c r="E52779">
        <v>115.53</v>
      </c>
      <c r="F52779" s="1">
        <v>44766</v>
      </c>
      <c r="G52779">
        <v>1</v>
      </c>
      <c r="H52779" t="s">
        <v>13</v>
      </c>
      <c r="I52779" t="s">
        <v>40</v>
      </c>
      <c r="J52779" t="s">
        <v>41</v>
      </c>
    </row>
    <row r="52780" spans="1:10" x14ac:dyDescent="0.35">
      <c r="A52780" t="s">
        <v>34</v>
      </c>
      <c r="B52780" t="s">
        <v>11</v>
      </c>
      <c r="C52780" t="s">
        <v>12</v>
      </c>
      <c r="D52780">
        <v>131498.74</v>
      </c>
      <c r="E52780">
        <v>199.92</v>
      </c>
      <c r="F52780" s="1">
        <v>44791</v>
      </c>
      <c r="G52780">
        <v>1</v>
      </c>
      <c r="H52780" t="s">
        <v>13</v>
      </c>
      <c r="I52780" t="s">
        <v>40</v>
      </c>
      <c r="J52780" t="s">
        <v>41</v>
      </c>
    </row>
    <row r="52781" spans="1:10" x14ac:dyDescent="0.35">
      <c r="A52781" t="s">
        <v>30</v>
      </c>
      <c r="B52781" t="s">
        <v>11</v>
      </c>
      <c r="C52781" t="s">
        <v>12</v>
      </c>
      <c r="D52781">
        <v>78094.09</v>
      </c>
      <c r="E52781">
        <v>115.72</v>
      </c>
      <c r="F52781" s="1">
        <v>44706</v>
      </c>
      <c r="G52781">
        <v>1</v>
      </c>
      <c r="H52781" t="s">
        <v>13</v>
      </c>
      <c r="I52781" t="s">
        <v>40</v>
      </c>
      <c r="J52781" t="s">
        <v>41</v>
      </c>
    </row>
    <row r="52782" spans="1:10" x14ac:dyDescent="0.35">
      <c r="A52782" t="s">
        <v>34</v>
      </c>
      <c r="B52782" t="s">
        <v>11</v>
      </c>
      <c r="C52782" t="s">
        <v>12</v>
      </c>
      <c r="D52782">
        <v>128202.6</v>
      </c>
      <c r="E52782">
        <v>200.95</v>
      </c>
      <c r="F52782" s="1">
        <v>44831</v>
      </c>
      <c r="G52782">
        <v>1</v>
      </c>
      <c r="H52782" t="s">
        <v>13</v>
      </c>
      <c r="I52782" t="s">
        <v>40</v>
      </c>
      <c r="J52782" t="s">
        <v>41</v>
      </c>
    </row>
    <row r="52783" spans="1:10" x14ac:dyDescent="0.35">
      <c r="A52783" t="s">
        <v>30</v>
      </c>
      <c r="B52783" t="s">
        <v>11</v>
      </c>
      <c r="C52783" t="s">
        <v>12</v>
      </c>
      <c r="D52783">
        <v>77576.160000000003</v>
      </c>
      <c r="E52783">
        <v>116.76</v>
      </c>
      <c r="F52783" s="1">
        <v>44687</v>
      </c>
      <c r="G52783">
        <v>1</v>
      </c>
      <c r="H52783" t="s">
        <v>13</v>
      </c>
      <c r="I52783" t="s">
        <v>40</v>
      </c>
      <c r="J52783" t="s">
        <v>41</v>
      </c>
    </row>
    <row r="52784" spans="1:10" x14ac:dyDescent="0.35">
      <c r="A52784" t="s">
        <v>33</v>
      </c>
      <c r="B52784" t="s">
        <v>11</v>
      </c>
      <c r="C52784" t="s">
        <v>12</v>
      </c>
      <c r="D52784">
        <v>12161.96</v>
      </c>
      <c r="E52784">
        <v>18.690000000000001</v>
      </c>
      <c r="F52784" s="1">
        <v>44663</v>
      </c>
      <c r="G52784">
        <v>1</v>
      </c>
      <c r="H52784" t="s">
        <v>13</v>
      </c>
      <c r="I52784" t="s">
        <v>40</v>
      </c>
      <c r="J52784" t="s">
        <v>41</v>
      </c>
    </row>
    <row r="52785" spans="1:10" x14ac:dyDescent="0.35">
      <c r="A52785" t="s">
        <v>30</v>
      </c>
      <c r="B52785" t="s">
        <v>11</v>
      </c>
      <c r="C52785" t="s">
        <v>12</v>
      </c>
      <c r="D52785">
        <v>74354.59</v>
      </c>
      <c r="E52785">
        <v>114.1</v>
      </c>
      <c r="F52785" s="1">
        <v>44805</v>
      </c>
      <c r="G52785">
        <v>1</v>
      </c>
      <c r="H52785" t="s">
        <v>13</v>
      </c>
      <c r="I52785" t="s">
        <v>40</v>
      </c>
      <c r="J52785" t="s">
        <v>41</v>
      </c>
    </row>
    <row r="52786" spans="1:10" x14ac:dyDescent="0.35">
      <c r="A52786" t="s">
        <v>30</v>
      </c>
      <c r="B52786" t="s">
        <v>11</v>
      </c>
      <c r="C52786" t="s">
        <v>12</v>
      </c>
      <c r="D52786">
        <v>77303.740000000005</v>
      </c>
      <c r="E52786">
        <v>115.8</v>
      </c>
      <c r="F52786" s="1">
        <v>44695</v>
      </c>
      <c r="G52786">
        <v>1</v>
      </c>
      <c r="H52786" t="s">
        <v>13</v>
      </c>
      <c r="I52786" t="s">
        <v>40</v>
      </c>
      <c r="J52786" t="s">
        <v>41</v>
      </c>
    </row>
    <row r="52787" spans="1:10" x14ac:dyDescent="0.35">
      <c r="A52787" t="s">
        <v>34</v>
      </c>
      <c r="B52787" t="s">
        <v>11</v>
      </c>
      <c r="C52787" t="s">
        <v>12</v>
      </c>
      <c r="D52787">
        <v>123330.22</v>
      </c>
      <c r="E52787">
        <v>204.47</v>
      </c>
      <c r="F52787" s="1">
        <v>44888</v>
      </c>
      <c r="G52787">
        <v>1</v>
      </c>
      <c r="H52787" t="s">
        <v>13</v>
      </c>
      <c r="I52787" t="s">
        <v>40</v>
      </c>
      <c r="J52787" t="s">
        <v>41</v>
      </c>
    </row>
    <row r="52788" spans="1:10" x14ac:dyDescent="0.35">
      <c r="A52788" t="s">
        <v>35</v>
      </c>
      <c r="B52788" t="s">
        <v>11</v>
      </c>
      <c r="C52788" t="s">
        <v>12</v>
      </c>
      <c r="D52788">
        <v>13840.74</v>
      </c>
      <c r="E52788">
        <v>21.66</v>
      </c>
      <c r="F52788" s="1">
        <v>44590</v>
      </c>
      <c r="G52788">
        <v>1</v>
      </c>
      <c r="H52788" t="s">
        <v>13</v>
      </c>
      <c r="I52788" t="s">
        <v>40</v>
      </c>
      <c r="J52788" t="s">
        <v>41</v>
      </c>
    </row>
    <row r="52789" spans="1:10" x14ac:dyDescent="0.35">
      <c r="A52789" t="s">
        <v>34</v>
      </c>
      <c r="B52789" t="s">
        <v>11</v>
      </c>
      <c r="C52789" t="s">
        <v>12</v>
      </c>
      <c r="D52789">
        <v>128887.97</v>
      </c>
      <c r="E52789">
        <v>199</v>
      </c>
      <c r="F52789" s="1">
        <v>44665</v>
      </c>
      <c r="G52789">
        <v>1</v>
      </c>
      <c r="H52789" t="s">
        <v>13</v>
      </c>
      <c r="I52789" t="s">
        <v>40</v>
      </c>
      <c r="J52789" t="s">
        <v>41</v>
      </c>
    </row>
    <row r="52790" spans="1:10" x14ac:dyDescent="0.35">
      <c r="A52790" t="s">
        <v>35</v>
      </c>
      <c r="B52790" t="s">
        <v>11</v>
      </c>
      <c r="C52790" t="s">
        <v>12</v>
      </c>
      <c r="D52790">
        <v>14334.59</v>
      </c>
      <c r="E52790">
        <v>21.78</v>
      </c>
      <c r="F52790" s="1">
        <v>44811</v>
      </c>
      <c r="G52790">
        <v>1</v>
      </c>
      <c r="H52790" t="s">
        <v>13</v>
      </c>
      <c r="I52790" t="s">
        <v>40</v>
      </c>
      <c r="J52790" t="s">
        <v>41</v>
      </c>
    </row>
    <row r="52791" spans="1:10" x14ac:dyDescent="0.35">
      <c r="A52791" t="s">
        <v>35</v>
      </c>
      <c r="B52791" t="s">
        <v>11</v>
      </c>
      <c r="C52791" t="s">
        <v>12</v>
      </c>
      <c r="D52791">
        <v>14995.39</v>
      </c>
      <c r="E52791">
        <v>21.74</v>
      </c>
      <c r="F52791" s="1">
        <v>44739</v>
      </c>
      <c r="G52791">
        <v>1</v>
      </c>
      <c r="H52791" t="s">
        <v>13</v>
      </c>
      <c r="I52791" t="s">
        <v>40</v>
      </c>
      <c r="J52791" t="s">
        <v>41</v>
      </c>
    </row>
    <row r="52792" spans="1:10" x14ac:dyDescent="0.35">
      <c r="A52792" t="s">
        <v>35</v>
      </c>
      <c r="B52792" t="s">
        <v>11</v>
      </c>
      <c r="C52792" t="s">
        <v>12</v>
      </c>
      <c r="D52792">
        <v>14920.62</v>
      </c>
      <c r="E52792">
        <v>21.72</v>
      </c>
      <c r="F52792" s="1">
        <v>44751</v>
      </c>
      <c r="G52792">
        <v>1</v>
      </c>
      <c r="H52792" t="s">
        <v>13</v>
      </c>
      <c r="I52792" t="s">
        <v>40</v>
      </c>
      <c r="J52792" t="s">
        <v>41</v>
      </c>
    </row>
    <row r="52793" spans="1:10" x14ac:dyDescent="0.35">
      <c r="A52793" t="s">
        <v>35</v>
      </c>
      <c r="B52793" t="s">
        <v>11</v>
      </c>
      <c r="C52793" t="s">
        <v>12</v>
      </c>
      <c r="D52793">
        <v>14316.95</v>
      </c>
      <c r="E52793">
        <v>21.74</v>
      </c>
      <c r="F52793" s="1">
        <v>44807</v>
      </c>
      <c r="G52793">
        <v>1</v>
      </c>
      <c r="H52793" t="s">
        <v>13</v>
      </c>
      <c r="I52793" t="s">
        <v>40</v>
      </c>
      <c r="J52793" t="s">
        <v>41</v>
      </c>
    </row>
    <row r="52794" spans="1:10" x14ac:dyDescent="0.35">
      <c r="A52794" t="s">
        <v>33</v>
      </c>
      <c r="B52794" t="s">
        <v>11</v>
      </c>
      <c r="C52794" t="s">
        <v>12</v>
      </c>
      <c r="D52794">
        <v>12306.16</v>
      </c>
      <c r="E52794">
        <v>18.43</v>
      </c>
      <c r="F52794" s="1">
        <v>44697</v>
      </c>
      <c r="G52794">
        <v>1</v>
      </c>
      <c r="H52794" t="s">
        <v>13</v>
      </c>
      <c r="I52794" t="s">
        <v>40</v>
      </c>
      <c r="J52794" t="s">
        <v>41</v>
      </c>
    </row>
    <row r="52795" spans="1:10" x14ac:dyDescent="0.35">
      <c r="A52795" t="s">
        <v>33</v>
      </c>
      <c r="B52795" t="s">
        <v>11</v>
      </c>
      <c r="C52795" t="s">
        <v>12</v>
      </c>
      <c r="D52795">
        <v>12158.78</v>
      </c>
      <c r="E52795">
        <v>18.68</v>
      </c>
      <c r="F52795" s="1">
        <v>44661</v>
      </c>
      <c r="G52795">
        <v>1</v>
      </c>
      <c r="H52795" t="s">
        <v>13</v>
      </c>
      <c r="I52795" t="s">
        <v>40</v>
      </c>
      <c r="J52795" t="s">
        <v>41</v>
      </c>
    </row>
    <row r="52796" spans="1:10" x14ac:dyDescent="0.35">
      <c r="A52796" t="s">
        <v>30</v>
      </c>
      <c r="B52796" t="s">
        <v>11</v>
      </c>
      <c r="C52796" t="s">
        <v>12</v>
      </c>
      <c r="D52796">
        <v>79483.47</v>
      </c>
      <c r="E52796">
        <v>120.34</v>
      </c>
      <c r="F52796" s="1">
        <v>44651</v>
      </c>
      <c r="G52796">
        <v>1</v>
      </c>
      <c r="H52796" t="s">
        <v>13</v>
      </c>
      <c r="I52796" t="s">
        <v>40</v>
      </c>
      <c r="J52796" t="s">
        <v>41</v>
      </c>
    </row>
    <row r="52797" spans="1:10" x14ac:dyDescent="0.35">
      <c r="A52797" t="s">
        <v>35</v>
      </c>
      <c r="B52797" t="s">
        <v>11</v>
      </c>
      <c r="C52797" t="s">
        <v>12</v>
      </c>
      <c r="D52797">
        <v>14823.79</v>
      </c>
      <c r="E52797">
        <v>21.76</v>
      </c>
      <c r="F52797" s="1">
        <v>44727</v>
      </c>
      <c r="G52797">
        <v>1</v>
      </c>
      <c r="H52797" t="s">
        <v>13</v>
      </c>
      <c r="I52797" t="s">
        <v>40</v>
      </c>
      <c r="J52797" t="s">
        <v>41</v>
      </c>
    </row>
    <row r="52798" spans="1:10" x14ac:dyDescent="0.35">
      <c r="A52798" t="s">
        <v>33</v>
      </c>
      <c r="B52798" t="s">
        <v>11</v>
      </c>
      <c r="C52798" t="s">
        <v>12</v>
      </c>
      <c r="D52798">
        <v>12250.28</v>
      </c>
      <c r="E52798">
        <v>18.41</v>
      </c>
      <c r="F52798" s="1">
        <v>44691</v>
      </c>
      <c r="G52798">
        <v>1</v>
      </c>
      <c r="H52798" t="s">
        <v>13</v>
      </c>
      <c r="I52798" t="s">
        <v>40</v>
      </c>
      <c r="J52798" t="s">
        <v>41</v>
      </c>
    </row>
    <row r="52799" spans="1:10" x14ac:dyDescent="0.35">
      <c r="A52799" t="s">
        <v>35</v>
      </c>
      <c r="B52799" t="s">
        <v>11</v>
      </c>
      <c r="C52799" t="s">
        <v>12</v>
      </c>
      <c r="D52799">
        <v>14444.86</v>
      </c>
      <c r="E52799">
        <v>21.67</v>
      </c>
      <c r="F52799" s="1">
        <v>44780</v>
      </c>
      <c r="G52799">
        <v>1</v>
      </c>
      <c r="H52799" t="s">
        <v>13</v>
      </c>
      <c r="I52799" t="s">
        <v>40</v>
      </c>
      <c r="J52799" t="s">
        <v>41</v>
      </c>
    </row>
    <row r="52800" spans="1:10" x14ac:dyDescent="0.35">
      <c r="A52800" t="s">
        <v>34</v>
      </c>
      <c r="B52800" t="s">
        <v>11</v>
      </c>
      <c r="C52800" t="s">
        <v>12</v>
      </c>
      <c r="D52800">
        <v>124386.89</v>
      </c>
      <c r="E52800">
        <v>200.98</v>
      </c>
      <c r="F52800" s="1">
        <v>44854</v>
      </c>
      <c r="G52800">
        <v>1</v>
      </c>
      <c r="H52800" t="s">
        <v>13</v>
      </c>
      <c r="I52800" t="s">
        <v>40</v>
      </c>
      <c r="J52800" t="s">
        <v>41</v>
      </c>
    </row>
    <row r="52801" spans="1:10" x14ac:dyDescent="0.35">
      <c r="A52801" t="s">
        <v>34</v>
      </c>
      <c r="B52801" t="s">
        <v>11</v>
      </c>
      <c r="C52801" t="s">
        <v>12</v>
      </c>
      <c r="D52801">
        <v>122858.25</v>
      </c>
      <c r="E52801">
        <v>204.93</v>
      </c>
      <c r="F52801" s="1">
        <v>44892</v>
      </c>
      <c r="G52801">
        <v>1</v>
      </c>
      <c r="H52801" t="s">
        <v>13</v>
      </c>
      <c r="I52801" t="s">
        <v>40</v>
      </c>
      <c r="J52801" t="s">
        <v>41</v>
      </c>
    </row>
    <row r="52802" spans="1:10" x14ac:dyDescent="0.35">
      <c r="A52802" t="s">
        <v>30</v>
      </c>
      <c r="B52802" t="s">
        <v>11</v>
      </c>
      <c r="C52802" t="s">
        <v>12</v>
      </c>
      <c r="D52802">
        <v>71327.990000000005</v>
      </c>
      <c r="E52802">
        <v>111.8</v>
      </c>
      <c r="F52802" s="1">
        <v>44831</v>
      </c>
      <c r="G52802">
        <v>1</v>
      </c>
      <c r="H52802" t="s">
        <v>13</v>
      </c>
      <c r="I52802" t="s">
        <v>40</v>
      </c>
      <c r="J52802" t="s">
        <v>41</v>
      </c>
    </row>
    <row r="52803" spans="1:10" x14ac:dyDescent="0.35">
      <c r="A52803" t="s">
        <v>33</v>
      </c>
      <c r="B52803" t="s">
        <v>11</v>
      </c>
      <c r="C52803" t="s">
        <v>12</v>
      </c>
      <c r="D52803">
        <v>11096.35</v>
      </c>
      <c r="E52803">
        <v>18.39</v>
      </c>
      <c r="F52803" s="1">
        <v>44890</v>
      </c>
      <c r="G52803">
        <v>1</v>
      </c>
      <c r="H52803" t="s">
        <v>13</v>
      </c>
      <c r="I52803" t="s">
        <v>40</v>
      </c>
      <c r="J52803" t="s">
        <v>41</v>
      </c>
    </row>
    <row r="52804" spans="1:10" x14ac:dyDescent="0.35">
      <c r="A52804" t="s">
        <v>30</v>
      </c>
      <c r="B52804" t="s">
        <v>11</v>
      </c>
      <c r="C52804" t="s">
        <v>12</v>
      </c>
      <c r="D52804">
        <v>79923.44</v>
      </c>
      <c r="E52804">
        <v>116.69</v>
      </c>
      <c r="F52804" s="1">
        <v>44713</v>
      </c>
      <c r="G52804">
        <v>1</v>
      </c>
      <c r="H52804" t="s">
        <v>13</v>
      </c>
      <c r="I52804" t="s">
        <v>40</v>
      </c>
      <c r="J52804" t="s">
        <v>41</v>
      </c>
    </row>
    <row r="52805" spans="1:10" x14ac:dyDescent="0.35">
      <c r="A52805" t="s">
        <v>30</v>
      </c>
      <c r="B52805" t="s">
        <v>11</v>
      </c>
      <c r="C52805" t="s">
        <v>12</v>
      </c>
      <c r="D52805">
        <v>69633.33</v>
      </c>
      <c r="E52805">
        <v>111.68</v>
      </c>
      <c r="F52805" s="1">
        <v>44835</v>
      </c>
      <c r="G52805">
        <v>1</v>
      </c>
      <c r="H52805" t="s">
        <v>13</v>
      </c>
      <c r="I52805" t="s">
        <v>40</v>
      </c>
      <c r="J52805" t="s">
        <v>41</v>
      </c>
    </row>
    <row r="52806" spans="1:10" x14ac:dyDescent="0.35">
      <c r="A52806" t="s">
        <v>34</v>
      </c>
      <c r="B52806" t="s">
        <v>11</v>
      </c>
      <c r="C52806" t="s">
        <v>12</v>
      </c>
      <c r="D52806">
        <v>126654.87</v>
      </c>
      <c r="E52806">
        <v>200.29</v>
      </c>
      <c r="F52806" s="1">
        <v>44798</v>
      </c>
      <c r="G52806">
        <v>1</v>
      </c>
      <c r="H52806" t="s">
        <v>13</v>
      </c>
      <c r="I52806" t="s">
        <v>40</v>
      </c>
      <c r="J52806" t="s">
        <v>41</v>
      </c>
    </row>
    <row r="52807" spans="1:10" x14ac:dyDescent="0.35">
      <c r="A52807" t="s">
        <v>33</v>
      </c>
      <c r="B52807" t="s">
        <v>11</v>
      </c>
      <c r="C52807" t="s">
        <v>12</v>
      </c>
      <c r="D52807">
        <v>11731.31</v>
      </c>
      <c r="E52807">
        <v>18.43</v>
      </c>
      <c r="F52807" s="1">
        <v>44801</v>
      </c>
      <c r="G52807">
        <v>1</v>
      </c>
      <c r="H52807" t="s">
        <v>13</v>
      </c>
      <c r="I52807" t="s">
        <v>40</v>
      </c>
      <c r="J52807" t="s">
        <v>41</v>
      </c>
    </row>
    <row r="52808" spans="1:10" x14ac:dyDescent="0.35">
      <c r="A52808" t="s">
        <v>35</v>
      </c>
      <c r="B52808" t="s">
        <v>11</v>
      </c>
      <c r="C52808" t="s">
        <v>12</v>
      </c>
      <c r="D52808">
        <v>13299.51</v>
      </c>
      <c r="E52808">
        <v>21.77</v>
      </c>
      <c r="F52808" s="1">
        <v>44875</v>
      </c>
      <c r="G52808">
        <v>1</v>
      </c>
      <c r="H52808" t="s">
        <v>13</v>
      </c>
      <c r="I52808" t="s">
        <v>40</v>
      </c>
      <c r="J52808" t="s">
        <v>41</v>
      </c>
    </row>
    <row r="52809" spans="1:10" x14ac:dyDescent="0.35">
      <c r="A52809" t="s">
        <v>33</v>
      </c>
      <c r="B52809" t="s">
        <v>11</v>
      </c>
      <c r="C52809" t="s">
        <v>12</v>
      </c>
      <c r="D52809">
        <v>11561.94</v>
      </c>
      <c r="E52809">
        <v>18.34</v>
      </c>
      <c r="F52809" s="1">
        <v>44819</v>
      </c>
      <c r="G52809">
        <v>1</v>
      </c>
      <c r="H52809" t="s">
        <v>13</v>
      </c>
      <c r="I52809" t="s">
        <v>40</v>
      </c>
      <c r="J52809" t="s">
        <v>41</v>
      </c>
    </row>
    <row r="52810" spans="1:10" x14ac:dyDescent="0.35">
      <c r="A52810" t="s">
        <v>33</v>
      </c>
      <c r="B52810" t="s">
        <v>11</v>
      </c>
      <c r="C52810" t="s">
        <v>12</v>
      </c>
      <c r="D52810">
        <v>12276.16</v>
      </c>
      <c r="E52810">
        <v>18.420000000000002</v>
      </c>
      <c r="F52810" s="1">
        <v>44781</v>
      </c>
      <c r="G52810">
        <v>1</v>
      </c>
      <c r="H52810" t="s">
        <v>13</v>
      </c>
      <c r="I52810" t="s">
        <v>40</v>
      </c>
      <c r="J52810" t="s">
        <v>41</v>
      </c>
    </row>
    <row r="52811" spans="1:10" x14ac:dyDescent="0.35">
      <c r="A52811" t="s">
        <v>34</v>
      </c>
      <c r="B52811" t="s">
        <v>11</v>
      </c>
      <c r="C52811" t="s">
        <v>12</v>
      </c>
      <c r="D52811">
        <v>126702.08</v>
      </c>
      <c r="E52811">
        <v>197.96</v>
      </c>
      <c r="F52811" s="1">
        <v>44593</v>
      </c>
      <c r="G52811">
        <v>1</v>
      </c>
      <c r="H52811" t="s">
        <v>13</v>
      </c>
      <c r="I52811" t="s">
        <v>40</v>
      </c>
      <c r="J52811" t="s">
        <v>41</v>
      </c>
    </row>
    <row r="52812" spans="1:10" x14ac:dyDescent="0.35">
      <c r="A52812" t="s">
        <v>33</v>
      </c>
      <c r="B52812" t="s">
        <v>11</v>
      </c>
      <c r="C52812" t="s">
        <v>12</v>
      </c>
      <c r="D52812">
        <v>12270.41</v>
      </c>
      <c r="E52812">
        <v>18.73</v>
      </c>
      <c r="F52812" s="1">
        <v>44649</v>
      </c>
      <c r="G52812">
        <v>1</v>
      </c>
      <c r="H52812" t="s">
        <v>13</v>
      </c>
      <c r="I52812" t="s">
        <v>40</v>
      </c>
      <c r="J52812" t="s">
        <v>41</v>
      </c>
    </row>
    <row r="52813" spans="1:10" x14ac:dyDescent="0.35">
      <c r="A52813" t="s">
        <v>34</v>
      </c>
      <c r="B52813" t="s">
        <v>11</v>
      </c>
      <c r="C52813" t="s">
        <v>12</v>
      </c>
      <c r="D52813">
        <v>126202.22</v>
      </c>
      <c r="E52813">
        <v>197.39</v>
      </c>
      <c r="F52813" s="1">
        <v>44567</v>
      </c>
      <c r="G52813">
        <v>1</v>
      </c>
      <c r="H52813" t="s">
        <v>13</v>
      </c>
      <c r="I52813" t="s">
        <v>40</v>
      </c>
      <c r="J52813" t="s">
        <v>41</v>
      </c>
    </row>
    <row r="52814" spans="1:10" x14ac:dyDescent="0.35">
      <c r="A52814" t="s">
        <v>33</v>
      </c>
      <c r="B52814" t="s">
        <v>11</v>
      </c>
      <c r="C52814" t="s">
        <v>12</v>
      </c>
      <c r="D52814">
        <v>12272.53</v>
      </c>
      <c r="E52814">
        <v>18.47</v>
      </c>
      <c r="F52814" s="1">
        <v>44786</v>
      </c>
      <c r="G52814">
        <v>1</v>
      </c>
      <c r="H52814" t="s">
        <v>13</v>
      </c>
      <c r="I52814" t="s">
        <v>40</v>
      </c>
      <c r="J52814" t="s">
        <v>41</v>
      </c>
    </row>
    <row r="52815" spans="1:10" x14ac:dyDescent="0.35">
      <c r="A52815" t="s">
        <v>30</v>
      </c>
      <c r="B52815" t="s">
        <v>11</v>
      </c>
      <c r="C52815" t="s">
        <v>12</v>
      </c>
      <c r="D52815">
        <v>70085.570000000007</v>
      </c>
      <c r="E52815">
        <v>115.12</v>
      </c>
      <c r="F52815" s="1">
        <v>44876</v>
      </c>
      <c r="G52815">
        <v>1</v>
      </c>
      <c r="H52815" t="s">
        <v>13</v>
      </c>
      <c r="I52815" t="s">
        <v>40</v>
      </c>
      <c r="J52815" t="s">
        <v>41</v>
      </c>
    </row>
    <row r="52816" spans="1:10" x14ac:dyDescent="0.35">
      <c r="A52816" t="s">
        <v>35</v>
      </c>
      <c r="B52816" t="s">
        <v>11</v>
      </c>
      <c r="C52816" t="s">
        <v>12</v>
      </c>
      <c r="D52816">
        <v>13540.96</v>
      </c>
      <c r="E52816">
        <v>21.74</v>
      </c>
      <c r="F52816" s="1">
        <v>44855</v>
      </c>
      <c r="G52816">
        <v>1</v>
      </c>
      <c r="H52816" t="s">
        <v>13</v>
      </c>
      <c r="I52816" t="s">
        <v>40</v>
      </c>
      <c r="J52816" t="s">
        <v>41</v>
      </c>
    </row>
    <row r="52817" spans="1:10" x14ac:dyDescent="0.35">
      <c r="A52817" t="s">
        <v>35</v>
      </c>
      <c r="B52817" t="s">
        <v>11</v>
      </c>
      <c r="C52817" t="s">
        <v>12</v>
      </c>
      <c r="D52817">
        <v>13855.14</v>
      </c>
      <c r="E52817">
        <v>21.7</v>
      </c>
      <c r="F52817" s="1">
        <v>44605</v>
      </c>
      <c r="G52817">
        <v>1</v>
      </c>
      <c r="H52817" t="s">
        <v>13</v>
      </c>
      <c r="I52817" t="s">
        <v>40</v>
      </c>
      <c r="J52817" t="s">
        <v>41</v>
      </c>
    </row>
    <row r="52818" spans="1:10" x14ac:dyDescent="0.35">
      <c r="A52818" t="s">
        <v>35</v>
      </c>
      <c r="B52818" t="s">
        <v>11</v>
      </c>
      <c r="C52818" t="s">
        <v>12</v>
      </c>
      <c r="D52818">
        <v>13472.11</v>
      </c>
      <c r="E52818">
        <v>21.76</v>
      </c>
      <c r="F52818" s="1">
        <v>44870</v>
      </c>
      <c r="G52818">
        <v>1</v>
      </c>
      <c r="H52818" t="s">
        <v>13</v>
      </c>
      <c r="I52818" t="s">
        <v>40</v>
      </c>
      <c r="J52818" t="s">
        <v>41</v>
      </c>
    </row>
    <row r="52819" spans="1:10" x14ac:dyDescent="0.35">
      <c r="A52819" t="s">
        <v>34</v>
      </c>
      <c r="B52819" t="s">
        <v>11</v>
      </c>
      <c r="C52819" t="s">
        <v>12</v>
      </c>
      <c r="D52819">
        <v>127078.02</v>
      </c>
      <c r="E52819">
        <v>198.77</v>
      </c>
      <c r="F52819" s="1">
        <v>44637</v>
      </c>
      <c r="G52819">
        <v>1</v>
      </c>
      <c r="H52819" t="s">
        <v>13</v>
      </c>
      <c r="I52819" t="s">
        <v>40</v>
      </c>
      <c r="J52819" t="s">
        <v>41</v>
      </c>
    </row>
    <row r="52820" spans="1:10" x14ac:dyDescent="0.35">
      <c r="A52820" t="s">
        <v>30</v>
      </c>
      <c r="B52820" t="s">
        <v>11</v>
      </c>
      <c r="C52820" t="s">
        <v>12</v>
      </c>
      <c r="D52820">
        <v>70186.97</v>
      </c>
      <c r="E52820">
        <v>113.37</v>
      </c>
      <c r="F52820" s="1">
        <v>44860</v>
      </c>
      <c r="G52820">
        <v>1</v>
      </c>
      <c r="H52820" t="s">
        <v>13</v>
      </c>
      <c r="I52820" t="s">
        <v>40</v>
      </c>
      <c r="J52820" t="s">
        <v>41</v>
      </c>
    </row>
    <row r="52821" spans="1:10" x14ac:dyDescent="0.35">
      <c r="A52821" t="s">
        <v>33</v>
      </c>
      <c r="B52821" t="s">
        <v>11</v>
      </c>
      <c r="C52821" t="s">
        <v>12</v>
      </c>
      <c r="D52821">
        <v>11532.76</v>
      </c>
      <c r="E52821">
        <v>18.21</v>
      </c>
      <c r="F52821" s="1">
        <v>44843</v>
      </c>
      <c r="G52821">
        <v>1</v>
      </c>
      <c r="H52821" t="s">
        <v>13</v>
      </c>
      <c r="I52821" t="s">
        <v>40</v>
      </c>
      <c r="J52821" t="s">
        <v>41</v>
      </c>
    </row>
    <row r="52822" spans="1:10" x14ac:dyDescent="0.35">
      <c r="A52822" t="s">
        <v>30</v>
      </c>
      <c r="B52822" t="s">
        <v>11</v>
      </c>
      <c r="C52822" t="s">
        <v>12</v>
      </c>
      <c r="D52822">
        <v>76412.27</v>
      </c>
      <c r="E52822">
        <v>118.97</v>
      </c>
      <c r="F52822" s="1">
        <v>44638</v>
      </c>
      <c r="G52822">
        <v>1</v>
      </c>
      <c r="H52822" t="s">
        <v>13</v>
      </c>
      <c r="I52822" t="s">
        <v>40</v>
      </c>
      <c r="J52822" t="s">
        <v>41</v>
      </c>
    </row>
    <row r="52823" spans="1:10" x14ac:dyDescent="0.35">
      <c r="A52823" t="s">
        <v>35</v>
      </c>
      <c r="B52823" t="s">
        <v>11</v>
      </c>
      <c r="C52823" t="s">
        <v>12</v>
      </c>
      <c r="D52823">
        <v>13382.08</v>
      </c>
      <c r="E52823">
        <v>21.76</v>
      </c>
      <c r="F52823" s="1">
        <v>44866</v>
      </c>
      <c r="G52823">
        <v>1</v>
      </c>
      <c r="H52823" t="s">
        <v>13</v>
      </c>
      <c r="I52823" t="s">
        <v>40</v>
      </c>
      <c r="J52823" t="s">
        <v>41</v>
      </c>
    </row>
    <row r="52824" spans="1:10" x14ac:dyDescent="0.35">
      <c r="A52824" t="s">
        <v>33</v>
      </c>
      <c r="B52824" t="s">
        <v>11</v>
      </c>
      <c r="C52824" t="s">
        <v>12</v>
      </c>
      <c r="D52824">
        <v>12252.58</v>
      </c>
      <c r="E52824">
        <v>18.59</v>
      </c>
      <c r="F52824" s="1">
        <v>44674</v>
      </c>
      <c r="G52824">
        <v>1</v>
      </c>
      <c r="H52824" t="s">
        <v>13</v>
      </c>
      <c r="I52824" t="s">
        <v>40</v>
      </c>
      <c r="J52824" t="s">
        <v>41</v>
      </c>
    </row>
    <row r="52825" spans="1:10" x14ac:dyDescent="0.35">
      <c r="A52825" t="s">
        <v>35</v>
      </c>
      <c r="B52825" t="s">
        <v>11</v>
      </c>
      <c r="C52825" t="s">
        <v>12</v>
      </c>
      <c r="D52825">
        <v>14166.46</v>
      </c>
      <c r="E52825">
        <v>21.77</v>
      </c>
      <c r="F52825" s="1">
        <v>44662</v>
      </c>
      <c r="G52825">
        <v>1</v>
      </c>
      <c r="H52825" t="s">
        <v>13</v>
      </c>
      <c r="I52825" t="s">
        <v>40</v>
      </c>
      <c r="J52825" t="s">
        <v>41</v>
      </c>
    </row>
    <row r="52826" spans="1:10" x14ac:dyDescent="0.35">
      <c r="A52826" t="s">
        <v>33</v>
      </c>
      <c r="B52826" t="s">
        <v>11</v>
      </c>
      <c r="C52826" t="s">
        <v>12</v>
      </c>
      <c r="D52826">
        <v>12265.3</v>
      </c>
      <c r="E52826">
        <v>18.54</v>
      </c>
      <c r="F52826" s="1">
        <v>44680</v>
      </c>
      <c r="G52826">
        <v>1</v>
      </c>
      <c r="H52826" t="s">
        <v>13</v>
      </c>
      <c r="I52826" t="s">
        <v>40</v>
      </c>
      <c r="J52826" t="s">
        <v>41</v>
      </c>
    </row>
    <row r="52827" spans="1:10" x14ac:dyDescent="0.35">
      <c r="A52827" t="s">
        <v>30</v>
      </c>
      <c r="B52827" t="s">
        <v>11</v>
      </c>
      <c r="C52827" t="s">
        <v>12</v>
      </c>
      <c r="D52827">
        <v>78047.02</v>
      </c>
      <c r="E52827">
        <v>117.71</v>
      </c>
      <c r="F52827" s="1">
        <v>44679</v>
      </c>
      <c r="G52827">
        <v>1</v>
      </c>
      <c r="H52827" t="s">
        <v>13</v>
      </c>
      <c r="I52827" t="s">
        <v>40</v>
      </c>
      <c r="J52827" t="s">
        <v>41</v>
      </c>
    </row>
    <row r="52828" spans="1:10" x14ac:dyDescent="0.35">
      <c r="A52828" t="s">
        <v>34</v>
      </c>
      <c r="B52828" t="s">
        <v>11</v>
      </c>
      <c r="C52828" t="s">
        <v>12</v>
      </c>
      <c r="D52828">
        <v>127402.1</v>
      </c>
      <c r="E52828">
        <v>198.59</v>
      </c>
      <c r="F52828" s="1">
        <v>44619</v>
      </c>
      <c r="G52828">
        <v>1</v>
      </c>
      <c r="H52828" t="s">
        <v>13</v>
      </c>
      <c r="I52828" t="s">
        <v>40</v>
      </c>
      <c r="J52828" t="s">
        <v>41</v>
      </c>
    </row>
    <row r="52829" spans="1:10" x14ac:dyDescent="0.35">
      <c r="A52829" t="s">
        <v>34</v>
      </c>
      <c r="B52829" t="s">
        <v>11</v>
      </c>
      <c r="C52829" t="s">
        <v>12</v>
      </c>
      <c r="D52829">
        <v>132973.65</v>
      </c>
      <c r="E52829">
        <v>199.52</v>
      </c>
      <c r="F52829" s="1">
        <v>44779</v>
      </c>
      <c r="G52829">
        <v>1</v>
      </c>
      <c r="H52829" t="s">
        <v>13</v>
      </c>
      <c r="I52829" t="s">
        <v>40</v>
      </c>
      <c r="J52829" t="s">
        <v>41</v>
      </c>
    </row>
    <row r="52830" spans="1:10" x14ac:dyDescent="0.35">
      <c r="A52830" t="s">
        <v>34</v>
      </c>
      <c r="B52830" t="s">
        <v>11</v>
      </c>
      <c r="C52830" t="s">
        <v>12</v>
      </c>
      <c r="D52830">
        <v>132149.60999999999</v>
      </c>
      <c r="E52830">
        <v>199.3</v>
      </c>
      <c r="F52830" s="1">
        <v>44683</v>
      </c>
      <c r="G52830">
        <v>1</v>
      </c>
      <c r="H52830" t="s">
        <v>13</v>
      </c>
      <c r="I52830" t="s">
        <v>40</v>
      </c>
      <c r="J52830" t="s">
        <v>41</v>
      </c>
    </row>
    <row r="52831" spans="1:10" x14ac:dyDescent="0.35">
      <c r="A52831" t="s">
        <v>30</v>
      </c>
      <c r="B52831" t="s">
        <v>11</v>
      </c>
      <c r="C52831" t="s">
        <v>12</v>
      </c>
      <c r="D52831">
        <v>71382.87</v>
      </c>
      <c r="E52831">
        <v>113.79</v>
      </c>
      <c r="F52831" s="1">
        <v>44823</v>
      </c>
      <c r="G52831">
        <v>1</v>
      </c>
      <c r="H52831" t="s">
        <v>13</v>
      </c>
      <c r="I52831" t="s">
        <v>40</v>
      </c>
      <c r="J52831" t="s">
        <v>41</v>
      </c>
    </row>
    <row r="52832" spans="1:10" x14ac:dyDescent="0.35">
      <c r="A52832" t="s">
        <v>35</v>
      </c>
      <c r="B52832" t="s">
        <v>11</v>
      </c>
      <c r="C52832" t="s">
        <v>12</v>
      </c>
      <c r="D52832">
        <v>14007.06</v>
      </c>
      <c r="E52832">
        <v>21.73</v>
      </c>
      <c r="F52832" s="1">
        <v>44642</v>
      </c>
      <c r="G52832">
        <v>1</v>
      </c>
      <c r="H52832" t="s">
        <v>13</v>
      </c>
      <c r="I52832" t="s">
        <v>40</v>
      </c>
      <c r="J52832" t="s">
        <v>41</v>
      </c>
    </row>
    <row r="52833" spans="1:10" x14ac:dyDescent="0.35">
      <c r="A52833" t="s">
        <v>34</v>
      </c>
      <c r="B52833" t="s">
        <v>11</v>
      </c>
      <c r="C52833" t="s">
        <v>12</v>
      </c>
      <c r="D52833">
        <v>124461.55</v>
      </c>
      <c r="E52833">
        <v>197.76</v>
      </c>
      <c r="F52833" s="1">
        <v>44580</v>
      </c>
      <c r="G52833">
        <v>1</v>
      </c>
      <c r="H52833" t="s">
        <v>13</v>
      </c>
      <c r="I52833" t="s">
        <v>40</v>
      </c>
      <c r="J52833" t="s">
        <v>41</v>
      </c>
    </row>
    <row r="52834" spans="1:10" x14ac:dyDescent="0.35">
      <c r="A52834" t="s">
        <v>33</v>
      </c>
      <c r="B52834" t="s">
        <v>11</v>
      </c>
      <c r="C52834" t="s">
        <v>12</v>
      </c>
      <c r="D52834">
        <v>12557.3</v>
      </c>
      <c r="E52834">
        <v>18.3</v>
      </c>
      <c r="F52834" s="1">
        <v>44746</v>
      </c>
      <c r="G52834">
        <v>1</v>
      </c>
      <c r="H52834" t="s">
        <v>13</v>
      </c>
      <c r="I52834" t="s">
        <v>40</v>
      </c>
      <c r="J52834" t="s">
        <v>41</v>
      </c>
    </row>
    <row r="52835" spans="1:10" x14ac:dyDescent="0.35">
      <c r="A52835" t="s">
        <v>30</v>
      </c>
      <c r="B52835" t="s">
        <v>11</v>
      </c>
      <c r="C52835" t="s">
        <v>12</v>
      </c>
      <c r="D52835">
        <v>77982.48</v>
      </c>
      <c r="E52835">
        <v>116.78</v>
      </c>
      <c r="F52835" s="1">
        <v>44784</v>
      </c>
      <c r="G52835">
        <v>1</v>
      </c>
      <c r="H52835" t="s">
        <v>13</v>
      </c>
      <c r="I52835" t="s">
        <v>40</v>
      </c>
      <c r="J52835" t="s">
        <v>41</v>
      </c>
    </row>
    <row r="52836" spans="1:10" x14ac:dyDescent="0.35">
      <c r="A52836" t="s">
        <v>33</v>
      </c>
      <c r="B52836" t="s">
        <v>11</v>
      </c>
      <c r="C52836" t="s">
        <v>12</v>
      </c>
      <c r="D52836">
        <v>12275.6</v>
      </c>
      <c r="E52836">
        <v>18.53</v>
      </c>
      <c r="F52836" s="1">
        <v>44685</v>
      </c>
      <c r="G52836">
        <v>1</v>
      </c>
      <c r="H52836" t="s">
        <v>13</v>
      </c>
      <c r="I52836" t="s">
        <v>40</v>
      </c>
      <c r="J52836" t="s">
        <v>41</v>
      </c>
    </row>
    <row r="52837" spans="1:10" x14ac:dyDescent="0.35">
      <c r="A52837" t="s">
        <v>30</v>
      </c>
      <c r="B52837" t="s">
        <v>11</v>
      </c>
      <c r="C52837" t="s">
        <v>12</v>
      </c>
      <c r="D52837">
        <v>76921.149999999994</v>
      </c>
      <c r="E52837">
        <v>119.35</v>
      </c>
      <c r="F52837" s="1">
        <v>44642</v>
      </c>
      <c r="G52837">
        <v>1</v>
      </c>
      <c r="H52837" t="s">
        <v>13</v>
      </c>
      <c r="I52837" t="s">
        <v>40</v>
      </c>
      <c r="J52837" t="s">
        <v>41</v>
      </c>
    </row>
    <row r="52838" spans="1:10" x14ac:dyDescent="0.35">
      <c r="A52838" t="s">
        <v>33</v>
      </c>
      <c r="B52838" t="s">
        <v>11</v>
      </c>
      <c r="C52838" t="s">
        <v>12</v>
      </c>
      <c r="D52838">
        <v>11991.75</v>
      </c>
      <c r="E52838">
        <v>18.82</v>
      </c>
      <c r="F52838" s="1">
        <v>44571</v>
      </c>
      <c r="G52838">
        <v>1</v>
      </c>
      <c r="H52838" t="s">
        <v>13</v>
      </c>
      <c r="I52838" t="s">
        <v>40</v>
      </c>
      <c r="J52838" t="s">
        <v>41</v>
      </c>
    </row>
    <row r="52839" spans="1:10" x14ac:dyDescent="0.35">
      <c r="A52839" t="s">
        <v>33</v>
      </c>
      <c r="B52839" t="s">
        <v>11</v>
      </c>
      <c r="C52839" t="s">
        <v>12</v>
      </c>
      <c r="D52839">
        <v>11335.9</v>
      </c>
      <c r="E52839">
        <v>18.2</v>
      </c>
      <c r="F52839" s="1">
        <v>44869</v>
      </c>
      <c r="G52839">
        <v>1</v>
      </c>
      <c r="H52839" t="s">
        <v>13</v>
      </c>
      <c r="I52839" t="s">
        <v>40</v>
      </c>
      <c r="J52839" t="s">
        <v>41</v>
      </c>
    </row>
    <row r="52840" spans="1:10" x14ac:dyDescent="0.35">
      <c r="A52840" t="s">
        <v>30</v>
      </c>
      <c r="B52840" t="s">
        <v>11</v>
      </c>
      <c r="C52840" t="s">
        <v>12</v>
      </c>
      <c r="D52840">
        <v>77211.25</v>
      </c>
      <c r="E52840">
        <v>116.09</v>
      </c>
      <c r="F52840" s="1">
        <v>44690</v>
      </c>
      <c r="G52840">
        <v>1</v>
      </c>
      <c r="H52840" t="s">
        <v>13</v>
      </c>
      <c r="I52840" t="s">
        <v>40</v>
      </c>
      <c r="J52840" t="s">
        <v>41</v>
      </c>
    </row>
    <row r="52841" spans="1:10" x14ac:dyDescent="0.35">
      <c r="A52841" t="s">
        <v>35</v>
      </c>
      <c r="B52841" t="s">
        <v>11</v>
      </c>
      <c r="C52841" t="s">
        <v>12</v>
      </c>
      <c r="D52841">
        <v>13474.12</v>
      </c>
      <c r="E52841">
        <v>21.76</v>
      </c>
      <c r="F52841" s="1">
        <v>44871</v>
      </c>
      <c r="G52841">
        <v>1</v>
      </c>
      <c r="H52841" t="s">
        <v>13</v>
      </c>
      <c r="I52841" t="s">
        <v>40</v>
      </c>
      <c r="J52841" t="s">
        <v>41</v>
      </c>
    </row>
    <row r="52842" spans="1:10" x14ac:dyDescent="0.35">
      <c r="A52842" t="s">
        <v>35</v>
      </c>
      <c r="B52842" t="s">
        <v>11</v>
      </c>
      <c r="C52842" t="s">
        <v>12</v>
      </c>
      <c r="D52842">
        <v>14009.66</v>
      </c>
      <c r="E52842">
        <v>21.73</v>
      </c>
      <c r="F52842" s="1">
        <v>44639</v>
      </c>
      <c r="G52842">
        <v>1</v>
      </c>
      <c r="H52842" t="s">
        <v>13</v>
      </c>
      <c r="I52842" t="s">
        <v>40</v>
      </c>
      <c r="J52842" t="s">
        <v>41</v>
      </c>
    </row>
    <row r="52843" spans="1:10" x14ac:dyDescent="0.35">
      <c r="A52843" t="s">
        <v>30</v>
      </c>
      <c r="B52843" t="s">
        <v>11</v>
      </c>
      <c r="C52843" t="s">
        <v>12</v>
      </c>
      <c r="D52843">
        <v>75607.929999999993</v>
      </c>
      <c r="E52843">
        <v>116.71</v>
      </c>
      <c r="F52843" s="1">
        <v>44793</v>
      </c>
      <c r="G52843">
        <v>1</v>
      </c>
      <c r="H52843" t="s">
        <v>13</v>
      </c>
      <c r="I52843" t="s">
        <v>40</v>
      </c>
      <c r="J52843" t="s">
        <v>41</v>
      </c>
    </row>
    <row r="52844" spans="1:10" x14ac:dyDescent="0.35">
      <c r="A52844" t="s">
        <v>35</v>
      </c>
      <c r="B52844" t="s">
        <v>11</v>
      </c>
      <c r="C52844" t="s">
        <v>12</v>
      </c>
      <c r="D52844">
        <v>13703.18</v>
      </c>
      <c r="E52844">
        <v>21.78</v>
      </c>
      <c r="F52844" s="1">
        <v>44839</v>
      </c>
      <c r="G52844">
        <v>1</v>
      </c>
      <c r="H52844" t="s">
        <v>13</v>
      </c>
      <c r="I52844" t="s">
        <v>40</v>
      </c>
      <c r="J52844" t="s">
        <v>41</v>
      </c>
    </row>
    <row r="52845" spans="1:10" x14ac:dyDescent="0.35">
      <c r="A52845" t="s">
        <v>30</v>
      </c>
      <c r="B52845" t="s">
        <v>11</v>
      </c>
      <c r="C52845" t="s">
        <v>12</v>
      </c>
      <c r="D52845">
        <v>76997.100000000006</v>
      </c>
      <c r="E52845">
        <v>115.02</v>
      </c>
      <c r="F52845" s="1">
        <v>44693</v>
      </c>
      <c r="G52845">
        <v>1</v>
      </c>
      <c r="H52845" t="s">
        <v>13</v>
      </c>
      <c r="I52845" t="s">
        <v>40</v>
      </c>
      <c r="J52845" t="s">
        <v>41</v>
      </c>
    </row>
    <row r="52846" spans="1:10" x14ac:dyDescent="0.35">
      <c r="A52846" t="s">
        <v>30</v>
      </c>
      <c r="B52846" t="s">
        <v>11</v>
      </c>
      <c r="C52846" t="s">
        <v>12</v>
      </c>
      <c r="D52846">
        <v>67648.97</v>
      </c>
      <c r="E52846">
        <v>115.85</v>
      </c>
      <c r="F52846" s="1">
        <v>44913</v>
      </c>
      <c r="G52846">
        <v>1</v>
      </c>
      <c r="H52846" t="s">
        <v>13</v>
      </c>
      <c r="I52846" t="s">
        <v>40</v>
      </c>
      <c r="J52846" t="s">
        <v>41</v>
      </c>
    </row>
    <row r="52847" spans="1:10" x14ac:dyDescent="0.35">
      <c r="A52847" t="s">
        <v>35</v>
      </c>
      <c r="B52847" t="s">
        <v>11</v>
      </c>
      <c r="C52847" t="s">
        <v>12</v>
      </c>
      <c r="D52847">
        <v>14162.15</v>
      </c>
      <c r="E52847">
        <v>21.76</v>
      </c>
      <c r="F52847" s="1">
        <v>44660</v>
      </c>
      <c r="G52847">
        <v>1</v>
      </c>
      <c r="H52847" t="s">
        <v>13</v>
      </c>
      <c r="I52847" t="s">
        <v>40</v>
      </c>
      <c r="J52847" t="s">
        <v>41</v>
      </c>
    </row>
    <row r="52848" spans="1:10" x14ac:dyDescent="0.35">
      <c r="A52848" t="s">
        <v>33</v>
      </c>
      <c r="B52848" t="s">
        <v>11</v>
      </c>
      <c r="C52848" t="s">
        <v>12</v>
      </c>
      <c r="D52848">
        <v>12368.99</v>
      </c>
      <c r="E52848">
        <v>18.73</v>
      </c>
      <c r="F52848" s="1">
        <v>44651</v>
      </c>
      <c r="G52848">
        <v>1</v>
      </c>
      <c r="H52848" t="s">
        <v>13</v>
      </c>
      <c r="I52848" t="s">
        <v>40</v>
      </c>
      <c r="J52848" t="s">
        <v>41</v>
      </c>
    </row>
    <row r="52849" spans="1:10" x14ac:dyDescent="0.35">
      <c r="A52849" t="s">
        <v>34</v>
      </c>
      <c r="B52849" t="s">
        <v>11</v>
      </c>
      <c r="C52849" t="s">
        <v>12</v>
      </c>
      <c r="D52849">
        <v>129205.94</v>
      </c>
      <c r="E52849">
        <v>198.7</v>
      </c>
      <c r="F52849" s="1">
        <v>44643</v>
      </c>
      <c r="G52849">
        <v>1</v>
      </c>
      <c r="H52849" t="s">
        <v>13</v>
      </c>
      <c r="I52849" t="s">
        <v>40</v>
      </c>
      <c r="J52849" t="s">
        <v>41</v>
      </c>
    </row>
    <row r="52850" spans="1:10" x14ac:dyDescent="0.35">
      <c r="A52850" t="s">
        <v>30</v>
      </c>
      <c r="B52850" t="s">
        <v>11</v>
      </c>
      <c r="C52850" t="s">
        <v>12</v>
      </c>
      <c r="D52850">
        <v>79545.42</v>
      </c>
      <c r="E52850">
        <v>116.56</v>
      </c>
      <c r="F52850" s="1">
        <v>44721</v>
      </c>
      <c r="G52850">
        <v>1</v>
      </c>
      <c r="H52850" t="s">
        <v>13</v>
      </c>
      <c r="I52850" t="s">
        <v>40</v>
      </c>
      <c r="J52850" t="s">
        <v>41</v>
      </c>
    </row>
    <row r="52851" spans="1:10" x14ac:dyDescent="0.35">
      <c r="A52851" t="s">
        <v>34</v>
      </c>
      <c r="B52851" t="s">
        <v>11</v>
      </c>
      <c r="C52851" t="s">
        <v>12</v>
      </c>
      <c r="D52851">
        <v>127557.68</v>
      </c>
      <c r="E52851">
        <v>201.06</v>
      </c>
      <c r="F52851" s="1">
        <v>44829</v>
      </c>
      <c r="G52851">
        <v>1</v>
      </c>
      <c r="H52851" t="s">
        <v>13</v>
      </c>
      <c r="I52851" t="s">
        <v>40</v>
      </c>
      <c r="J52851" t="s">
        <v>41</v>
      </c>
    </row>
    <row r="52852" spans="1:10" x14ac:dyDescent="0.35">
      <c r="A52852" t="s">
        <v>30</v>
      </c>
      <c r="B52852" t="s">
        <v>11</v>
      </c>
      <c r="C52852" t="s">
        <v>12</v>
      </c>
      <c r="D52852">
        <v>68054.06</v>
      </c>
      <c r="E52852">
        <v>115.82</v>
      </c>
      <c r="F52852" s="1">
        <v>44911</v>
      </c>
      <c r="G52852">
        <v>1</v>
      </c>
      <c r="H52852" t="s">
        <v>13</v>
      </c>
      <c r="I52852" t="s">
        <v>40</v>
      </c>
      <c r="J52852" t="s">
        <v>41</v>
      </c>
    </row>
    <row r="52853" spans="1:10" x14ac:dyDescent="0.35">
      <c r="A52853" t="s">
        <v>33</v>
      </c>
      <c r="B52853" t="s">
        <v>11</v>
      </c>
      <c r="C52853" t="s">
        <v>12</v>
      </c>
      <c r="D52853">
        <v>12626.14</v>
      </c>
      <c r="E52853">
        <v>18.27</v>
      </c>
      <c r="F52853" s="1">
        <v>44735</v>
      </c>
      <c r="G52853">
        <v>1</v>
      </c>
      <c r="H52853" t="s">
        <v>13</v>
      </c>
      <c r="I52853" t="s">
        <v>40</v>
      </c>
      <c r="J52853" t="s">
        <v>41</v>
      </c>
    </row>
    <row r="52854" spans="1:10" x14ac:dyDescent="0.35">
      <c r="A52854" t="s">
        <v>33</v>
      </c>
      <c r="B52854" t="s">
        <v>11</v>
      </c>
      <c r="C52854" t="s">
        <v>12</v>
      </c>
      <c r="D52854">
        <v>12332.73</v>
      </c>
      <c r="E52854">
        <v>18.260000000000002</v>
      </c>
      <c r="F52854" s="1">
        <v>44760</v>
      </c>
      <c r="G52854">
        <v>1</v>
      </c>
      <c r="H52854" t="s">
        <v>13</v>
      </c>
      <c r="I52854" t="s">
        <v>40</v>
      </c>
      <c r="J52854" t="s">
        <v>41</v>
      </c>
    </row>
    <row r="52855" spans="1:10" x14ac:dyDescent="0.35">
      <c r="A52855" t="s">
        <v>35</v>
      </c>
      <c r="B52855" t="s">
        <v>11</v>
      </c>
      <c r="C52855" t="s">
        <v>12</v>
      </c>
      <c r="D52855">
        <v>14602.68</v>
      </c>
      <c r="E52855">
        <v>21.71</v>
      </c>
      <c r="F52855" s="1">
        <v>44762</v>
      </c>
      <c r="G52855">
        <v>1</v>
      </c>
      <c r="H52855" t="s">
        <v>13</v>
      </c>
      <c r="I52855" t="s">
        <v>40</v>
      </c>
      <c r="J52855" t="s">
        <v>41</v>
      </c>
    </row>
    <row r="52856" spans="1:10" x14ac:dyDescent="0.35">
      <c r="A52856" t="s">
        <v>34</v>
      </c>
      <c r="B52856" t="s">
        <v>11</v>
      </c>
      <c r="C52856" t="s">
        <v>12</v>
      </c>
      <c r="D52856">
        <v>133238.17000000001</v>
      </c>
      <c r="E52856">
        <v>199.21</v>
      </c>
      <c r="F52856" s="1">
        <v>44769</v>
      </c>
      <c r="G52856">
        <v>1</v>
      </c>
      <c r="H52856" t="s">
        <v>13</v>
      </c>
      <c r="I52856" t="s">
        <v>40</v>
      </c>
      <c r="J52856" t="s">
        <v>41</v>
      </c>
    </row>
    <row r="52857" spans="1:10" x14ac:dyDescent="0.35">
      <c r="A52857" t="s">
        <v>35</v>
      </c>
      <c r="B52857" t="s">
        <v>11</v>
      </c>
      <c r="C52857" t="s">
        <v>12</v>
      </c>
      <c r="D52857">
        <v>13448.48</v>
      </c>
      <c r="E52857">
        <v>21.75</v>
      </c>
      <c r="F52857" s="1">
        <v>44862</v>
      </c>
      <c r="G52857">
        <v>1</v>
      </c>
      <c r="H52857" t="s">
        <v>13</v>
      </c>
      <c r="I52857" t="s">
        <v>40</v>
      </c>
      <c r="J52857" t="s">
        <v>41</v>
      </c>
    </row>
    <row r="52858" spans="1:10" x14ac:dyDescent="0.35">
      <c r="A52858" t="s">
        <v>33</v>
      </c>
      <c r="B52858" t="s">
        <v>11</v>
      </c>
      <c r="C52858" t="s">
        <v>12</v>
      </c>
      <c r="D52858">
        <v>10922.4</v>
      </c>
      <c r="E52858">
        <v>18.38</v>
      </c>
      <c r="F52858" s="1">
        <v>44895</v>
      </c>
      <c r="G52858">
        <v>1</v>
      </c>
      <c r="H52858" t="s">
        <v>13</v>
      </c>
      <c r="I52858" t="s">
        <v>40</v>
      </c>
      <c r="J52858" t="s">
        <v>41</v>
      </c>
    </row>
    <row r="52859" spans="1:10" x14ac:dyDescent="0.35">
      <c r="A52859" t="s">
        <v>34</v>
      </c>
      <c r="B52859" t="s">
        <v>11</v>
      </c>
      <c r="C52859" t="s">
        <v>12</v>
      </c>
      <c r="D52859">
        <v>137314.57999999999</v>
      </c>
      <c r="E52859">
        <v>199.84</v>
      </c>
      <c r="F52859" s="1">
        <v>44752</v>
      </c>
      <c r="G52859">
        <v>1</v>
      </c>
      <c r="H52859" t="s">
        <v>13</v>
      </c>
      <c r="I52859" t="s">
        <v>40</v>
      </c>
      <c r="J52859" t="s">
        <v>41</v>
      </c>
    </row>
    <row r="52860" spans="1:10" x14ac:dyDescent="0.35">
      <c r="A52860" t="s">
        <v>34</v>
      </c>
      <c r="B52860" t="s">
        <v>11</v>
      </c>
      <c r="C52860" t="s">
        <v>12</v>
      </c>
      <c r="D52860">
        <v>130110.19</v>
      </c>
      <c r="E52860">
        <v>198.87</v>
      </c>
      <c r="F52860" s="1">
        <v>44659</v>
      </c>
      <c r="G52860">
        <v>1</v>
      </c>
      <c r="H52860" t="s">
        <v>13</v>
      </c>
      <c r="I52860" t="s">
        <v>40</v>
      </c>
      <c r="J52860" t="s">
        <v>41</v>
      </c>
    </row>
    <row r="52861" spans="1:10" x14ac:dyDescent="0.35">
      <c r="A52861" t="s">
        <v>35</v>
      </c>
      <c r="B52861" t="s">
        <v>11</v>
      </c>
      <c r="C52861" t="s">
        <v>12</v>
      </c>
      <c r="D52861">
        <v>14559.94</v>
      </c>
      <c r="E52861">
        <v>21.76</v>
      </c>
      <c r="F52861" s="1">
        <v>44699</v>
      </c>
      <c r="G52861">
        <v>1</v>
      </c>
      <c r="H52861" t="s">
        <v>13</v>
      </c>
      <c r="I52861" t="s">
        <v>40</v>
      </c>
      <c r="J52861" t="s">
        <v>41</v>
      </c>
    </row>
    <row r="52862" spans="1:10" x14ac:dyDescent="0.35">
      <c r="A52862" t="s">
        <v>35</v>
      </c>
      <c r="B52862" t="s">
        <v>11</v>
      </c>
      <c r="C52862" t="s">
        <v>12</v>
      </c>
      <c r="D52862">
        <v>14363.66</v>
      </c>
      <c r="E52862">
        <v>21.8</v>
      </c>
      <c r="F52862" s="1">
        <v>44676</v>
      </c>
      <c r="G52862">
        <v>1</v>
      </c>
      <c r="H52862" t="s">
        <v>13</v>
      </c>
      <c r="I52862" t="s">
        <v>40</v>
      </c>
      <c r="J52862" t="s">
        <v>41</v>
      </c>
    </row>
    <row r="52863" spans="1:10" x14ac:dyDescent="0.35">
      <c r="A52863" t="s">
        <v>33</v>
      </c>
      <c r="B52863" t="s">
        <v>11</v>
      </c>
      <c r="C52863" t="s">
        <v>12</v>
      </c>
      <c r="D52863">
        <v>12495.12</v>
      </c>
      <c r="E52863">
        <v>18.27</v>
      </c>
      <c r="F52863" s="1">
        <v>44754</v>
      </c>
      <c r="G52863">
        <v>1</v>
      </c>
      <c r="H52863" t="s">
        <v>13</v>
      </c>
      <c r="I52863" t="s">
        <v>40</v>
      </c>
      <c r="J52863" t="s">
        <v>41</v>
      </c>
    </row>
    <row r="52864" spans="1:10" x14ac:dyDescent="0.35">
      <c r="A52864" t="s">
        <v>35</v>
      </c>
      <c r="B52864" t="s">
        <v>11</v>
      </c>
      <c r="C52864" t="s">
        <v>12</v>
      </c>
      <c r="D52864">
        <v>14360.86</v>
      </c>
      <c r="E52864">
        <v>21.79</v>
      </c>
      <c r="F52864" s="1">
        <v>44675</v>
      </c>
      <c r="G52864">
        <v>1</v>
      </c>
      <c r="H52864" t="s">
        <v>13</v>
      </c>
      <c r="I52864" t="s">
        <v>40</v>
      </c>
      <c r="J52864" t="s">
        <v>41</v>
      </c>
    </row>
    <row r="52865" spans="1:10" x14ac:dyDescent="0.35">
      <c r="A52865" t="s">
        <v>30</v>
      </c>
      <c r="B52865" t="s">
        <v>11</v>
      </c>
      <c r="C52865" t="s">
        <v>12</v>
      </c>
      <c r="D52865">
        <v>70414.429999999993</v>
      </c>
      <c r="E52865">
        <v>115.45</v>
      </c>
      <c r="F52865" s="1">
        <v>44881</v>
      </c>
      <c r="G52865">
        <v>1</v>
      </c>
      <c r="H52865" t="s">
        <v>13</v>
      </c>
      <c r="I52865" t="s">
        <v>40</v>
      </c>
      <c r="J52865" t="s">
        <v>41</v>
      </c>
    </row>
    <row r="52866" spans="1:10" x14ac:dyDescent="0.35">
      <c r="A52866" t="s">
        <v>34</v>
      </c>
      <c r="B52866" t="s">
        <v>11</v>
      </c>
      <c r="C52866" t="s">
        <v>12</v>
      </c>
      <c r="D52866">
        <v>136121.03</v>
      </c>
      <c r="E52866">
        <v>199.86</v>
      </c>
      <c r="F52866" s="1">
        <v>44756</v>
      </c>
      <c r="G52866">
        <v>1</v>
      </c>
      <c r="H52866" t="s">
        <v>13</v>
      </c>
      <c r="I52866" t="s">
        <v>40</v>
      </c>
      <c r="J52866" t="s">
        <v>41</v>
      </c>
    </row>
    <row r="52867" spans="1:10" x14ac:dyDescent="0.35">
      <c r="A52867" t="s">
        <v>35</v>
      </c>
      <c r="B52867" t="s">
        <v>11</v>
      </c>
      <c r="C52867" t="s">
        <v>12</v>
      </c>
      <c r="D52867">
        <v>13998.72</v>
      </c>
      <c r="E52867">
        <v>21.76</v>
      </c>
      <c r="F52867" s="1">
        <v>44633</v>
      </c>
      <c r="G52867">
        <v>1</v>
      </c>
      <c r="H52867" t="s">
        <v>13</v>
      </c>
      <c r="I52867" t="s">
        <v>40</v>
      </c>
      <c r="J52867" t="s">
        <v>41</v>
      </c>
    </row>
    <row r="52868" spans="1:10" x14ac:dyDescent="0.35">
      <c r="A52868" t="s">
        <v>33</v>
      </c>
      <c r="B52868" t="s">
        <v>11</v>
      </c>
      <c r="C52868" t="s">
        <v>12</v>
      </c>
      <c r="D52868">
        <v>11369.75</v>
      </c>
      <c r="E52868">
        <v>18.2</v>
      </c>
      <c r="F52868" s="1">
        <v>44834</v>
      </c>
      <c r="G52868">
        <v>1</v>
      </c>
      <c r="H52868" t="s">
        <v>13</v>
      </c>
      <c r="I52868" t="s">
        <v>40</v>
      </c>
      <c r="J52868" t="s">
        <v>41</v>
      </c>
    </row>
    <row r="52869" spans="1:10" x14ac:dyDescent="0.35">
      <c r="A52869" t="s">
        <v>30</v>
      </c>
      <c r="B52869" t="s">
        <v>11</v>
      </c>
      <c r="C52869" t="s">
        <v>12</v>
      </c>
      <c r="D52869">
        <v>75828.3</v>
      </c>
      <c r="E52869">
        <v>118.2</v>
      </c>
      <c r="F52869" s="1">
        <v>44618</v>
      </c>
      <c r="G52869">
        <v>1</v>
      </c>
      <c r="H52869" t="s">
        <v>13</v>
      </c>
      <c r="I52869" t="s">
        <v>40</v>
      </c>
      <c r="J52869" t="s">
        <v>41</v>
      </c>
    </row>
    <row r="52870" spans="1:10" x14ac:dyDescent="0.35">
      <c r="A52870" t="s">
        <v>34</v>
      </c>
      <c r="B52870" t="s">
        <v>11</v>
      </c>
      <c r="C52870" t="s">
        <v>12</v>
      </c>
      <c r="D52870">
        <v>129494.55</v>
      </c>
      <c r="E52870">
        <v>198.96</v>
      </c>
      <c r="F52870" s="1">
        <v>44663</v>
      </c>
      <c r="G52870">
        <v>1</v>
      </c>
      <c r="H52870" t="s">
        <v>13</v>
      </c>
      <c r="I52870" t="s">
        <v>40</v>
      </c>
      <c r="J52870" t="s">
        <v>41</v>
      </c>
    </row>
    <row r="52871" spans="1:10" x14ac:dyDescent="0.35">
      <c r="A52871" t="s">
        <v>35</v>
      </c>
      <c r="B52871" t="s">
        <v>11</v>
      </c>
      <c r="C52871" t="s">
        <v>12</v>
      </c>
      <c r="D52871">
        <v>13871.95</v>
      </c>
      <c r="E52871">
        <v>21.67</v>
      </c>
      <c r="F52871" s="1">
        <v>44599</v>
      </c>
      <c r="G52871">
        <v>1</v>
      </c>
      <c r="H52871" t="s">
        <v>13</v>
      </c>
      <c r="I52871" t="s">
        <v>40</v>
      </c>
      <c r="J52871" t="s">
        <v>41</v>
      </c>
    </row>
    <row r="52872" spans="1:10" x14ac:dyDescent="0.35">
      <c r="A52872" t="s">
        <v>35</v>
      </c>
      <c r="B52872" t="s">
        <v>11</v>
      </c>
      <c r="C52872" t="s">
        <v>12</v>
      </c>
      <c r="D52872">
        <v>13615.08</v>
      </c>
      <c r="E52872">
        <v>21.63</v>
      </c>
      <c r="F52872" s="1">
        <v>44580</v>
      </c>
      <c r="G52872">
        <v>1</v>
      </c>
      <c r="H52872" t="s">
        <v>13</v>
      </c>
      <c r="I52872" t="s">
        <v>40</v>
      </c>
      <c r="J52872" t="s">
        <v>41</v>
      </c>
    </row>
    <row r="52873" spans="1:10" x14ac:dyDescent="0.35">
      <c r="A52873" t="s">
        <v>34</v>
      </c>
      <c r="B52873" t="s">
        <v>11</v>
      </c>
      <c r="C52873" t="s">
        <v>12</v>
      </c>
      <c r="D52873">
        <v>134121.78</v>
      </c>
      <c r="E52873">
        <v>199.84</v>
      </c>
      <c r="F52873" s="1">
        <v>44764</v>
      </c>
      <c r="G52873">
        <v>1</v>
      </c>
      <c r="H52873" t="s">
        <v>13</v>
      </c>
      <c r="I52873" t="s">
        <v>40</v>
      </c>
      <c r="J52873" t="s">
        <v>41</v>
      </c>
    </row>
    <row r="52874" spans="1:10" x14ac:dyDescent="0.35">
      <c r="A52874" t="s">
        <v>33</v>
      </c>
      <c r="B52874" t="s">
        <v>11</v>
      </c>
      <c r="C52874" t="s">
        <v>12</v>
      </c>
      <c r="D52874">
        <v>12291.98</v>
      </c>
      <c r="E52874">
        <v>18.36</v>
      </c>
      <c r="F52874" s="1">
        <v>44767</v>
      </c>
      <c r="G52874">
        <v>1</v>
      </c>
      <c r="H52874" t="s">
        <v>13</v>
      </c>
      <c r="I52874" t="s">
        <v>40</v>
      </c>
      <c r="J52874" t="s">
        <v>41</v>
      </c>
    </row>
    <row r="52875" spans="1:10" x14ac:dyDescent="0.35">
      <c r="A52875" t="s">
        <v>33</v>
      </c>
      <c r="B52875" t="s">
        <v>11</v>
      </c>
      <c r="C52875" t="s">
        <v>12</v>
      </c>
      <c r="D52875">
        <v>12625.26</v>
      </c>
      <c r="E52875">
        <v>18.3</v>
      </c>
      <c r="F52875" s="1">
        <v>44737</v>
      </c>
      <c r="G52875">
        <v>1</v>
      </c>
      <c r="H52875" t="s">
        <v>13</v>
      </c>
      <c r="I52875" t="s">
        <v>40</v>
      </c>
      <c r="J52875" t="s">
        <v>41</v>
      </c>
    </row>
    <row r="52876" spans="1:10" x14ac:dyDescent="0.35">
      <c r="A52876" t="s">
        <v>30</v>
      </c>
      <c r="B52876" t="s">
        <v>11</v>
      </c>
      <c r="C52876" t="s">
        <v>12</v>
      </c>
      <c r="D52876">
        <v>78294.570000000007</v>
      </c>
      <c r="E52876">
        <v>119.75</v>
      </c>
      <c r="F52876" s="1">
        <v>44672</v>
      </c>
      <c r="G52876">
        <v>1</v>
      </c>
      <c r="H52876" t="s">
        <v>13</v>
      </c>
      <c r="I52876" t="s">
        <v>40</v>
      </c>
      <c r="J52876" t="s">
        <v>41</v>
      </c>
    </row>
    <row r="52877" spans="1:10" x14ac:dyDescent="0.35">
      <c r="A52877" t="s">
        <v>34</v>
      </c>
      <c r="B52877" t="s">
        <v>11</v>
      </c>
      <c r="C52877" t="s">
        <v>12</v>
      </c>
      <c r="D52877">
        <v>124610.47</v>
      </c>
      <c r="E52877">
        <v>201.24</v>
      </c>
      <c r="F52877" s="1">
        <v>44871</v>
      </c>
      <c r="G52877">
        <v>1</v>
      </c>
      <c r="H52877" t="s">
        <v>13</v>
      </c>
      <c r="I52877" t="s">
        <v>40</v>
      </c>
      <c r="J52877" t="s">
        <v>41</v>
      </c>
    </row>
    <row r="52878" spans="1:10" x14ac:dyDescent="0.35">
      <c r="A52878" t="s">
        <v>33</v>
      </c>
      <c r="B52878" t="s">
        <v>11</v>
      </c>
      <c r="C52878" t="s">
        <v>12</v>
      </c>
      <c r="D52878">
        <v>10960.01</v>
      </c>
      <c r="E52878">
        <v>18.440000000000001</v>
      </c>
      <c r="F52878" s="1">
        <v>44903</v>
      </c>
      <c r="G52878">
        <v>1</v>
      </c>
      <c r="H52878" t="s">
        <v>13</v>
      </c>
      <c r="I52878" t="s">
        <v>40</v>
      </c>
      <c r="J52878" t="s">
        <v>41</v>
      </c>
    </row>
    <row r="52879" spans="1:10" x14ac:dyDescent="0.35">
      <c r="A52879" t="s">
        <v>34</v>
      </c>
      <c r="B52879" t="s">
        <v>11</v>
      </c>
      <c r="C52879" t="s">
        <v>12</v>
      </c>
      <c r="D52879">
        <v>133266.76</v>
      </c>
      <c r="E52879">
        <v>199.19</v>
      </c>
      <c r="F52879" s="1">
        <v>44699</v>
      </c>
      <c r="G52879">
        <v>1</v>
      </c>
      <c r="H52879" t="s">
        <v>13</v>
      </c>
      <c r="I52879" t="s">
        <v>40</v>
      </c>
      <c r="J52879" t="s">
        <v>41</v>
      </c>
    </row>
    <row r="52880" spans="1:10" x14ac:dyDescent="0.35">
      <c r="A52880" t="s">
        <v>30</v>
      </c>
      <c r="B52880" t="s">
        <v>11</v>
      </c>
      <c r="C52880" t="s">
        <v>12</v>
      </c>
      <c r="D52880">
        <v>76712.03</v>
      </c>
      <c r="E52880">
        <v>118.98</v>
      </c>
      <c r="F52880" s="1">
        <v>44639</v>
      </c>
      <c r="G52880">
        <v>1</v>
      </c>
      <c r="H52880" t="s">
        <v>13</v>
      </c>
      <c r="I52880" t="s">
        <v>40</v>
      </c>
      <c r="J52880" t="s">
        <v>41</v>
      </c>
    </row>
    <row r="52881" spans="1:10" x14ac:dyDescent="0.35">
      <c r="A52881" t="s">
        <v>35</v>
      </c>
      <c r="B52881" t="s">
        <v>11</v>
      </c>
      <c r="C52881" t="s">
        <v>12</v>
      </c>
      <c r="D52881">
        <v>14474.4</v>
      </c>
      <c r="E52881">
        <v>21.68</v>
      </c>
      <c r="F52881" s="1">
        <v>44774</v>
      </c>
      <c r="G52881">
        <v>1</v>
      </c>
      <c r="H52881" t="s">
        <v>13</v>
      </c>
      <c r="I52881" t="s">
        <v>40</v>
      </c>
      <c r="J52881" t="s">
        <v>41</v>
      </c>
    </row>
    <row r="52882" spans="1:10" x14ac:dyDescent="0.35">
      <c r="A52882" t="s">
        <v>35</v>
      </c>
      <c r="B52882" t="s">
        <v>11</v>
      </c>
      <c r="C52882" t="s">
        <v>12</v>
      </c>
      <c r="D52882">
        <v>13026.01</v>
      </c>
      <c r="E52882">
        <v>21.83</v>
      </c>
      <c r="F52882" s="1">
        <v>44894</v>
      </c>
      <c r="G52882">
        <v>1</v>
      </c>
      <c r="H52882" t="s">
        <v>13</v>
      </c>
      <c r="I52882" t="s">
        <v>40</v>
      </c>
      <c r="J52882" t="s">
        <v>41</v>
      </c>
    </row>
    <row r="52883" spans="1:10" x14ac:dyDescent="0.35">
      <c r="A52883" t="s">
        <v>33</v>
      </c>
      <c r="B52883" t="s">
        <v>11</v>
      </c>
      <c r="C52883" t="s">
        <v>12</v>
      </c>
      <c r="D52883">
        <v>12310.02</v>
      </c>
      <c r="E52883">
        <v>18.3</v>
      </c>
      <c r="F52883" s="1">
        <v>44762</v>
      </c>
      <c r="G52883">
        <v>1</v>
      </c>
      <c r="H52883" t="s">
        <v>13</v>
      </c>
      <c r="I52883" t="s">
        <v>40</v>
      </c>
      <c r="J52883" t="s">
        <v>41</v>
      </c>
    </row>
    <row r="52884" spans="1:10" x14ac:dyDescent="0.35">
      <c r="A52884" t="s">
        <v>33</v>
      </c>
      <c r="B52884" t="s">
        <v>11</v>
      </c>
      <c r="C52884" t="s">
        <v>12</v>
      </c>
      <c r="D52884">
        <v>12027.61</v>
      </c>
      <c r="E52884">
        <v>18.45</v>
      </c>
      <c r="F52884" s="1">
        <v>44792</v>
      </c>
      <c r="G52884">
        <v>1</v>
      </c>
      <c r="H52884" t="s">
        <v>13</v>
      </c>
      <c r="I52884" t="s">
        <v>40</v>
      </c>
      <c r="J52884" t="s">
        <v>41</v>
      </c>
    </row>
    <row r="52885" spans="1:10" x14ac:dyDescent="0.35">
      <c r="A52885" t="s">
        <v>34</v>
      </c>
      <c r="B52885" t="s">
        <v>11</v>
      </c>
      <c r="C52885" t="s">
        <v>12</v>
      </c>
      <c r="D52885">
        <v>127883.71</v>
      </c>
      <c r="E52885">
        <v>198.77</v>
      </c>
      <c r="F52885" s="1">
        <v>44633</v>
      </c>
      <c r="G52885">
        <v>1</v>
      </c>
      <c r="H52885" t="s">
        <v>13</v>
      </c>
      <c r="I52885" t="s">
        <v>40</v>
      </c>
      <c r="J52885" t="s">
        <v>41</v>
      </c>
    </row>
    <row r="52886" spans="1:10" x14ac:dyDescent="0.35">
      <c r="A52886" t="s">
        <v>35</v>
      </c>
      <c r="B52886" t="s">
        <v>11</v>
      </c>
      <c r="C52886" t="s">
        <v>12</v>
      </c>
      <c r="D52886">
        <v>14628.95</v>
      </c>
      <c r="E52886">
        <v>21.74</v>
      </c>
      <c r="F52886" s="1">
        <v>44701</v>
      </c>
      <c r="G52886">
        <v>1</v>
      </c>
      <c r="H52886" t="s">
        <v>13</v>
      </c>
      <c r="I52886" t="s">
        <v>40</v>
      </c>
      <c r="J52886" t="s">
        <v>41</v>
      </c>
    </row>
    <row r="52887" spans="1:10" x14ac:dyDescent="0.35">
      <c r="A52887" t="s">
        <v>33</v>
      </c>
      <c r="B52887" t="s">
        <v>11</v>
      </c>
      <c r="C52887" t="s">
        <v>12</v>
      </c>
      <c r="D52887">
        <v>11993.03</v>
      </c>
      <c r="E52887">
        <v>18.77</v>
      </c>
      <c r="F52887" s="1">
        <v>44591</v>
      </c>
      <c r="G52887">
        <v>1</v>
      </c>
      <c r="H52887" t="s">
        <v>13</v>
      </c>
      <c r="I52887" t="s">
        <v>40</v>
      </c>
      <c r="J52887" t="s">
        <v>41</v>
      </c>
    </row>
    <row r="52888" spans="1:10" x14ac:dyDescent="0.35">
      <c r="A52888" t="s">
        <v>33</v>
      </c>
      <c r="B52888" t="s">
        <v>11</v>
      </c>
      <c r="C52888" t="s">
        <v>12</v>
      </c>
      <c r="D52888">
        <v>12366</v>
      </c>
      <c r="E52888">
        <v>18.399999999999999</v>
      </c>
      <c r="F52888" s="1">
        <v>44705</v>
      </c>
      <c r="G52888">
        <v>1</v>
      </c>
      <c r="H52888" t="s">
        <v>13</v>
      </c>
      <c r="I52888" t="s">
        <v>40</v>
      </c>
      <c r="J52888" t="s">
        <v>41</v>
      </c>
    </row>
    <row r="52889" spans="1:10" x14ac:dyDescent="0.35">
      <c r="A52889" t="s">
        <v>35</v>
      </c>
      <c r="B52889" t="s">
        <v>11</v>
      </c>
      <c r="C52889" t="s">
        <v>12</v>
      </c>
      <c r="D52889">
        <v>13707.07</v>
      </c>
      <c r="E52889">
        <v>21.65</v>
      </c>
      <c r="F52889" s="1">
        <v>44585</v>
      </c>
      <c r="G52889">
        <v>1</v>
      </c>
      <c r="H52889" t="s">
        <v>13</v>
      </c>
      <c r="I52889" t="s">
        <v>40</v>
      </c>
      <c r="J52889" t="s">
        <v>41</v>
      </c>
    </row>
    <row r="52890" spans="1:10" x14ac:dyDescent="0.35">
      <c r="A52890" t="s">
        <v>34</v>
      </c>
      <c r="B52890" t="s">
        <v>11</v>
      </c>
      <c r="C52890" t="s">
        <v>12</v>
      </c>
      <c r="D52890">
        <v>128491.2</v>
      </c>
      <c r="E52890">
        <v>200.11</v>
      </c>
      <c r="F52890" s="1">
        <v>44796</v>
      </c>
      <c r="G52890">
        <v>1</v>
      </c>
      <c r="H52890" t="s">
        <v>13</v>
      </c>
      <c r="I52890" t="s">
        <v>40</v>
      </c>
      <c r="J52890" t="s">
        <v>41</v>
      </c>
    </row>
    <row r="52891" spans="1:10" x14ac:dyDescent="0.35">
      <c r="A52891" t="s">
        <v>30</v>
      </c>
      <c r="B52891" t="s">
        <v>11</v>
      </c>
      <c r="C52891" t="s">
        <v>12</v>
      </c>
      <c r="D52891">
        <v>70561.899999999994</v>
      </c>
      <c r="E52891">
        <v>112.77</v>
      </c>
      <c r="F52891" s="1">
        <v>44838</v>
      </c>
      <c r="G52891">
        <v>1</v>
      </c>
      <c r="H52891" t="s">
        <v>13</v>
      </c>
      <c r="I52891" t="s">
        <v>40</v>
      </c>
      <c r="J52891" t="s">
        <v>41</v>
      </c>
    </row>
    <row r="52892" spans="1:10" x14ac:dyDescent="0.35">
      <c r="A52892" t="s">
        <v>35</v>
      </c>
      <c r="B52892" t="s">
        <v>11</v>
      </c>
      <c r="C52892" t="s">
        <v>12</v>
      </c>
      <c r="D52892">
        <v>13514.98</v>
      </c>
      <c r="E52892">
        <v>21.76</v>
      </c>
      <c r="F52892" s="1">
        <v>44858</v>
      </c>
      <c r="G52892">
        <v>1</v>
      </c>
      <c r="H52892" t="s">
        <v>13</v>
      </c>
      <c r="I52892" t="s">
        <v>40</v>
      </c>
      <c r="J52892" t="s">
        <v>41</v>
      </c>
    </row>
    <row r="52893" spans="1:10" x14ac:dyDescent="0.35">
      <c r="A52893" t="s">
        <v>33</v>
      </c>
      <c r="B52893" t="s">
        <v>11</v>
      </c>
      <c r="C52893" t="s">
        <v>12</v>
      </c>
      <c r="D52893">
        <v>11571.97</v>
      </c>
      <c r="E52893">
        <v>18.239999999999998</v>
      </c>
      <c r="F52893" s="1">
        <v>44829</v>
      </c>
      <c r="G52893">
        <v>1</v>
      </c>
      <c r="H52893" t="s">
        <v>13</v>
      </c>
      <c r="I52893" t="s">
        <v>40</v>
      </c>
      <c r="J52893" t="s">
        <v>41</v>
      </c>
    </row>
    <row r="52894" spans="1:10" x14ac:dyDescent="0.35">
      <c r="A52894" t="s">
        <v>34</v>
      </c>
      <c r="B52894" t="s">
        <v>11</v>
      </c>
      <c r="C52894" t="s">
        <v>12</v>
      </c>
      <c r="D52894">
        <v>127541.79</v>
      </c>
      <c r="E52894">
        <v>201.03</v>
      </c>
      <c r="F52894" s="1">
        <v>44828</v>
      </c>
      <c r="G52894">
        <v>1</v>
      </c>
      <c r="H52894" t="s">
        <v>13</v>
      </c>
      <c r="I52894" t="s">
        <v>40</v>
      </c>
      <c r="J52894" t="s">
        <v>41</v>
      </c>
    </row>
    <row r="52895" spans="1:10" x14ac:dyDescent="0.35">
      <c r="A52895" t="s">
        <v>34</v>
      </c>
      <c r="B52895" t="s">
        <v>11</v>
      </c>
      <c r="C52895" t="s">
        <v>12</v>
      </c>
      <c r="D52895">
        <v>122608.33</v>
      </c>
      <c r="E52895">
        <v>201.4</v>
      </c>
      <c r="F52895" s="1">
        <v>44876</v>
      </c>
      <c r="G52895">
        <v>1</v>
      </c>
      <c r="H52895" t="s">
        <v>13</v>
      </c>
      <c r="I52895" t="s">
        <v>40</v>
      </c>
      <c r="J52895" t="s">
        <v>41</v>
      </c>
    </row>
    <row r="52896" spans="1:10" x14ac:dyDescent="0.35">
      <c r="A52896" t="s">
        <v>35</v>
      </c>
      <c r="B52896" t="s">
        <v>11</v>
      </c>
      <c r="C52896" t="s">
        <v>12</v>
      </c>
      <c r="D52896">
        <v>13278.37</v>
      </c>
      <c r="E52896">
        <v>21.8</v>
      </c>
      <c r="F52896" s="1">
        <v>44883</v>
      </c>
      <c r="G52896">
        <v>1</v>
      </c>
      <c r="H52896" t="s">
        <v>13</v>
      </c>
      <c r="I52896" t="s">
        <v>40</v>
      </c>
      <c r="J52896" t="s">
        <v>41</v>
      </c>
    </row>
    <row r="52897" spans="1:10" x14ac:dyDescent="0.35">
      <c r="A52897" t="s">
        <v>35</v>
      </c>
      <c r="B52897" t="s">
        <v>11</v>
      </c>
      <c r="C52897" t="s">
        <v>12</v>
      </c>
      <c r="D52897">
        <v>14533.29</v>
      </c>
      <c r="E52897">
        <v>21.77</v>
      </c>
      <c r="F52897" s="1">
        <v>44695</v>
      </c>
      <c r="G52897">
        <v>1</v>
      </c>
      <c r="H52897" t="s">
        <v>13</v>
      </c>
      <c r="I52897" t="s">
        <v>40</v>
      </c>
      <c r="J52897" t="s">
        <v>41</v>
      </c>
    </row>
    <row r="52898" spans="1:10" x14ac:dyDescent="0.35">
      <c r="A52898" t="s">
        <v>33</v>
      </c>
      <c r="B52898" t="s">
        <v>11</v>
      </c>
      <c r="C52898" t="s">
        <v>12</v>
      </c>
      <c r="D52898">
        <v>12208.72</v>
      </c>
      <c r="E52898">
        <v>18.68</v>
      </c>
      <c r="F52898" s="1">
        <v>44647</v>
      </c>
      <c r="G52898">
        <v>1</v>
      </c>
      <c r="H52898" t="s">
        <v>13</v>
      </c>
      <c r="I52898" t="s">
        <v>40</v>
      </c>
      <c r="J52898" t="s">
        <v>41</v>
      </c>
    </row>
    <row r="52899" spans="1:10" x14ac:dyDescent="0.35">
      <c r="A52899" t="s">
        <v>30</v>
      </c>
      <c r="B52899" t="s">
        <v>11</v>
      </c>
      <c r="C52899" t="s">
        <v>12</v>
      </c>
      <c r="D52899">
        <v>77591.22</v>
      </c>
      <c r="E52899">
        <v>116.18</v>
      </c>
      <c r="F52899" s="1">
        <v>44777</v>
      </c>
      <c r="G52899">
        <v>1</v>
      </c>
      <c r="H52899" t="s">
        <v>13</v>
      </c>
      <c r="I52899" t="s">
        <v>40</v>
      </c>
      <c r="J52899" t="s">
        <v>41</v>
      </c>
    </row>
    <row r="52900" spans="1:10" x14ac:dyDescent="0.35">
      <c r="A52900" t="s">
        <v>30</v>
      </c>
      <c r="B52900" t="s">
        <v>11</v>
      </c>
      <c r="C52900" t="s">
        <v>12</v>
      </c>
      <c r="D52900">
        <v>68576.210000000006</v>
      </c>
      <c r="E52900">
        <v>116.79</v>
      </c>
      <c r="F52900" s="1">
        <v>44905</v>
      </c>
      <c r="G52900">
        <v>1</v>
      </c>
      <c r="H52900" t="s">
        <v>13</v>
      </c>
      <c r="I52900" t="s">
        <v>40</v>
      </c>
      <c r="J52900" t="s">
        <v>41</v>
      </c>
    </row>
    <row r="52901" spans="1:10" x14ac:dyDescent="0.35">
      <c r="A52901" t="s">
        <v>33</v>
      </c>
      <c r="B52901" t="s">
        <v>11</v>
      </c>
      <c r="C52901" t="s">
        <v>12</v>
      </c>
      <c r="D52901">
        <v>11727.77</v>
      </c>
      <c r="E52901">
        <v>18.420000000000002</v>
      </c>
      <c r="F52901" s="1">
        <v>44802</v>
      </c>
      <c r="G52901">
        <v>1</v>
      </c>
      <c r="H52901" t="s">
        <v>13</v>
      </c>
      <c r="I52901" t="s">
        <v>40</v>
      </c>
      <c r="J52901" t="s">
        <v>41</v>
      </c>
    </row>
    <row r="52902" spans="1:10" x14ac:dyDescent="0.35">
      <c r="A52902" t="s">
        <v>33</v>
      </c>
      <c r="B52902" t="s">
        <v>11</v>
      </c>
      <c r="C52902" t="s">
        <v>12</v>
      </c>
      <c r="D52902">
        <v>12278.87</v>
      </c>
      <c r="E52902">
        <v>18.68</v>
      </c>
      <c r="F52902" s="1">
        <v>44658</v>
      </c>
      <c r="G52902">
        <v>1</v>
      </c>
      <c r="H52902" t="s">
        <v>13</v>
      </c>
      <c r="I52902" t="s">
        <v>40</v>
      </c>
      <c r="J52902" t="s">
        <v>41</v>
      </c>
    </row>
    <row r="52903" spans="1:10" x14ac:dyDescent="0.35">
      <c r="A52903" t="s">
        <v>35</v>
      </c>
      <c r="B52903" t="s">
        <v>11</v>
      </c>
      <c r="C52903" t="s">
        <v>12</v>
      </c>
      <c r="D52903">
        <v>14801.32</v>
      </c>
      <c r="E52903">
        <v>21.71</v>
      </c>
      <c r="F52903" s="1">
        <v>44755</v>
      </c>
      <c r="G52903">
        <v>1</v>
      </c>
      <c r="H52903" t="s">
        <v>13</v>
      </c>
      <c r="I52903" t="s">
        <v>40</v>
      </c>
      <c r="J52903" t="s">
        <v>41</v>
      </c>
    </row>
    <row r="52904" spans="1:10" x14ac:dyDescent="0.35">
      <c r="A52904" t="s">
        <v>35</v>
      </c>
      <c r="B52904" t="s">
        <v>11</v>
      </c>
      <c r="C52904" t="s">
        <v>12</v>
      </c>
      <c r="D52904">
        <v>14542.78</v>
      </c>
      <c r="E52904">
        <v>21.72</v>
      </c>
      <c r="F52904" s="1">
        <v>44766</v>
      </c>
      <c r="G52904">
        <v>1</v>
      </c>
      <c r="H52904" t="s">
        <v>13</v>
      </c>
      <c r="I52904" t="s">
        <v>40</v>
      </c>
      <c r="J52904" t="s">
        <v>41</v>
      </c>
    </row>
    <row r="52905" spans="1:10" x14ac:dyDescent="0.35">
      <c r="A52905" t="s">
        <v>35</v>
      </c>
      <c r="B52905" t="s">
        <v>11</v>
      </c>
      <c r="C52905" t="s">
        <v>12</v>
      </c>
      <c r="D52905">
        <v>13817.2</v>
      </c>
      <c r="E52905">
        <v>21.6</v>
      </c>
      <c r="F52905" s="1">
        <v>44565</v>
      </c>
      <c r="G52905">
        <v>1</v>
      </c>
      <c r="H52905" t="s">
        <v>13</v>
      </c>
      <c r="I52905" t="s">
        <v>40</v>
      </c>
      <c r="J52905" t="s">
        <v>41</v>
      </c>
    </row>
    <row r="52906" spans="1:10" x14ac:dyDescent="0.35">
      <c r="A52906" t="s">
        <v>34</v>
      </c>
      <c r="B52906" t="s">
        <v>11</v>
      </c>
      <c r="C52906" t="s">
        <v>12</v>
      </c>
      <c r="D52906">
        <v>133010.85999999999</v>
      </c>
      <c r="E52906">
        <v>199.58</v>
      </c>
      <c r="F52906" s="1">
        <v>44781</v>
      </c>
      <c r="G52906">
        <v>1</v>
      </c>
      <c r="H52906" t="s">
        <v>13</v>
      </c>
      <c r="I52906" t="s">
        <v>40</v>
      </c>
      <c r="J52906" t="s">
        <v>41</v>
      </c>
    </row>
    <row r="52907" spans="1:10" x14ac:dyDescent="0.35">
      <c r="A52907" t="s">
        <v>30</v>
      </c>
      <c r="B52907" t="s">
        <v>11</v>
      </c>
      <c r="C52907" t="s">
        <v>12</v>
      </c>
      <c r="D52907">
        <v>77173.14</v>
      </c>
      <c r="E52907">
        <v>121.11</v>
      </c>
      <c r="F52907" s="1">
        <v>44569</v>
      </c>
      <c r="G52907">
        <v>1</v>
      </c>
      <c r="H52907" t="s">
        <v>13</v>
      </c>
      <c r="I52907" t="s">
        <v>40</v>
      </c>
      <c r="J52907" t="s">
        <v>41</v>
      </c>
    </row>
    <row r="52908" spans="1:10" x14ac:dyDescent="0.35">
      <c r="A52908" t="s">
        <v>30</v>
      </c>
      <c r="B52908" t="s">
        <v>11</v>
      </c>
      <c r="C52908" t="s">
        <v>12</v>
      </c>
      <c r="D52908">
        <v>70506.740000000005</v>
      </c>
      <c r="E52908">
        <v>116.23</v>
      </c>
      <c r="F52908" s="1">
        <v>44889</v>
      </c>
      <c r="G52908">
        <v>1</v>
      </c>
      <c r="H52908" t="s">
        <v>13</v>
      </c>
      <c r="I52908" t="s">
        <v>40</v>
      </c>
      <c r="J52908" t="s">
        <v>41</v>
      </c>
    </row>
    <row r="52909" spans="1:10" x14ac:dyDescent="0.35">
      <c r="A52909" t="s">
        <v>30</v>
      </c>
      <c r="B52909" t="s">
        <v>11</v>
      </c>
      <c r="C52909" t="s">
        <v>12</v>
      </c>
      <c r="D52909">
        <v>75094.13</v>
      </c>
      <c r="E52909">
        <v>117.68</v>
      </c>
      <c r="F52909" s="1">
        <v>44616</v>
      </c>
      <c r="G52909">
        <v>1</v>
      </c>
      <c r="H52909" t="s">
        <v>13</v>
      </c>
      <c r="I52909" t="s">
        <v>40</v>
      </c>
      <c r="J52909" t="s">
        <v>41</v>
      </c>
    </row>
    <row r="52910" spans="1:10" x14ac:dyDescent="0.35">
      <c r="A52910" t="s">
        <v>34</v>
      </c>
      <c r="B52910" t="s">
        <v>11</v>
      </c>
      <c r="C52910" t="s">
        <v>12</v>
      </c>
      <c r="D52910">
        <v>123356.31</v>
      </c>
      <c r="E52910">
        <v>203.59</v>
      </c>
      <c r="F52910" s="1">
        <v>44884</v>
      </c>
      <c r="G52910">
        <v>1</v>
      </c>
      <c r="H52910" t="s">
        <v>13</v>
      </c>
      <c r="I52910" t="s">
        <v>40</v>
      </c>
      <c r="J52910" t="s">
        <v>41</v>
      </c>
    </row>
    <row r="52911" spans="1:10" x14ac:dyDescent="0.35">
      <c r="A52911" t="s">
        <v>34</v>
      </c>
      <c r="B52911" t="s">
        <v>11</v>
      </c>
      <c r="C52911" t="s">
        <v>12</v>
      </c>
      <c r="D52911">
        <v>134683.25</v>
      </c>
      <c r="E52911">
        <v>199.27</v>
      </c>
      <c r="F52911" s="1">
        <v>44709</v>
      </c>
      <c r="G52911">
        <v>1</v>
      </c>
      <c r="H52911" t="s">
        <v>13</v>
      </c>
      <c r="I52911" t="s">
        <v>40</v>
      </c>
      <c r="J52911" t="s">
        <v>41</v>
      </c>
    </row>
    <row r="52912" spans="1:10" x14ac:dyDescent="0.35">
      <c r="A52912" t="s">
        <v>34</v>
      </c>
      <c r="B52912" t="s">
        <v>11</v>
      </c>
      <c r="C52912" t="s">
        <v>12</v>
      </c>
      <c r="D52912">
        <v>127931.24</v>
      </c>
      <c r="E52912">
        <v>198.67</v>
      </c>
      <c r="F52912" s="1">
        <v>44626</v>
      </c>
      <c r="G52912">
        <v>1</v>
      </c>
      <c r="H52912" t="s">
        <v>13</v>
      </c>
      <c r="I52912" t="s">
        <v>40</v>
      </c>
      <c r="J52912" t="s">
        <v>41</v>
      </c>
    </row>
    <row r="52913" spans="1:10" x14ac:dyDescent="0.35">
      <c r="A52913" t="s">
        <v>34</v>
      </c>
      <c r="B52913" t="s">
        <v>11</v>
      </c>
      <c r="C52913" t="s">
        <v>12</v>
      </c>
      <c r="D52913">
        <v>122293.02</v>
      </c>
      <c r="E52913">
        <v>205.74</v>
      </c>
      <c r="F52913" s="1">
        <v>44903</v>
      </c>
      <c r="G52913">
        <v>1</v>
      </c>
      <c r="H52913" t="s">
        <v>13</v>
      </c>
      <c r="I52913" t="s">
        <v>40</v>
      </c>
      <c r="J52913" t="s">
        <v>41</v>
      </c>
    </row>
    <row r="52914" spans="1:10" x14ac:dyDescent="0.35">
      <c r="A52914" t="s">
        <v>35</v>
      </c>
      <c r="B52914" t="s">
        <v>11</v>
      </c>
      <c r="C52914" t="s">
        <v>12</v>
      </c>
      <c r="D52914">
        <v>14633.3</v>
      </c>
      <c r="E52914">
        <v>21.74</v>
      </c>
      <c r="F52914" s="1">
        <v>44704</v>
      </c>
      <c r="G52914">
        <v>1</v>
      </c>
      <c r="H52914" t="s">
        <v>13</v>
      </c>
      <c r="I52914" t="s">
        <v>40</v>
      </c>
      <c r="J52914" t="s">
        <v>41</v>
      </c>
    </row>
    <row r="52915" spans="1:10" x14ac:dyDescent="0.35">
      <c r="A52915" t="s">
        <v>34</v>
      </c>
      <c r="B52915" t="s">
        <v>11</v>
      </c>
      <c r="C52915" t="s">
        <v>12</v>
      </c>
      <c r="D52915">
        <v>124534.77</v>
      </c>
      <c r="E52915">
        <v>197.77</v>
      </c>
      <c r="F52915" s="1">
        <v>44581</v>
      </c>
      <c r="G52915">
        <v>1</v>
      </c>
      <c r="H52915" t="s">
        <v>13</v>
      </c>
      <c r="I52915" t="s">
        <v>40</v>
      </c>
      <c r="J52915" t="s">
        <v>41</v>
      </c>
    </row>
    <row r="52916" spans="1:10" x14ac:dyDescent="0.35">
      <c r="A52916" t="s">
        <v>35</v>
      </c>
      <c r="B52916" t="s">
        <v>11</v>
      </c>
      <c r="C52916" t="s">
        <v>12</v>
      </c>
      <c r="D52916">
        <v>13735.65</v>
      </c>
      <c r="E52916">
        <v>21.79</v>
      </c>
      <c r="F52916" s="1">
        <v>44819</v>
      </c>
      <c r="G52916">
        <v>1</v>
      </c>
      <c r="H52916" t="s">
        <v>13</v>
      </c>
      <c r="I52916" t="s">
        <v>40</v>
      </c>
      <c r="J52916" t="s">
        <v>41</v>
      </c>
    </row>
    <row r="52917" spans="1:10" x14ac:dyDescent="0.35">
      <c r="A52917" t="s">
        <v>34</v>
      </c>
      <c r="B52917" t="s">
        <v>11</v>
      </c>
      <c r="C52917" t="s">
        <v>12</v>
      </c>
      <c r="D52917">
        <v>130743.89</v>
      </c>
      <c r="E52917">
        <v>198.89</v>
      </c>
      <c r="F52917" s="1">
        <v>44658</v>
      </c>
      <c r="G52917">
        <v>1</v>
      </c>
      <c r="H52917" t="s">
        <v>13</v>
      </c>
      <c r="I52917" t="s">
        <v>40</v>
      </c>
      <c r="J52917" t="s">
        <v>41</v>
      </c>
    </row>
    <row r="52918" spans="1:10" x14ac:dyDescent="0.35">
      <c r="A52918" t="s">
        <v>35</v>
      </c>
      <c r="B52918" t="s">
        <v>11</v>
      </c>
      <c r="C52918" t="s">
        <v>12</v>
      </c>
      <c r="D52918">
        <v>14636.92</v>
      </c>
      <c r="E52918">
        <v>21.75</v>
      </c>
      <c r="F52918" s="1">
        <v>44703</v>
      </c>
      <c r="G52918">
        <v>1</v>
      </c>
      <c r="H52918" t="s">
        <v>13</v>
      </c>
      <c r="I52918" t="s">
        <v>40</v>
      </c>
      <c r="J52918" t="s">
        <v>41</v>
      </c>
    </row>
    <row r="52919" spans="1:10" x14ac:dyDescent="0.35">
      <c r="A52919" t="s">
        <v>30</v>
      </c>
      <c r="B52919" t="s">
        <v>11</v>
      </c>
      <c r="C52919" t="s">
        <v>12</v>
      </c>
      <c r="D52919">
        <v>78242.39</v>
      </c>
      <c r="E52919">
        <v>113.9</v>
      </c>
      <c r="F52919" s="1">
        <v>44747</v>
      </c>
      <c r="G52919">
        <v>1</v>
      </c>
      <c r="H52919" t="s">
        <v>13</v>
      </c>
      <c r="I52919" t="s">
        <v>40</v>
      </c>
      <c r="J52919" t="s">
        <v>41</v>
      </c>
    </row>
    <row r="52920" spans="1:10" x14ac:dyDescent="0.35">
      <c r="A52920" t="s">
        <v>34</v>
      </c>
      <c r="B52920" t="s">
        <v>11</v>
      </c>
      <c r="C52920" t="s">
        <v>12</v>
      </c>
      <c r="D52920">
        <v>131543.57999999999</v>
      </c>
      <c r="E52920">
        <v>200.46</v>
      </c>
      <c r="F52920" s="1">
        <v>44806</v>
      </c>
      <c r="G52920">
        <v>1</v>
      </c>
      <c r="H52920" t="s">
        <v>13</v>
      </c>
      <c r="I52920" t="s">
        <v>40</v>
      </c>
      <c r="J52920" t="s">
        <v>41</v>
      </c>
    </row>
    <row r="52921" spans="1:10" x14ac:dyDescent="0.35">
      <c r="A52921" t="s">
        <v>34</v>
      </c>
      <c r="B52921" t="s">
        <v>11</v>
      </c>
      <c r="C52921" t="s">
        <v>12</v>
      </c>
      <c r="D52921">
        <v>126481.03</v>
      </c>
      <c r="E52921">
        <v>197.95</v>
      </c>
      <c r="F52921" s="1">
        <v>44591</v>
      </c>
      <c r="G52921">
        <v>1</v>
      </c>
      <c r="H52921" t="s">
        <v>13</v>
      </c>
      <c r="I52921" t="s">
        <v>40</v>
      </c>
      <c r="J52921" t="s">
        <v>41</v>
      </c>
    </row>
    <row r="52922" spans="1:10" x14ac:dyDescent="0.35">
      <c r="A52922" t="s">
        <v>34</v>
      </c>
      <c r="B52922" t="s">
        <v>11</v>
      </c>
      <c r="C52922" t="s">
        <v>12</v>
      </c>
      <c r="D52922">
        <v>126324.06</v>
      </c>
      <c r="E52922">
        <v>198.39</v>
      </c>
      <c r="F52922" s="1">
        <v>44610</v>
      </c>
      <c r="G52922">
        <v>1</v>
      </c>
      <c r="H52922" t="s">
        <v>13</v>
      </c>
      <c r="I52922" t="s">
        <v>40</v>
      </c>
      <c r="J52922" t="s">
        <v>41</v>
      </c>
    </row>
    <row r="52923" spans="1:10" x14ac:dyDescent="0.35">
      <c r="A52923" t="s">
        <v>30</v>
      </c>
      <c r="B52923" t="s">
        <v>11</v>
      </c>
      <c r="C52923" t="s">
        <v>12</v>
      </c>
      <c r="D52923">
        <v>76471.429999999993</v>
      </c>
      <c r="E52923">
        <v>119.39</v>
      </c>
      <c r="F52923" s="1">
        <v>44600</v>
      </c>
      <c r="G52923">
        <v>1</v>
      </c>
      <c r="H52923" t="s">
        <v>13</v>
      </c>
      <c r="I52923" t="s">
        <v>40</v>
      </c>
      <c r="J52923" t="s">
        <v>41</v>
      </c>
    </row>
    <row r="52924" spans="1:10" x14ac:dyDescent="0.35">
      <c r="A52924" t="s">
        <v>33</v>
      </c>
      <c r="B52924" t="s">
        <v>11</v>
      </c>
      <c r="C52924" t="s">
        <v>12</v>
      </c>
      <c r="D52924">
        <v>12415.79</v>
      </c>
      <c r="E52924">
        <v>18.72</v>
      </c>
      <c r="F52924" s="1">
        <v>44652</v>
      </c>
      <c r="G52924">
        <v>1</v>
      </c>
      <c r="H52924" t="s">
        <v>13</v>
      </c>
      <c r="I52924" t="s">
        <v>40</v>
      </c>
      <c r="J52924" t="s">
        <v>41</v>
      </c>
    </row>
    <row r="52925" spans="1:10" x14ac:dyDescent="0.35">
      <c r="A52925" t="s">
        <v>33</v>
      </c>
      <c r="B52925" t="s">
        <v>11</v>
      </c>
      <c r="C52925" t="s">
        <v>12</v>
      </c>
      <c r="D52925">
        <v>12736.36</v>
      </c>
      <c r="E52925">
        <v>18.47</v>
      </c>
      <c r="F52925" s="1">
        <v>44715</v>
      </c>
      <c r="G52925">
        <v>1</v>
      </c>
      <c r="H52925" t="s">
        <v>13</v>
      </c>
      <c r="I52925" t="s">
        <v>40</v>
      </c>
      <c r="J52925" t="s">
        <v>41</v>
      </c>
    </row>
    <row r="52926" spans="1:10" x14ac:dyDescent="0.35">
      <c r="A52926" t="s">
        <v>34</v>
      </c>
      <c r="B52926" t="s">
        <v>11</v>
      </c>
      <c r="C52926" t="s">
        <v>12</v>
      </c>
      <c r="D52926">
        <v>137101.26</v>
      </c>
      <c r="E52926">
        <v>199.79</v>
      </c>
      <c r="F52926" s="1">
        <v>44745</v>
      </c>
      <c r="G52926">
        <v>1</v>
      </c>
      <c r="H52926" t="s">
        <v>13</v>
      </c>
      <c r="I52926" t="s">
        <v>40</v>
      </c>
      <c r="J52926" t="s">
        <v>41</v>
      </c>
    </row>
    <row r="52927" spans="1:10" x14ac:dyDescent="0.35">
      <c r="A52927" t="s">
        <v>33</v>
      </c>
      <c r="B52927" t="s">
        <v>11</v>
      </c>
      <c r="C52927" t="s">
        <v>12</v>
      </c>
      <c r="D52927">
        <v>11108.32</v>
      </c>
      <c r="E52927">
        <v>18.329999999999998</v>
      </c>
      <c r="F52927" s="1">
        <v>44884</v>
      </c>
      <c r="G52927">
        <v>1</v>
      </c>
      <c r="H52927" t="s">
        <v>13</v>
      </c>
      <c r="I52927" t="s">
        <v>40</v>
      </c>
      <c r="J52927" t="s">
        <v>41</v>
      </c>
    </row>
    <row r="52928" spans="1:10" x14ac:dyDescent="0.35">
      <c r="A52928" t="s">
        <v>33</v>
      </c>
      <c r="B52928" t="s">
        <v>11</v>
      </c>
      <c r="C52928" t="s">
        <v>12</v>
      </c>
      <c r="D52928">
        <v>12475.41</v>
      </c>
      <c r="E52928">
        <v>18.45</v>
      </c>
      <c r="F52928" s="1">
        <v>44707</v>
      </c>
      <c r="G52928">
        <v>1</v>
      </c>
      <c r="H52928" t="s">
        <v>13</v>
      </c>
      <c r="I52928" t="s">
        <v>40</v>
      </c>
      <c r="J52928" t="s">
        <v>41</v>
      </c>
    </row>
    <row r="52929" spans="1:10" x14ac:dyDescent="0.35">
      <c r="A52929" t="s">
        <v>34</v>
      </c>
      <c r="B52929" t="s">
        <v>11</v>
      </c>
      <c r="C52929" t="s">
        <v>12</v>
      </c>
      <c r="D52929">
        <v>130471.62</v>
      </c>
      <c r="E52929">
        <v>199.16</v>
      </c>
      <c r="F52929" s="1">
        <v>44673</v>
      </c>
      <c r="G52929">
        <v>1</v>
      </c>
      <c r="H52929" t="s">
        <v>13</v>
      </c>
      <c r="I52929" t="s">
        <v>40</v>
      </c>
      <c r="J52929" t="s">
        <v>41</v>
      </c>
    </row>
    <row r="52930" spans="1:10" x14ac:dyDescent="0.35">
      <c r="A52930" t="s">
        <v>35</v>
      </c>
      <c r="B52930" t="s">
        <v>11</v>
      </c>
      <c r="C52930" t="s">
        <v>12</v>
      </c>
      <c r="D52930">
        <v>13591.04</v>
      </c>
      <c r="E52930">
        <v>21.63</v>
      </c>
      <c r="F52930" s="1">
        <v>44577</v>
      </c>
      <c r="G52930">
        <v>1</v>
      </c>
      <c r="H52930" t="s">
        <v>13</v>
      </c>
      <c r="I52930" t="s">
        <v>40</v>
      </c>
      <c r="J52930" t="s">
        <v>41</v>
      </c>
    </row>
    <row r="52931" spans="1:10" x14ac:dyDescent="0.35">
      <c r="A52931" t="s">
        <v>35</v>
      </c>
      <c r="B52931" t="s">
        <v>11</v>
      </c>
      <c r="C52931" t="s">
        <v>12</v>
      </c>
      <c r="D52931">
        <v>13394.67</v>
      </c>
      <c r="E52931">
        <v>21.74</v>
      </c>
      <c r="F52931" s="1">
        <v>44853</v>
      </c>
      <c r="G52931">
        <v>1</v>
      </c>
      <c r="H52931" t="s">
        <v>13</v>
      </c>
      <c r="I52931" t="s">
        <v>40</v>
      </c>
      <c r="J52931" t="s">
        <v>41</v>
      </c>
    </row>
    <row r="52932" spans="1:10" x14ac:dyDescent="0.35">
      <c r="A52932" t="s">
        <v>33</v>
      </c>
      <c r="B52932" t="s">
        <v>11</v>
      </c>
      <c r="C52932" t="s">
        <v>12</v>
      </c>
      <c r="D52932">
        <v>10651.92</v>
      </c>
      <c r="E52932">
        <v>18.399999999999999</v>
      </c>
      <c r="F52932" s="1">
        <v>44918</v>
      </c>
      <c r="G52932">
        <v>1</v>
      </c>
      <c r="H52932" t="s">
        <v>13</v>
      </c>
      <c r="I52932" t="s">
        <v>40</v>
      </c>
      <c r="J52932" t="s">
        <v>41</v>
      </c>
    </row>
    <row r="52933" spans="1:10" x14ac:dyDescent="0.35">
      <c r="A52933" t="s">
        <v>30</v>
      </c>
      <c r="B52933" t="s">
        <v>11</v>
      </c>
      <c r="C52933" t="s">
        <v>12</v>
      </c>
      <c r="D52933">
        <v>77664.070000000007</v>
      </c>
      <c r="E52933">
        <v>116.77</v>
      </c>
      <c r="F52933" s="1">
        <v>44688</v>
      </c>
      <c r="G52933">
        <v>1</v>
      </c>
      <c r="H52933" t="s">
        <v>13</v>
      </c>
      <c r="I52933" t="s">
        <v>40</v>
      </c>
      <c r="J52933" t="s">
        <v>41</v>
      </c>
    </row>
    <row r="52934" spans="1:10" x14ac:dyDescent="0.35">
      <c r="A52934" t="s">
        <v>35</v>
      </c>
      <c r="B52934" t="s">
        <v>11</v>
      </c>
      <c r="C52934" t="s">
        <v>12</v>
      </c>
      <c r="D52934">
        <v>14474.48</v>
      </c>
      <c r="E52934">
        <v>21.68</v>
      </c>
      <c r="F52934" s="1">
        <v>44784</v>
      </c>
      <c r="G52934">
        <v>1</v>
      </c>
      <c r="H52934" t="s">
        <v>13</v>
      </c>
      <c r="I52934" t="s">
        <v>40</v>
      </c>
      <c r="J52934" t="s">
        <v>41</v>
      </c>
    </row>
    <row r="52935" spans="1:10" x14ac:dyDescent="0.35">
      <c r="A52935" t="s">
        <v>30</v>
      </c>
      <c r="B52935" t="s">
        <v>11</v>
      </c>
      <c r="C52935" t="s">
        <v>12</v>
      </c>
      <c r="D52935">
        <v>76200.070000000007</v>
      </c>
      <c r="E52935">
        <v>117.67</v>
      </c>
      <c r="F52935" s="1">
        <v>44631</v>
      </c>
      <c r="G52935">
        <v>1</v>
      </c>
      <c r="H52935" t="s">
        <v>13</v>
      </c>
      <c r="I52935" t="s">
        <v>40</v>
      </c>
      <c r="J52935" t="s">
        <v>41</v>
      </c>
    </row>
    <row r="52936" spans="1:10" x14ac:dyDescent="0.35">
      <c r="A52936" t="s">
        <v>33</v>
      </c>
      <c r="B52936" t="s">
        <v>11</v>
      </c>
      <c r="C52936" t="s">
        <v>12</v>
      </c>
      <c r="D52936">
        <v>12006.32</v>
      </c>
      <c r="E52936">
        <v>18.84</v>
      </c>
      <c r="F52936" s="1">
        <v>44570</v>
      </c>
      <c r="G52936">
        <v>1</v>
      </c>
      <c r="H52936" t="s">
        <v>13</v>
      </c>
      <c r="I52936" t="s">
        <v>40</v>
      </c>
      <c r="J52936" t="s">
        <v>41</v>
      </c>
    </row>
    <row r="52937" spans="1:10" x14ac:dyDescent="0.35">
      <c r="A52937" t="s">
        <v>34</v>
      </c>
      <c r="B52937" t="s">
        <v>11</v>
      </c>
      <c r="C52937" t="s">
        <v>12</v>
      </c>
      <c r="D52937">
        <v>132514.29999999999</v>
      </c>
      <c r="E52937">
        <v>199.24</v>
      </c>
      <c r="F52937" s="1">
        <v>44689</v>
      </c>
      <c r="G52937">
        <v>1</v>
      </c>
      <c r="H52937" t="s">
        <v>13</v>
      </c>
      <c r="I52937" t="s">
        <v>40</v>
      </c>
      <c r="J52937" t="s">
        <v>41</v>
      </c>
    </row>
    <row r="52938" spans="1:10" x14ac:dyDescent="0.35">
      <c r="A52938" t="s">
        <v>34</v>
      </c>
      <c r="B52938" t="s">
        <v>11</v>
      </c>
      <c r="C52938" t="s">
        <v>12</v>
      </c>
      <c r="D52938">
        <v>118778.12</v>
      </c>
      <c r="E52938">
        <v>204.95</v>
      </c>
      <c r="F52938" s="1">
        <v>44919</v>
      </c>
      <c r="G52938">
        <v>1</v>
      </c>
      <c r="H52938" t="s">
        <v>13</v>
      </c>
      <c r="I52938" t="s">
        <v>40</v>
      </c>
      <c r="J52938" t="s">
        <v>41</v>
      </c>
    </row>
    <row r="52939" spans="1:10" x14ac:dyDescent="0.35">
      <c r="A52939" t="s">
        <v>33</v>
      </c>
      <c r="B52939" t="s">
        <v>11</v>
      </c>
      <c r="C52939" t="s">
        <v>12</v>
      </c>
      <c r="D52939">
        <v>11189.07</v>
      </c>
      <c r="E52939">
        <v>18.23</v>
      </c>
      <c r="F52939" s="1">
        <v>44864</v>
      </c>
      <c r="G52939">
        <v>1</v>
      </c>
      <c r="H52939" t="s">
        <v>13</v>
      </c>
      <c r="I52939" t="s">
        <v>40</v>
      </c>
      <c r="J52939" t="s">
        <v>41</v>
      </c>
    </row>
    <row r="52940" spans="1:10" x14ac:dyDescent="0.35">
      <c r="A52940" t="s">
        <v>30</v>
      </c>
      <c r="B52940" t="s">
        <v>11</v>
      </c>
      <c r="C52940" t="s">
        <v>12</v>
      </c>
      <c r="D52940">
        <v>77727.97</v>
      </c>
      <c r="E52940">
        <v>117.95</v>
      </c>
      <c r="F52940" s="1">
        <v>44676</v>
      </c>
      <c r="G52940">
        <v>1</v>
      </c>
      <c r="H52940" t="s">
        <v>13</v>
      </c>
      <c r="I52940" t="s">
        <v>40</v>
      </c>
      <c r="J52940" t="s">
        <v>41</v>
      </c>
    </row>
    <row r="52941" spans="1:10" x14ac:dyDescent="0.35">
      <c r="A52941" t="s">
        <v>35</v>
      </c>
      <c r="B52941" t="s">
        <v>11</v>
      </c>
      <c r="C52941" t="s">
        <v>12</v>
      </c>
      <c r="D52941">
        <v>13954.48</v>
      </c>
      <c r="E52941">
        <v>21.75</v>
      </c>
      <c r="F52941" s="1">
        <v>44618</v>
      </c>
      <c r="G52941">
        <v>1</v>
      </c>
      <c r="H52941" t="s">
        <v>13</v>
      </c>
      <c r="I52941" t="s">
        <v>40</v>
      </c>
      <c r="J52941" t="s">
        <v>41</v>
      </c>
    </row>
    <row r="52942" spans="1:10" x14ac:dyDescent="0.35">
      <c r="A52942" t="s">
        <v>33</v>
      </c>
      <c r="B52942" t="s">
        <v>11</v>
      </c>
      <c r="C52942" t="s">
        <v>12</v>
      </c>
      <c r="D52942">
        <v>12012.66</v>
      </c>
      <c r="E52942">
        <v>18.71</v>
      </c>
      <c r="F52942" s="1">
        <v>44624</v>
      </c>
      <c r="G52942">
        <v>1</v>
      </c>
      <c r="H52942" t="s">
        <v>13</v>
      </c>
      <c r="I52942" t="s">
        <v>40</v>
      </c>
      <c r="J52942" t="s">
        <v>41</v>
      </c>
    </row>
    <row r="52943" spans="1:10" x14ac:dyDescent="0.35">
      <c r="A52943" t="s">
        <v>30</v>
      </c>
      <c r="B52943" t="s">
        <v>11</v>
      </c>
      <c r="C52943" t="s">
        <v>12</v>
      </c>
      <c r="D52943">
        <v>76880.03</v>
      </c>
      <c r="E52943">
        <v>119.93</v>
      </c>
      <c r="F52943" s="1">
        <v>44594</v>
      </c>
      <c r="G52943">
        <v>1</v>
      </c>
      <c r="H52943" t="s">
        <v>13</v>
      </c>
      <c r="I52943" t="s">
        <v>40</v>
      </c>
      <c r="J52943" t="s">
        <v>41</v>
      </c>
    </row>
    <row r="52944" spans="1:10" x14ac:dyDescent="0.35">
      <c r="A52944" t="s">
        <v>30</v>
      </c>
      <c r="B52944" t="s">
        <v>11</v>
      </c>
      <c r="C52944" t="s">
        <v>12</v>
      </c>
      <c r="D52944">
        <v>71285.45</v>
      </c>
      <c r="E52944">
        <v>113.63</v>
      </c>
      <c r="F52944" s="1">
        <v>44824</v>
      </c>
      <c r="G52944">
        <v>1</v>
      </c>
      <c r="H52944" t="s">
        <v>13</v>
      </c>
      <c r="I52944" t="s">
        <v>40</v>
      </c>
      <c r="J52944" t="s">
        <v>41</v>
      </c>
    </row>
    <row r="52945" spans="1:10" x14ac:dyDescent="0.35">
      <c r="A52945" t="s">
        <v>35</v>
      </c>
      <c r="B52945" t="s">
        <v>11</v>
      </c>
      <c r="C52945" t="s">
        <v>12</v>
      </c>
      <c r="D52945">
        <v>13032.39</v>
      </c>
      <c r="E52945">
        <v>21.92</v>
      </c>
      <c r="F52945" s="1">
        <v>44903</v>
      </c>
      <c r="G52945">
        <v>1</v>
      </c>
      <c r="H52945" t="s">
        <v>13</v>
      </c>
      <c r="I52945" t="s">
        <v>40</v>
      </c>
      <c r="J52945" t="s">
        <v>41</v>
      </c>
    </row>
    <row r="52946" spans="1:10" x14ac:dyDescent="0.35">
      <c r="A52946" t="s">
        <v>34</v>
      </c>
      <c r="B52946" t="s">
        <v>11</v>
      </c>
      <c r="C52946" t="s">
        <v>12</v>
      </c>
      <c r="D52946">
        <v>128441.94</v>
      </c>
      <c r="E52946">
        <v>200.54</v>
      </c>
      <c r="F52946" s="1">
        <v>44803</v>
      </c>
      <c r="G52946">
        <v>1</v>
      </c>
      <c r="H52946" t="s">
        <v>13</v>
      </c>
      <c r="I52946" t="s">
        <v>40</v>
      </c>
      <c r="J52946" t="s">
        <v>41</v>
      </c>
    </row>
    <row r="52947" spans="1:10" x14ac:dyDescent="0.35">
      <c r="A52947" t="s">
        <v>35</v>
      </c>
      <c r="B52947" t="s">
        <v>11</v>
      </c>
      <c r="C52947" t="s">
        <v>12</v>
      </c>
      <c r="D52947">
        <v>12824.15</v>
      </c>
      <c r="E52947">
        <v>21.96</v>
      </c>
      <c r="F52947" s="1">
        <v>44912</v>
      </c>
      <c r="G52947">
        <v>1</v>
      </c>
      <c r="H52947" t="s">
        <v>13</v>
      </c>
      <c r="I52947" t="s">
        <v>40</v>
      </c>
      <c r="J52947" t="s">
        <v>41</v>
      </c>
    </row>
    <row r="52948" spans="1:10" x14ac:dyDescent="0.35">
      <c r="A52948" t="s">
        <v>35</v>
      </c>
      <c r="B52948" t="s">
        <v>11</v>
      </c>
      <c r="C52948" t="s">
        <v>12</v>
      </c>
      <c r="D52948">
        <v>13957.73</v>
      </c>
      <c r="E52948">
        <v>21.76</v>
      </c>
      <c r="F52948" s="1">
        <v>44620</v>
      </c>
      <c r="G52948">
        <v>1</v>
      </c>
      <c r="H52948" t="s">
        <v>13</v>
      </c>
      <c r="I52948" t="s">
        <v>40</v>
      </c>
      <c r="J52948" t="s">
        <v>41</v>
      </c>
    </row>
    <row r="52949" spans="1:10" x14ac:dyDescent="0.35">
      <c r="A52949" t="s">
        <v>34</v>
      </c>
      <c r="B52949" t="s">
        <v>11</v>
      </c>
      <c r="C52949" t="s">
        <v>12</v>
      </c>
      <c r="D52949">
        <v>126681.11</v>
      </c>
      <c r="E52949">
        <v>198.53</v>
      </c>
      <c r="F52949" s="1">
        <v>44616</v>
      </c>
      <c r="G52949">
        <v>1</v>
      </c>
      <c r="H52949" t="s">
        <v>13</v>
      </c>
      <c r="I52949" t="s">
        <v>40</v>
      </c>
      <c r="J52949" t="s">
        <v>41</v>
      </c>
    </row>
    <row r="52950" spans="1:10" x14ac:dyDescent="0.35">
      <c r="A52950" t="s">
        <v>34</v>
      </c>
      <c r="B52950" t="s">
        <v>11</v>
      </c>
      <c r="C52950" t="s">
        <v>12</v>
      </c>
      <c r="D52950">
        <v>127572.9</v>
      </c>
      <c r="E52950">
        <v>198.63</v>
      </c>
      <c r="F52950" s="1">
        <v>44638</v>
      </c>
      <c r="G52950">
        <v>1</v>
      </c>
      <c r="H52950" t="s">
        <v>13</v>
      </c>
      <c r="I52950" t="s">
        <v>40</v>
      </c>
      <c r="J52950" t="s">
        <v>41</v>
      </c>
    </row>
    <row r="52951" spans="1:10" x14ac:dyDescent="0.35">
      <c r="A52951" t="s">
        <v>35</v>
      </c>
      <c r="B52951" t="s">
        <v>11</v>
      </c>
      <c r="C52951" t="s">
        <v>12</v>
      </c>
      <c r="D52951">
        <v>14917.75</v>
      </c>
      <c r="E52951">
        <v>21.74</v>
      </c>
      <c r="F52951" s="1">
        <v>44745</v>
      </c>
      <c r="G52951">
        <v>1</v>
      </c>
      <c r="H52951" t="s">
        <v>13</v>
      </c>
      <c r="I52951" t="s">
        <v>40</v>
      </c>
      <c r="J52951" t="s">
        <v>41</v>
      </c>
    </row>
    <row r="52952" spans="1:10" x14ac:dyDescent="0.35">
      <c r="A52952" t="s">
        <v>33</v>
      </c>
      <c r="B52952" t="s">
        <v>11</v>
      </c>
      <c r="C52952" t="s">
        <v>12</v>
      </c>
      <c r="D52952">
        <v>12513.99</v>
      </c>
      <c r="E52952">
        <v>18.489999999999998</v>
      </c>
      <c r="F52952" s="1">
        <v>44708</v>
      </c>
      <c r="G52952">
        <v>1</v>
      </c>
      <c r="H52952" t="s">
        <v>13</v>
      </c>
      <c r="I52952" t="s">
        <v>40</v>
      </c>
      <c r="J52952" t="s">
        <v>41</v>
      </c>
    </row>
    <row r="52953" spans="1:10" x14ac:dyDescent="0.35">
      <c r="A52953" t="s">
        <v>35</v>
      </c>
      <c r="B52953" t="s">
        <v>11</v>
      </c>
      <c r="C52953" t="s">
        <v>12</v>
      </c>
      <c r="D52953">
        <v>14485.69</v>
      </c>
      <c r="E52953">
        <v>21.68</v>
      </c>
      <c r="F52953" s="1">
        <v>44770</v>
      </c>
      <c r="G52953">
        <v>1</v>
      </c>
      <c r="H52953" t="s">
        <v>13</v>
      </c>
      <c r="I52953" t="s">
        <v>40</v>
      </c>
      <c r="J52953" t="s">
        <v>41</v>
      </c>
    </row>
    <row r="52954" spans="1:10" x14ac:dyDescent="0.35">
      <c r="A52954" t="s">
        <v>34</v>
      </c>
      <c r="B52954" t="s">
        <v>11</v>
      </c>
      <c r="C52954" t="s">
        <v>12</v>
      </c>
      <c r="D52954">
        <v>136036.94</v>
      </c>
      <c r="E52954">
        <v>199.45</v>
      </c>
      <c r="F52954" s="1">
        <v>44720</v>
      </c>
      <c r="G52954">
        <v>1</v>
      </c>
      <c r="H52954" t="s">
        <v>13</v>
      </c>
      <c r="I52954" t="s">
        <v>40</v>
      </c>
      <c r="J52954" t="s">
        <v>41</v>
      </c>
    </row>
    <row r="52955" spans="1:10" x14ac:dyDescent="0.35">
      <c r="A52955" t="s">
        <v>30</v>
      </c>
      <c r="B52955" t="s">
        <v>11</v>
      </c>
      <c r="C52955" t="s">
        <v>12</v>
      </c>
      <c r="D52955">
        <v>68851.199999999997</v>
      </c>
      <c r="E52955">
        <v>115.88</v>
      </c>
      <c r="F52955" s="1">
        <v>44925</v>
      </c>
      <c r="G52955">
        <v>1</v>
      </c>
      <c r="H52955" t="s">
        <v>13</v>
      </c>
      <c r="I52955" t="s">
        <v>40</v>
      </c>
      <c r="J52955" t="s">
        <v>41</v>
      </c>
    </row>
    <row r="52956" spans="1:10" x14ac:dyDescent="0.35">
      <c r="A52956" t="s">
        <v>33</v>
      </c>
      <c r="B52956" t="s">
        <v>11</v>
      </c>
      <c r="C52956" t="s">
        <v>12</v>
      </c>
      <c r="D52956">
        <v>10965.18</v>
      </c>
      <c r="E52956">
        <v>18.38</v>
      </c>
      <c r="F52956" s="1">
        <v>44894</v>
      </c>
      <c r="G52956">
        <v>1</v>
      </c>
      <c r="H52956" t="s">
        <v>13</v>
      </c>
      <c r="I52956" t="s">
        <v>40</v>
      </c>
      <c r="J52956" t="s">
        <v>41</v>
      </c>
    </row>
    <row r="52957" spans="1:10" x14ac:dyDescent="0.35">
      <c r="A52957" t="s">
        <v>30</v>
      </c>
      <c r="B52957" t="s">
        <v>11</v>
      </c>
      <c r="C52957" t="s">
        <v>12</v>
      </c>
      <c r="D52957">
        <v>71062.880000000005</v>
      </c>
      <c r="E52957">
        <v>112.18</v>
      </c>
      <c r="F52957" s="1">
        <v>44842</v>
      </c>
      <c r="G52957">
        <v>1</v>
      </c>
      <c r="H52957" t="s">
        <v>13</v>
      </c>
      <c r="I52957" t="s">
        <v>40</v>
      </c>
      <c r="J52957" t="s">
        <v>41</v>
      </c>
    </row>
    <row r="52958" spans="1:10" x14ac:dyDescent="0.35">
      <c r="A52958" t="s">
        <v>30</v>
      </c>
      <c r="B52958" t="s">
        <v>11</v>
      </c>
      <c r="C52958" t="s">
        <v>12</v>
      </c>
      <c r="D52958">
        <v>78475.960000000006</v>
      </c>
      <c r="E52958">
        <v>116.08</v>
      </c>
      <c r="F52958" s="1">
        <v>44707</v>
      </c>
      <c r="G52958">
        <v>1</v>
      </c>
      <c r="H52958" t="s">
        <v>13</v>
      </c>
      <c r="I52958" t="s">
        <v>40</v>
      </c>
      <c r="J52958" t="s">
        <v>41</v>
      </c>
    </row>
    <row r="52959" spans="1:10" x14ac:dyDescent="0.35">
      <c r="A52959" t="s">
        <v>33</v>
      </c>
      <c r="B52959" t="s">
        <v>11</v>
      </c>
      <c r="C52959" t="s">
        <v>12</v>
      </c>
      <c r="D52959">
        <v>11284.11</v>
      </c>
      <c r="E52959">
        <v>18.16</v>
      </c>
      <c r="F52959" s="1">
        <v>44858</v>
      </c>
      <c r="G52959">
        <v>1</v>
      </c>
      <c r="H52959" t="s">
        <v>13</v>
      </c>
      <c r="I52959" t="s">
        <v>40</v>
      </c>
      <c r="J52959" t="s">
        <v>41</v>
      </c>
    </row>
    <row r="52960" spans="1:10" x14ac:dyDescent="0.35">
      <c r="A52960" t="s">
        <v>30</v>
      </c>
      <c r="B52960" t="s">
        <v>11</v>
      </c>
      <c r="C52960" t="s">
        <v>12</v>
      </c>
      <c r="D52960">
        <v>71158.820000000007</v>
      </c>
      <c r="E52960">
        <v>111.83</v>
      </c>
      <c r="F52960" s="1">
        <v>44832</v>
      </c>
      <c r="G52960">
        <v>1</v>
      </c>
      <c r="H52960" t="s">
        <v>13</v>
      </c>
      <c r="I52960" t="s">
        <v>40</v>
      </c>
      <c r="J52960" t="s">
        <v>41</v>
      </c>
    </row>
    <row r="52961" spans="1:10" x14ac:dyDescent="0.35">
      <c r="A52961" t="s">
        <v>30</v>
      </c>
      <c r="B52961" t="s">
        <v>11</v>
      </c>
      <c r="C52961" t="s">
        <v>12</v>
      </c>
      <c r="D52961">
        <v>74418.86</v>
      </c>
      <c r="E52961">
        <v>115.9</v>
      </c>
      <c r="F52961" s="1">
        <v>44796</v>
      </c>
      <c r="G52961">
        <v>1</v>
      </c>
      <c r="H52961" t="s">
        <v>13</v>
      </c>
      <c r="I52961" t="s">
        <v>40</v>
      </c>
      <c r="J52961" t="s">
        <v>41</v>
      </c>
    </row>
    <row r="52962" spans="1:10" x14ac:dyDescent="0.35">
      <c r="A52962" t="s">
        <v>30</v>
      </c>
      <c r="B52962" t="s">
        <v>11</v>
      </c>
      <c r="C52962" t="s">
        <v>12</v>
      </c>
      <c r="D52962">
        <v>70348.539999999994</v>
      </c>
      <c r="E52962">
        <v>117.03</v>
      </c>
      <c r="F52962" s="1">
        <v>44899</v>
      </c>
      <c r="G52962">
        <v>1</v>
      </c>
      <c r="H52962" t="s">
        <v>13</v>
      </c>
      <c r="I52962" t="s">
        <v>40</v>
      </c>
      <c r="J52962" t="s">
        <v>41</v>
      </c>
    </row>
    <row r="52963" spans="1:10" x14ac:dyDescent="0.35">
      <c r="A52963" t="s">
        <v>35</v>
      </c>
      <c r="B52963" t="s">
        <v>11</v>
      </c>
      <c r="C52963" t="s">
        <v>12</v>
      </c>
      <c r="D52963">
        <v>14886.58</v>
      </c>
      <c r="E52963">
        <v>21.76</v>
      </c>
      <c r="F52963" s="1">
        <v>44729</v>
      </c>
      <c r="G52963">
        <v>1</v>
      </c>
      <c r="H52963" t="s">
        <v>13</v>
      </c>
      <c r="I52963" t="s">
        <v>40</v>
      </c>
      <c r="J52963" t="s">
        <v>41</v>
      </c>
    </row>
    <row r="52964" spans="1:10" x14ac:dyDescent="0.35">
      <c r="A52964" t="s">
        <v>35</v>
      </c>
      <c r="B52964" t="s">
        <v>11</v>
      </c>
      <c r="C52964" t="s">
        <v>12</v>
      </c>
      <c r="D52964">
        <v>12820.25</v>
      </c>
      <c r="E52964">
        <v>21.97</v>
      </c>
      <c r="F52964" s="1">
        <v>44916</v>
      </c>
      <c r="G52964">
        <v>1</v>
      </c>
      <c r="H52964" t="s">
        <v>13</v>
      </c>
      <c r="I52964" t="s">
        <v>40</v>
      </c>
      <c r="J52964" t="s">
        <v>41</v>
      </c>
    </row>
    <row r="52965" spans="1:10" x14ac:dyDescent="0.35">
      <c r="A52965" t="s">
        <v>30</v>
      </c>
      <c r="B52965" t="s">
        <v>11</v>
      </c>
      <c r="C52965" t="s">
        <v>12</v>
      </c>
      <c r="D52965">
        <v>79024.800000000003</v>
      </c>
      <c r="E52965">
        <v>115.01</v>
      </c>
      <c r="F52965" s="1">
        <v>44751</v>
      </c>
      <c r="G52965">
        <v>1</v>
      </c>
      <c r="H52965" t="s">
        <v>13</v>
      </c>
      <c r="I52965" t="s">
        <v>40</v>
      </c>
      <c r="J52965" t="s">
        <v>41</v>
      </c>
    </row>
    <row r="52966" spans="1:10" x14ac:dyDescent="0.35">
      <c r="A52966" t="s">
        <v>30</v>
      </c>
      <c r="B52966" t="s">
        <v>11</v>
      </c>
      <c r="C52966" t="s">
        <v>12</v>
      </c>
      <c r="D52966">
        <v>69841.039999999994</v>
      </c>
      <c r="E52966">
        <v>112.42</v>
      </c>
      <c r="F52966" s="1">
        <v>44858</v>
      </c>
      <c r="G52966">
        <v>1</v>
      </c>
      <c r="H52966" t="s">
        <v>13</v>
      </c>
      <c r="I52966" t="s">
        <v>40</v>
      </c>
      <c r="J52966" t="s">
        <v>41</v>
      </c>
    </row>
    <row r="52967" spans="1:10" x14ac:dyDescent="0.35">
      <c r="A52967" t="s">
        <v>30</v>
      </c>
      <c r="B52967" t="s">
        <v>11</v>
      </c>
      <c r="C52967" t="s">
        <v>12</v>
      </c>
      <c r="D52967">
        <v>75717.58</v>
      </c>
      <c r="E52967">
        <v>118.18</v>
      </c>
      <c r="F52967" s="1">
        <v>44589</v>
      </c>
      <c r="G52967">
        <v>1</v>
      </c>
      <c r="H52967" t="s">
        <v>13</v>
      </c>
      <c r="I52967" t="s">
        <v>40</v>
      </c>
      <c r="J52967" t="s">
        <v>41</v>
      </c>
    </row>
    <row r="52968" spans="1:10" x14ac:dyDescent="0.35">
      <c r="A52968" t="s">
        <v>33</v>
      </c>
      <c r="B52968" t="s">
        <v>11</v>
      </c>
      <c r="C52968" t="s">
        <v>12</v>
      </c>
      <c r="D52968">
        <v>12093.46</v>
      </c>
      <c r="E52968">
        <v>18.37</v>
      </c>
      <c r="F52968" s="1">
        <v>44807</v>
      </c>
      <c r="G52968">
        <v>1</v>
      </c>
      <c r="H52968" t="s">
        <v>13</v>
      </c>
      <c r="I52968" t="s">
        <v>40</v>
      </c>
      <c r="J52968" t="s">
        <v>41</v>
      </c>
    </row>
    <row r="52969" spans="1:10" x14ac:dyDescent="0.35">
      <c r="A52969" t="s">
        <v>34</v>
      </c>
      <c r="B52969" t="s">
        <v>11</v>
      </c>
      <c r="C52969" t="s">
        <v>12</v>
      </c>
      <c r="D52969">
        <v>126674.26</v>
      </c>
      <c r="E52969">
        <v>198.35</v>
      </c>
      <c r="F52969" s="1">
        <v>44605</v>
      </c>
      <c r="G52969">
        <v>1</v>
      </c>
      <c r="H52969" t="s">
        <v>13</v>
      </c>
      <c r="I52969" t="s">
        <v>40</v>
      </c>
      <c r="J52969" t="s">
        <v>41</v>
      </c>
    </row>
    <row r="52970" spans="1:10" x14ac:dyDescent="0.35">
      <c r="A52970" t="s">
        <v>33</v>
      </c>
      <c r="B52970" t="s">
        <v>11</v>
      </c>
      <c r="C52970" t="s">
        <v>12</v>
      </c>
      <c r="D52970">
        <v>11351.81</v>
      </c>
      <c r="E52970">
        <v>18.21</v>
      </c>
      <c r="F52970" s="1">
        <v>44836</v>
      </c>
      <c r="G52970">
        <v>1</v>
      </c>
      <c r="H52970" t="s">
        <v>13</v>
      </c>
      <c r="I52970" t="s">
        <v>40</v>
      </c>
      <c r="J52970" t="s">
        <v>41</v>
      </c>
    </row>
    <row r="52971" spans="1:10" x14ac:dyDescent="0.35">
      <c r="A52971" t="s">
        <v>35</v>
      </c>
      <c r="B52971" t="s">
        <v>11</v>
      </c>
      <c r="C52971" t="s">
        <v>12</v>
      </c>
      <c r="D52971">
        <v>13171.92</v>
      </c>
      <c r="E52971">
        <v>21.91</v>
      </c>
      <c r="F52971" s="1">
        <v>44900</v>
      </c>
      <c r="G52971">
        <v>1</v>
      </c>
      <c r="H52971" t="s">
        <v>13</v>
      </c>
      <c r="I52971" t="s">
        <v>40</v>
      </c>
      <c r="J52971" t="s">
        <v>41</v>
      </c>
    </row>
    <row r="52972" spans="1:10" x14ac:dyDescent="0.35">
      <c r="A52972" t="s">
        <v>34</v>
      </c>
      <c r="B52972" t="s">
        <v>11</v>
      </c>
      <c r="C52972" t="s">
        <v>12</v>
      </c>
      <c r="D52972">
        <v>126095.17</v>
      </c>
      <c r="E52972">
        <v>197.31</v>
      </c>
      <c r="F52972" s="1">
        <v>44563</v>
      </c>
      <c r="G52972">
        <v>1</v>
      </c>
      <c r="H52972" t="s">
        <v>13</v>
      </c>
      <c r="I52972" t="s">
        <v>40</v>
      </c>
      <c r="J52972" t="s">
        <v>41</v>
      </c>
    </row>
    <row r="52973" spans="1:10" x14ac:dyDescent="0.35">
      <c r="A52973" t="s">
        <v>35</v>
      </c>
      <c r="B52973" t="s">
        <v>11</v>
      </c>
      <c r="C52973" t="s">
        <v>12</v>
      </c>
      <c r="D52973">
        <v>13195.67</v>
      </c>
      <c r="E52973">
        <v>21.78</v>
      </c>
      <c r="F52973" s="1">
        <v>44878</v>
      </c>
      <c r="G52973">
        <v>1</v>
      </c>
      <c r="H52973" t="s">
        <v>13</v>
      </c>
      <c r="I52973" t="s">
        <v>40</v>
      </c>
      <c r="J52973" t="s">
        <v>41</v>
      </c>
    </row>
    <row r="52974" spans="1:10" x14ac:dyDescent="0.35">
      <c r="A52974" t="s">
        <v>34</v>
      </c>
      <c r="B52974" t="s">
        <v>11</v>
      </c>
      <c r="C52974" t="s">
        <v>12</v>
      </c>
      <c r="D52974">
        <v>134039.56</v>
      </c>
      <c r="E52974">
        <v>199.18</v>
      </c>
      <c r="F52974" s="1">
        <v>44702</v>
      </c>
      <c r="G52974">
        <v>1</v>
      </c>
      <c r="H52974" t="s">
        <v>13</v>
      </c>
      <c r="I52974" t="s">
        <v>40</v>
      </c>
      <c r="J52974" t="s">
        <v>41</v>
      </c>
    </row>
    <row r="52975" spans="1:10" x14ac:dyDescent="0.35">
      <c r="A52975" t="s">
        <v>34</v>
      </c>
      <c r="B52975" t="s">
        <v>11</v>
      </c>
      <c r="C52975" t="s">
        <v>12</v>
      </c>
      <c r="D52975">
        <v>138001.60999999999</v>
      </c>
      <c r="E52975">
        <v>199.66</v>
      </c>
      <c r="F52975" s="1">
        <v>44735</v>
      </c>
      <c r="G52975">
        <v>1</v>
      </c>
      <c r="H52975" t="s">
        <v>13</v>
      </c>
      <c r="I52975" t="s">
        <v>40</v>
      </c>
      <c r="J52975" t="s">
        <v>41</v>
      </c>
    </row>
    <row r="52976" spans="1:10" x14ac:dyDescent="0.35">
      <c r="A52976" t="s">
        <v>34</v>
      </c>
      <c r="B52976" t="s">
        <v>11</v>
      </c>
      <c r="C52976" t="s">
        <v>12</v>
      </c>
      <c r="D52976">
        <v>122519.67999999999</v>
      </c>
      <c r="E52976">
        <v>205.4</v>
      </c>
      <c r="F52976" s="1">
        <v>44896</v>
      </c>
      <c r="G52976">
        <v>1</v>
      </c>
      <c r="H52976" t="s">
        <v>13</v>
      </c>
      <c r="I52976" t="s">
        <v>40</v>
      </c>
      <c r="J52976" t="s">
        <v>41</v>
      </c>
    </row>
    <row r="52977" spans="1:10" x14ac:dyDescent="0.35">
      <c r="A52977" t="s">
        <v>30</v>
      </c>
      <c r="B52977" t="s">
        <v>11</v>
      </c>
      <c r="C52977" t="s">
        <v>12</v>
      </c>
      <c r="D52977">
        <v>75836.649999999994</v>
      </c>
      <c r="E52977">
        <v>118.21</v>
      </c>
      <c r="F52977" s="1">
        <v>44619</v>
      </c>
      <c r="G52977">
        <v>1</v>
      </c>
      <c r="H52977" t="s">
        <v>13</v>
      </c>
      <c r="I52977" t="s">
        <v>40</v>
      </c>
      <c r="J52977" t="s">
        <v>41</v>
      </c>
    </row>
    <row r="52978" spans="1:10" x14ac:dyDescent="0.35">
      <c r="A52978" t="s">
        <v>30</v>
      </c>
      <c r="B52978" t="s">
        <v>11</v>
      </c>
      <c r="C52978" t="s">
        <v>12</v>
      </c>
      <c r="D52978">
        <v>75521.81</v>
      </c>
      <c r="E52978">
        <v>118.19</v>
      </c>
      <c r="F52978" s="1">
        <v>44590</v>
      </c>
      <c r="G52978">
        <v>1</v>
      </c>
      <c r="H52978" t="s">
        <v>13</v>
      </c>
      <c r="I52978" t="s">
        <v>40</v>
      </c>
      <c r="J52978" t="s">
        <v>41</v>
      </c>
    </row>
    <row r="52979" spans="1:10" x14ac:dyDescent="0.35">
      <c r="A52979" t="s">
        <v>35</v>
      </c>
      <c r="B52979" t="s">
        <v>11</v>
      </c>
      <c r="C52979" t="s">
        <v>12</v>
      </c>
      <c r="D52979">
        <v>14850.33</v>
      </c>
      <c r="E52979">
        <v>21.77</v>
      </c>
      <c r="F52979" s="1">
        <v>44725</v>
      </c>
      <c r="G52979">
        <v>1</v>
      </c>
      <c r="H52979" t="s">
        <v>13</v>
      </c>
      <c r="I52979" t="s">
        <v>40</v>
      </c>
      <c r="J52979" t="s">
        <v>41</v>
      </c>
    </row>
    <row r="52980" spans="1:10" x14ac:dyDescent="0.35">
      <c r="A52980" t="s">
        <v>34</v>
      </c>
      <c r="B52980" t="s">
        <v>11</v>
      </c>
      <c r="C52980" t="s">
        <v>12</v>
      </c>
      <c r="D52980">
        <v>133846.38</v>
      </c>
      <c r="E52980">
        <v>199.87</v>
      </c>
      <c r="F52980" s="1">
        <v>44767</v>
      </c>
      <c r="G52980">
        <v>1</v>
      </c>
      <c r="H52980" t="s">
        <v>13</v>
      </c>
      <c r="I52980" t="s">
        <v>40</v>
      </c>
      <c r="J52980" t="s">
        <v>41</v>
      </c>
    </row>
    <row r="52981" spans="1:10" x14ac:dyDescent="0.35">
      <c r="A52981" t="s">
        <v>30</v>
      </c>
      <c r="B52981" t="s">
        <v>11</v>
      </c>
      <c r="C52981" t="s">
        <v>12</v>
      </c>
      <c r="D52981">
        <v>79232.77</v>
      </c>
      <c r="E52981">
        <v>117.23</v>
      </c>
      <c r="F52981" s="1">
        <v>44711</v>
      </c>
      <c r="G52981">
        <v>1</v>
      </c>
      <c r="H52981" t="s">
        <v>13</v>
      </c>
      <c r="I52981" t="s">
        <v>40</v>
      </c>
      <c r="J52981" t="s">
        <v>41</v>
      </c>
    </row>
    <row r="52982" spans="1:10" x14ac:dyDescent="0.35">
      <c r="A52982" t="s">
        <v>33</v>
      </c>
      <c r="B52982" t="s">
        <v>11</v>
      </c>
      <c r="C52982" t="s">
        <v>12</v>
      </c>
      <c r="D52982">
        <v>12565.34</v>
      </c>
      <c r="E52982">
        <v>18.28</v>
      </c>
      <c r="F52982" s="1">
        <v>44750</v>
      </c>
      <c r="G52982">
        <v>1</v>
      </c>
      <c r="H52982" t="s">
        <v>13</v>
      </c>
      <c r="I52982" t="s">
        <v>40</v>
      </c>
      <c r="J52982" t="s">
        <v>41</v>
      </c>
    </row>
    <row r="52983" spans="1:10" x14ac:dyDescent="0.35">
      <c r="A52983" t="s">
        <v>35</v>
      </c>
      <c r="B52983" t="s">
        <v>11</v>
      </c>
      <c r="C52983" t="s">
        <v>12</v>
      </c>
      <c r="D52983">
        <v>13582.22</v>
      </c>
      <c r="E52983">
        <v>21.75</v>
      </c>
      <c r="F52983" s="1">
        <v>44859</v>
      </c>
      <c r="G52983">
        <v>1</v>
      </c>
      <c r="H52983" t="s">
        <v>13</v>
      </c>
      <c r="I52983" t="s">
        <v>40</v>
      </c>
      <c r="J52983" t="s">
        <v>41</v>
      </c>
    </row>
    <row r="52984" spans="1:10" x14ac:dyDescent="0.35">
      <c r="A52984" t="s">
        <v>35</v>
      </c>
      <c r="B52984" t="s">
        <v>11</v>
      </c>
      <c r="C52984" t="s">
        <v>12</v>
      </c>
      <c r="D52984">
        <v>14460.04</v>
      </c>
      <c r="E52984">
        <v>21.69</v>
      </c>
      <c r="F52984" s="1">
        <v>44776</v>
      </c>
      <c r="G52984">
        <v>1</v>
      </c>
      <c r="H52984" t="s">
        <v>13</v>
      </c>
      <c r="I52984" t="s">
        <v>40</v>
      </c>
      <c r="J52984" t="s">
        <v>41</v>
      </c>
    </row>
    <row r="52985" spans="1:10" x14ac:dyDescent="0.35">
      <c r="A52985" t="s">
        <v>33</v>
      </c>
      <c r="B52985" t="s">
        <v>11</v>
      </c>
      <c r="C52985" t="s">
        <v>12</v>
      </c>
      <c r="D52985">
        <v>11850.57</v>
      </c>
      <c r="E52985">
        <v>18.82</v>
      </c>
      <c r="F52985" s="1">
        <v>44581</v>
      </c>
      <c r="G52985">
        <v>1</v>
      </c>
      <c r="H52985" t="s">
        <v>13</v>
      </c>
      <c r="I52985" t="s">
        <v>40</v>
      </c>
      <c r="J52985" t="s">
        <v>41</v>
      </c>
    </row>
    <row r="52986" spans="1:10" x14ac:dyDescent="0.35">
      <c r="A52986" t="s">
        <v>30</v>
      </c>
      <c r="B52986" t="s">
        <v>11</v>
      </c>
      <c r="C52986" t="s">
        <v>12</v>
      </c>
      <c r="D52986">
        <v>76220.11</v>
      </c>
      <c r="E52986">
        <v>118.75</v>
      </c>
      <c r="F52986" s="1">
        <v>44623</v>
      </c>
      <c r="G52986">
        <v>1</v>
      </c>
      <c r="H52986" t="s">
        <v>13</v>
      </c>
      <c r="I52986" t="s">
        <v>40</v>
      </c>
      <c r="J52986" t="s">
        <v>41</v>
      </c>
    </row>
    <row r="52987" spans="1:10" x14ac:dyDescent="0.35">
      <c r="A52987" t="s">
        <v>30</v>
      </c>
      <c r="B52987" t="s">
        <v>11</v>
      </c>
      <c r="C52987" t="s">
        <v>12</v>
      </c>
      <c r="D52987">
        <v>79937</v>
      </c>
      <c r="E52987">
        <v>116.95</v>
      </c>
      <c r="F52987" s="1">
        <v>44718</v>
      </c>
      <c r="G52987">
        <v>1</v>
      </c>
      <c r="H52987" t="s">
        <v>13</v>
      </c>
      <c r="I52987" t="s">
        <v>40</v>
      </c>
      <c r="J52987" t="s">
        <v>41</v>
      </c>
    </row>
    <row r="52988" spans="1:10" x14ac:dyDescent="0.35">
      <c r="A52988" t="s">
        <v>33</v>
      </c>
      <c r="B52988" t="s">
        <v>11</v>
      </c>
      <c r="C52988" t="s">
        <v>12</v>
      </c>
      <c r="D52988">
        <v>12293.05</v>
      </c>
      <c r="E52988">
        <v>18.54</v>
      </c>
      <c r="F52988" s="1">
        <v>44683</v>
      </c>
      <c r="G52988">
        <v>1</v>
      </c>
      <c r="H52988" t="s">
        <v>13</v>
      </c>
      <c r="I52988" t="s">
        <v>40</v>
      </c>
      <c r="J52988" t="s">
        <v>41</v>
      </c>
    </row>
    <row r="52989" spans="1:10" x14ac:dyDescent="0.35">
      <c r="A52989" t="s">
        <v>35</v>
      </c>
      <c r="B52989" t="s">
        <v>11</v>
      </c>
      <c r="C52989" t="s">
        <v>12</v>
      </c>
      <c r="D52989">
        <v>13888.38</v>
      </c>
      <c r="E52989">
        <v>21.78</v>
      </c>
      <c r="F52989" s="1">
        <v>44815</v>
      </c>
      <c r="G52989">
        <v>1</v>
      </c>
      <c r="H52989" t="s">
        <v>13</v>
      </c>
      <c r="I52989" t="s">
        <v>40</v>
      </c>
      <c r="J52989" t="s">
        <v>41</v>
      </c>
    </row>
    <row r="52990" spans="1:10" x14ac:dyDescent="0.35">
      <c r="A52990" t="s">
        <v>34</v>
      </c>
      <c r="B52990" t="s">
        <v>11</v>
      </c>
      <c r="C52990" t="s">
        <v>12</v>
      </c>
      <c r="D52990">
        <v>132759.21</v>
      </c>
      <c r="E52990">
        <v>199.76</v>
      </c>
      <c r="F52990" s="1">
        <v>44788</v>
      </c>
      <c r="G52990">
        <v>1</v>
      </c>
      <c r="H52990" t="s">
        <v>13</v>
      </c>
      <c r="I52990" t="s">
        <v>40</v>
      </c>
      <c r="J52990" t="s">
        <v>41</v>
      </c>
    </row>
    <row r="52991" spans="1:10" x14ac:dyDescent="0.35">
      <c r="A52991" t="s">
        <v>30</v>
      </c>
      <c r="B52991" t="s">
        <v>11</v>
      </c>
      <c r="C52991" t="s">
        <v>12</v>
      </c>
      <c r="D52991">
        <v>71199.3</v>
      </c>
      <c r="E52991">
        <v>112.8</v>
      </c>
      <c r="F52991" s="1">
        <v>44826</v>
      </c>
      <c r="G52991">
        <v>1</v>
      </c>
      <c r="H52991" t="s">
        <v>13</v>
      </c>
      <c r="I52991" t="s">
        <v>40</v>
      </c>
      <c r="J52991" t="s">
        <v>41</v>
      </c>
    </row>
    <row r="52992" spans="1:10" x14ac:dyDescent="0.35">
      <c r="A52992" t="s">
        <v>33</v>
      </c>
      <c r="B52992" t="s">
        <v>11</v>
      </c>
      <c r="C52992" t="s">
        <v>12</v>
      </c>
      <c r="D52992">
        <v>12364.36</v>
      </c>
      <c r="E52992">
        <v>18.37</v>
      </c>
      <c r="F52992" s="1">
        <v>44702</v>
      </c>
      <c r="G52992">
        <v>1</v>
      </c>
      <c r="H52992" t="s">
        <v>13</v>
      </c>
      <c r="I52992" t="s">
        <v>40</v>
      </c>
      <c r="J52992" t="s">
        <v>41</v>
      </c>
    </row>
    <row r="52993" spans="1:10" x14ac:dyDescent="0.35">
      <c r="A52993" t="s">
        <v>34</v>
      </c>
      <c r="B52993" t="s">
        <v>11</v>
      </c>
      <c r="C52993" t="s">
        <v>12</v>
      </c>
      <c r="D52993">
        <v>127497.13</v>
      </c>
      <c r="E52993">
        <v>200.96</v>
      </c>
      <c r="F52993" s="1">
        <v>44830</v>
      </c>
      <c r="G52993">
        <v>1</v>
      </c>
      <c r="H52993" t="s">
        <v>13</v>
      </c>
      <c r="I52993" t="s">
        <v>40</v>
      </c>
      <c r="J52993" t="s">
        <v>41</v>
      </c>
    </row>
    <row r="52994" spans="1:10" x14ac:dyDescent="0.35">
      <c r="A52994" t="s">
        <v>34</v>
      </c>
      <c r="B52994" t="s">
        <v>11</v>
      </c>
      <c r="C52994" t="s">
        <v>12</v>
      </c>
      <c r="D52994">
        <v>124833.60000000001</v>
      </c>
      <c r="E52994">
        <v>197.78</v>
      </c>
      <c r="F52994" s="1">
        <v>44582</v>
      </c>
      <c r="G52994">
        <v>1</v>
      </c>
      <c r="H52994" t="s">
        <v>13</v>
      </c>
      <c r="I52994" t="s">
        <v>40</v>
      </c>
      <c r="J52994" t="s">
        <v>41</v>
      </c>
    </row>
    <row r="52995" spans="1:10" x14ac:dyDescent="0.35">
      <c r="A52995" t="s">
        <v>34</v>
      </c>
      <c r="B52995" t="s">
        <v>11</v>
      </c>
      <c r="C52995" t="s">
        <v>12</v>
      </c>
      <c r="D52995">
        <v>123788.55</v>
      </c>
      <c r="E52995">
        <v>202.96</v>
      </c>
      <c r="F52995" s="1">
        <v>44881</v>
      </c>
      <c r="G52995">
        <v>1</v>
      </c>
      <c r="H52995" t="s">
        <v>13</v>
      </c>
      <c r="I52995" t="s">
        <v>40</v>
      </c>
      <c r="J52995" t="s">
        <v>41</v>
      </c>
    </row>
    <row r="52996" spans="1:10" x14ac:dyDescent="0.35">
      <c r="A52996" t="s">
        <v>33</v>
      </c>
      <c r="B52996" t="s">
        <v>11</v>
      </c>
      <c r="C52996" t="s">
        <v>12</v>
      </c>
      <c r="D52996">
        <v>11920.13</v>
      </c>
      <c r="E52996">
        <v>18.78</v>
      </c>
      <c r="F52996" s="1">
        <v>44586</v>
      </c>
      <c r="G52996">
        <v>1</v>
      </c>
      <c r="H52996" t="s">
        <v>13</v>
      </c>
      <c r="I52996" t="s">
        <v>40</v>
      </c>
      <c r="J52996" t="s">
        <v>41</v>
      </c>
    </row>
    <row r="52997" spans="1:10" x14ac:dyDescent="0.35">
      <c r="A52997" t="s">
        <v>33</v>
      </c>
      <c r="B52997" t="s">
        <v>11</v>
      </c>
      <c r="C52997" t="s">
        <v>12</v>
      </c>
      <c r="D52997">
        <v>11962.29</v>
      </c>
      <c r="E52997">
        <v>18.78</v>
      </c>
      <c r="F52997" s="1">
        <v>44587</v>
      </c>
      <c r="G52997">
        <v>1</v>
      </c>
      <c r="H52997" t="s">
        <v>13</v>
      </c>
      <c r="I52997" t="s">
        <v>40</v>
      </c>
      <c r="J52997" t="s">
        <v>41</v>
      </c>
    </row>
    <row r="52998" spans="1:10" x14ac:dyDescent="0.35">
      <c r="A52998" t="s">
        <v>30</v>
      </c>
      <c r="B52998" t="s">
        <v>11</v>
      </c>
      <c r="C52998" t="s">
        <v>12</v>
      </c>
      <c r="D52998">
        <v>80446.710000000006</v>
      </c>
      <c r="E52998">
        <v>116.66</v>
      </c>
      <c r="F52998" s="1">
        <v>44715</v>
      </c>
      <c r="G52998">
        <v>1</v>
      </c>
      <c r="H52998" t="s">
        <v>13</v>
      </c>
      <c r="I52998" t="s">
        <v>40</v>
      </c>
      <c r="J52998" t="s">
        <v>41</v>
      </c>
    </row>
    <row r="52999" spans="1:10" x14ac:dyDescent="0.35">
      <c r="A52999" t="s">
        <v>34</v>
      </c>
      <c r="B52999" t="s">
        <v>11</v>
      </c>
      <c r="C52999" t="s">
        <v>12</v>
      </c>
      <c r="D52999">
        <v>131304.63</v>
      </c>
      <c r="E52999">
        <v>198.8</v>
      </c>
      <c r="F52999" s="1">
        <v>44651</v>
      </c>
      <c r="G52999">
        <v>1</v>
      </c>
      <c r="H52999" t="s">
        <v>13</v>
      </c>
      <c r="I52999" t="s">
        <v>40</v>
      </c>
      <c r="J52999" t="s">
        <v>41</v>
      </c>
    </row>
    <row r="53000" spans="1:10" x14ac:dyDescent="0.35">
      <c r="A53000" t="s">
        <v>34</v>
      </c>
      <c r="B53000" t="s">
        <v>11</v>
      </c>
      <c r="C53000" t="s">
        <v>12</v>
      </c>
      <c r="D53000">
        <v>129450.15</v>
      </c>
      <c r="E53000">
        <v>198.89</v>
      </c>
      <c r="F53000" s="1">
        <v>44660</v>
      </c>
      <c r="G53000">
        <v>1</v>
      </c>
      <c r="H53000" t="s">
        <v>13</v>
      </c>
      <c r="I53000" t="s">
        <v>40</v>
      </c>
      <c r="J53000" t="s">
        <v>41</v>
      </c>
    </row>
    <row r="53001" spans="1:10" x14ac:dyDescent="0.35">
      <c r="A53001" t="s">
        <v>34</v>
      </c>
      <c r="B53001" t="s">
        <v>11</v>
      </c>
      <c r="C53001" t="s">
        <v>12</v>
      </c>
      <c r="D53001">
        <v>125359.85</v>
      </c>
      <c r="E53001">
        <v>201.06</v>
      </c>
      <c r="F53001" s="1">
        <v>44836</v>
      </c>
      <c r="G53001">
        <v>1</v>
      </c>
      <c r="H53001" t="s">
        <v>13</v>
      </c>
      <c r="I53001" t="s">
        <v>40</v>
      </c>
      <c r="J53001" t="s">
        <v>41</v>
      </c>
    </row>
    <row r="53002" spans="1:10" x14ac:dyDescent="0.35">
      <c r="A53002" t="s">
        <v>33</v>
      </c>
      <c r="B53002" t="s">
        <v>11</v>
      </c>
      <c r="C53002" t="s">
        <v>12</v>
      </c>
      <c r="D53002">
        <v>11111.2</v>
      </c>
      <c r="E53002">
        <v>18.34</v>
      </c>
      <c r="F53002" s="1">
        <v>44886</v>
      </c>
      <c r="G53002">
        <v>1</v>
      </c>
      <c r="H53002" t="s">
        <v>13</v>
      </c>
      <c r="I53002" t="s">
        <v>40</v>
      </c>
      <c r="J53002" t="s">
        <v>41</v>
      </c>
    </row>
    <row r="53003" spans="1:10" x14ac:dyDescent="0.35">
      <c r="A53003" t="s">
        <v>33</v>
      </c>
      <c r="B53003" t="s">
        <v>11</v>
      </c>
      <c r="C53003" t="s">
        <v>12</v>
      </c>
      <c r="D53003">
        <v>10827.46</v>
      </c>
      <c r="E53003">
        <v>18.440000000000001</v>
      </c>
      <c r="F53003" s="1">
        <v>44906</v>
      </c>
      <c r="G53003">
        <v>1</v>
      </c>
      <c r="H53003" t="s">
        <v>13</v>
      </c>
      <c r="I53003" t="s">
        <v>40</v>
      </c>
      <c r="J53003" t="s">
        <v>41</v>
      </c>
    </row>
    <row r="53004" spans="1:10" x14ac:dyDescent="0.35">
      <c r="A53004" t="s">
        <v>33</v>
      </c>
      <c r="B53004" t="s">
        <v>11</v>
      </c>
      <c r="C53004" t="s">
        <v>12</v>
      </c>
      <c r="D53004">
        <v>12129.77</v>
      </c>
      <c r="E53004">
        <v>18.690000000000001</v>
      </c>
      <c r="F53004" s="1">
        <v>44629</v>
      </c>
      <c r="G53004">
        <v>1</v>
      </c>
      <c r="H53004" t="s">
        <v>13</v>
      </c>
      <c r="I53004" t="s">
        <v>40</v>
      </c>
      <c r="J53004" t="s">
        <v>41</v>
      </c>
    </row>
    <row r="53005" spans="1:10" x14ac:dyDescent="0.35">
      <c r="A53005" t="s">
        <v>30</v>
      </c>
      <c r="B53005" t="s">
        <v>11</v>
      </c>
      <c r="C53005" t="s">
        <v>12</v>
      </c>
      <c r="D53005">
        <v>76387.710000000006</v>
      </c>
      <c r="E53005">
        <v>119.32</v>
      </c>
      <c r="F53005" s="1">
        <v>44597</v>
      </c>
      <c r="G53005">
        <v>1</v>
      </c>
      <c r="H53005" t="s">
        <v>13</v>
      </c>
      <c r="I53005" t="s">
        <v>40</v>
      </c>
      <c r="J53005" t="s">
        <v>41</v>
      </c>
    </row>
    <row r="53006" spans="1:10" x14ac:dyDescent="0.35">
      <c r="A53006" t="s">
        <v>35</v>
      </c>
      <c r="B53006" t="s">
        <v>11</v>
      </c>
      <c r="C53006" t="s">
        <v>12</v>
      </c>
      <c r="D53006">
        <v>13856.14</v>
      </c>
      <c r="E53006">
        <v>21.7</v>
      </c>
      <c r="F53006" s="1">
        <v>44606</v>
      </c>
      <c r="G53006">
        <v>1</v>
      </c>
      <c r="H53006" t="s">
        <v>13</v>
      </c>
      <c r="I53006" t="s">
        <v>40</v>
      </c>
      <c r="J53006" t="s">
        <v>41</v>
      </c>
    </row>
    <row r="53007" spans="1:10" x14ac:dyDescent="0.35">
      <c r="A53007" t="s">
        <v>34</v>
      </c>
      <c r="B53007" t="s">
        <v>11</v>
      </c>
      <c r="C53007" t="s">
        <v>12</v>
      </c>
      <c r="D53007">
        <v>127955.05</v>
      </c>
      <c r="E53007">
        <v>200.21</v>
      </c>
      <c r="F53007" s="1">
        <v>44797</v>
      </c>
      <c r="G53007">
        <v>1</v>
      </c>
      <c r="H53007" t="s">
        <v>13</v>
      </c>
      <c r="I53007" t="s">
        <v>40</v>
      </c>
      <c r="J53007" t="s">
        <v>41</v>
      </c>
    </row>
    <row r="53008" spans="1:10" x14ac:dyDescent="0.35">
      <c r="A53008" t="s">
        <v>35</v>
      </c>
      <c r="B53008" t="s">
        <v>11</v>
      </c>
      <c r="C53008" t="s">
        <v>12</v>
      </c>
      <c r="D53008">
        <v>13208.31</v>
      </c>
      <c r="E53008">
        <v>21.8</v>
      </c>
      <c r="F53008" s="1">
        <v>44884</v>
      </c>
      <c r="G53008">
        <v>1</v>
      </c>
      <c r="H53008" t="s">
        <v>13</v>
      </c>
      <c r="I53008" t="s">
        <v>40</v>
      </c>
      <c r="J53008" t="s">
        <v>41</v>
      </c>
    </row>
    <row r="53009" spans="1:10" x14ac:dyDescent="0.35">
      <c r="A53009" t="s">
        <v>30</v>
      </c>
      <c r="B53009" t="s">
        <v>11</v>
      </c>
      <c r="C53009" t="s">
        <v>12</v>
      </c>
      <c r="D53009">
        <v>68951.11</v>
      </c>
      <c r="E53009">
        <v>111.93</v>
      </c>
      <c r="F53009" s="1">
        <v>44853</v>
      </c>
      <c r="G53009">
        <v>1</v>
      </c>
      <c r="H53009" t="s">
        <v>13</v>
      </c>
      <c r="I53009" t="s">
        <v>40</v>
      </c>
      <c r="J53009" t="s">
        <v>41</v>
      </c>
    </row>
    <row r="53010" spans="1:10" x14ac:dyDescent="0.35">
      <c r="A53010" t="s">
        <v>33</v>
      </c>
      <c r="B53010" t="s">
        <v>11</v>
      </c>
      <c r="C53010" t="s">
        <v>12</v>
      </c>
      <c r="D53010">
        <v>12576.19</v>
      </c>
      <c r="E53010">
        <v>18.43</v>
      </c>
      <c r="F53010" s="1">
        <v>44721</v>
      </c>
      <c r="G53010">
        <v>1</v>
      </c>
      <c r="H53010" t="s">
        <v>13</v>
      </c>
      <c r="I53010" t="s">
        <v>40</v>
      </c>
      <c r="J53010" t="s">
        <v>41</v>
      </c>
    </row>
    <row r="53011" spans="1:10" x14ac:dyDescent="0.35">
      <c r="A53011" t="s">
        <v>30</v>
      </c>
      <c r="B53011" t="s">
        <v>11</v>
      </c>
      <c r="C53011" t="s">
        <v>12</v>
      </c>
      <c r="D53011">
        <v>78321.45</v>
      </c>
      <c r="E53011">
        <v>118.85</v>
      </c>
      <c r="F53011" s="1">
        <v>44675</v>
      </c>
      <c r="G53011">
        <v>1</v>
      </c>
      <c r="H53011" t="s">
        <v>13</v>
      </c>
      <c r="I53011" t="s">
        <v>40</v>
      </c>
      <c r="J53011" t="s">
        <v>41</v>
      </c>
    </row>
    <row r="53012" spans="1:10" x14ac:dyDescent="0.35">
      <c r="A53012" t="s">
        <v>35</v>
      </c>
      <c r="B53012" t="s">
        <v>11</v>
      </c>
      <c r="C53012" t="s">
        <v>12</v>
      </c>
      <c r="D53012">
        <v>13852.94</v>
      </c>
      <c r="E53012">
        <v>21.69</v>
      </c>
      <c r="F53012" s="1">
        <v>44604</v>
      </c>
      <c r="G53012">
        <v>1</v>
      </c>
      <c r="H53012" t="s">
        <v>13</v>
      </c>
      <c r="I53012" t="s">
        <v>40</v>
      </c>
      <c r="J53012" t="s">
        <v>41</v>
      </c>
    </row>
    <row r="53013" spans="1:10" x14ac:dyDescent="0.35">
      <c r="A53013" t="s">
        <v>35</v>
      </c>
      <c r="B53013" t="s">
        <v>11</v>
      </c>
      <c r="C53013" t="s">
        <v>12</v>
      </c>
      <c r="D53013">
        <v>14700.44</v>
      </c>
      <c r="E53013">
        <v>21.75</v>
      </c>
      <c r="F53013" s="1">
        <v>44709</v>
      </c>
      <c r="G53013">
        <v>1</v>
      </c>
      <c r="H53013" t="s">
        <v>13</v>
      </c>
      <c r="I53013" t="s">
        <v>40</v>
      </c>
      <c r="J53013" t="s">
        <v>41</v>
      </c>
    </row>
    <row r="53014" spans="1:10" x14ac:dyDescent="0.35">
      <c r="A53014" t="s">
        <v>34</v>
      </c>
      <c r="B53014" t="s">
        <v>11</v>
      </c>
      <c r="C53014" t="s">
        <v>12</v>
      </c>
      <c r="D53014">
        <v>129566.64</v>
      </c>
      <c r="E53014">
        <v>200.01</v>
      </c>
      <c r="F53014" s="1">
        <v>44793</v>
      </c>
      <c r="G53014">
        <v>1</v>
      </c>
      <c r="H53014" t="s">
        <v>13</v>
      </c>
      <c r="I53014" t="s">
        <v>40</v>
      </c>
      <c r="J53014" t="s">
        <v>41</v>
      </c>
    </row>
    <row r="53015" spans="1:10" x14ac:dyDescent="0.35">
      <c r="A53015" t="s">
        <v>34</v>
      </c>
      <c r="B53015" t="s">
        <v>11</v>
      </c>
      <c r="C53015" t="s">
        <v>12</v>
      </c>
      <c r="D53015">
        <v>124489.46</v>
      </c>
      <c r="E53015">
        <v>201.09</v>
      </c>
      <c r="F53015" s="1">
        <v>44860</v>
      </c>
      <c r="G53015">
        <v>1</v>
      </c>
      <c r="H53015" t="s">
        <v>13</v>
      </c>
      <c r="I53015" t="s">
        <v>40</v>
      </c>
      <c r="J53015" t="s">
        <v>41</v>
      </c>
    </row>
    <row r="53016" spans="1:10" x14ac:dyDescent="0.35">
      <c r="A53016" t="s">
        <v>34</v>
      </c>
      <c r="B53016" t="s">
        <v>11</v>
      </c>
      <c r="C53016" t="s">
        <v>12</v>
      </c>
      <c r="D53016">
        <v>128222.51</v>
      </c>
      <c r="E53016">
        <v>198.7</v>
      </c>
      <c r="F53016" s="1">
        <v>44628</v>
      </c>
      <c r="G53016">
        <v>1</v>
      </c>
      <c r="H53016" t="s">
        <v>13</v>
      </c>
      <c r="I53016" t="s">
        <v>40</v>
      </c>
      <c r="J53016" t="s">
        <v>41</v>
      </c>
    </row>
    <row r="53017" spans="1:10" x14ac:dyDescent="0.35">
      <c r="A53017" t="s">
        <v>34</v>
      </c>
      <c r="B53017" t="s">
        <v>11</v>
      </c>
      <c r="C53017" t="s">
        <v>12</v>
      </c>
      <c r="D53017">
        <v>137238.92000000001</v>
      </c>
      <c r="E53017">
        <v>199.79</v>
      </c>
      <c r="F53017" s="1">
        <v>44747</v>
      </c>
      <c r="G53017">
        <v>1</v>
      </c>
      <c r="H53017" t="s">
        <v>13</v>
      </c>
      <c r="I53017" t="s">
        <v>40</v>
      </c>
      <c r="J53017" t="s">
        <v>41</v>
      </c>
    </row>
    <row r="53018" spans="1:10" x14ac:dyDescent="0.35">
      <c r="A53018" t="s">
        <v>35</v>
      </c>
      <c r="B53018" t="s">
        <v>11</v>
      </c>
      <c r="C53018" t="s">
        <v>12</v>
      </c>
      <c r="D53018">
        <v>12827.17</v>
      </c>
      <c r="E53018">
        <v>21.97</v>
      </c>
      <c r="F53018" s="1">
        <v>44914</v>
      </c>
      <c r="G53018">
        <v>1</v>
      </c>
      <c r="H53018" t="s">
        <v>13</v>
      </c>
      <c r="I53018" t="s">
        <v>40</v>
      </c>
      <c r="J53018" t="s">
        <v>41</v>
      </c>
    </row>
    <row r="53019" spans="1:10" x14ac:dyDescent="0.35">
      <c r="A53019" t="s">
        <v>34</v>
      </c>
      <c r="B53019" t="s">
        <v>11</v>
      </c>
      <c r="C53019" t="s">
        <v>12</v>
      </c>
      <c r="D53019">
        <v>119412</v>
      </c>
      <c r="E53019">
        <v>204.49</v>
      </c>
      <c r="F53019" s="1">
        <v>44914</v>
      </c>
      <c r="G53019">
        <v>1</v>
      </c>
      <c r="H53019" t="s">
        <v>13</v>
      </c>
      <c r="I53019" t="s">
        <v>40</v>
      </c>
      <c r="J53019" t="s">
        <v>41</v>
      </c>
    </row>
    <row r="53020" spans="1:10" x14ac:dyDescent="0.35">
      <c r="A53020" t="s">
        <v>30</v>
      </c>
      <c r="B53020" t="s">
        <v>11</v>
      </c>
      <c r="C53020" t="s">
        <v>12</v>
      </c>
      <c r="D53020">
        <v>76897.38</v>
      </c>
      <c r="E53020">
        <v>114.97</v>
      </c>
      <c r="F53020" s="1">
        <v>44769</v>
      </c>
      <c r="G53020">
        <v>1</v>
      </c>
      <c r="H53020" t="s">
        <v>13</v>
      </c>
      <c r="I53020" t="s">
        <v>40</v>
      </c>
      <c r="J53020" t="s">
        <v>41</v>
      </c>
    </row>
    <row r="53021" spans="1:10" x14ac:dyDescent="0.35">
      <c r="A53021" t="s">
        <v>35</v>
      </c>
      <c r="B53021" t="s">
        <v>11</v>
      </c>
      <c r="C53021" t="s">
        <v>12</v>
      </c>
      <c r="D53021">
        <v>14944.62</v>
      </c>
      <c r="E53021">
        <v>21.76</v>
      </c>
      <c r="F53021" s="1">
        <v>44730</v>
      </c>
      <c r="G53021">
        <v>1</v>
      </c>
      <c r="H53021" t="s">
        <v>13</v>
      </c>
      <c r="I53021" t="s">
        <v>40</v>
      </c>
      <c r="J53021" t="s">
        <v>41</v>
      </c>
    </row>
    <row r="53022" spans="1:10" x14ac:dyDescent="0.35">
      <c r="A53022" t="s">
        <v>34</v>
      </c>
      <c r="B53022" t="s">
        <v>11</v>
      </c>
      <c r="C53022" t="s">
        <v>12</v>
      </c>
      <c r="D53022">
        <v>134708.42000000001</v>
      </c>
      <c r="E53022">
        <v>199.26</v>
      </c>
      <c r="F53022" s="1">
        <v>44707</v>
      </c>
      <c r="G53022">
        <v>1</v>
      </c>
      <c r="H53022" t="s">
        <v>13</v>
      </c>
      <c r="I53022" t="s">
        <v>40</v>
      </c>
      <c r="J53022" t="s">
        <v>41</v>
      </c>
    </row>
    <row r="53023" spans="1:10" x14ac:dyDescent="0.35">
      <c r="A53023" t="s">
        <v>35</v>
      </c>
      <c r="B53023" t="s">
        <v>11</v>
      </c>
      <c r="C53023" t="s">
        <v>12</v>
      </c>
      <c r="D53023">
        <v>13713.69</v>
      </c>
      <c r="E53023">
        <v>21.79</v>
      </c>
      <c r="F53023" s="1">
        <v>44820</v>
      </c>
      <c r="G53023">
        <v>1</v>
      </c>
      <c r="H53023" t="s">
        <v>13</v>
      </c>
      <c r="I53023" t="s">
        <v>40</v>
      </c>
      <c r="J53023" t="s">
        <v>41</v>
      </c>
    </row>
    <row r="53024" spans="1:10" x14ac:dyDescent="0.35">
      <c r="A53024" t="s">
        <v>33</v>
      </c>
      <c r="B53024" t="s">
        <v>11</v>
      </c>
      <c r="C53024" t="s">
        <v>12</v>
      </c>
      <c r="D53024">
        <v>12338.51</v>
      </c>
      <c r="E53024">
        <v>18.41</v>
      </c>
      <c r="F53024" s="1">
        <v>44700</v>
      </c>
      <c r="G53024">
        <v>1</v>
      </c>
      <c r="H53024" t="s">
        <v>13</v>
      </c>
      <c r="I53024" t="s">
        <v>40</v>
      </c>
      <c r="J53024" t="s">
        <v>41</v>
      </c>
    </row>
    <row r="53025" spans="1:10" x14ac:dyDescent="0.35">
      <c r="A53025" t="s">
        <v>35</v>
      </c>
      <c r="B53025" t="s">
        <v>11</v>
      </c>
      <c r="C53025" t="s">
        <v>12</v>
      </c>
      <c r="D53025">
        <v>14457.29</v>
      </c>
      <c r="E53025">
        <v>21.68</v>
      </c>
      <c r="F53025" s="1">
        <v>44775</v>
      </c>
      <c r="G53025">
        <v>1</v>
      </c>
      <c r="H53025" t="s">
        <v>13</v>
      </c>
      <c r="I53025" t="s">
        <v>40</v>
      </c>
      <c r="J53025" t="s">
        <v>41</v>
      </c>
    </row>
    <row r="53026" spans="1:10" x14ac:dyDescent="0.35">
      <c r="A53026" t="s">
        <v>35</v>
      </c>
      <c r="B53026" t="s">
        <v>11</v>
      </c>
      <c r="C53026" t="s">
        <v>12</v>
      </c>
      <c r="D53026">
        <v>13076.54</v>
      </c>
      <c r="E53026">
        <v>22.01</v>
      </c>
      <c r="F53026" s="1">
        <v>44925</v>
      </c>
      <c r="G53026">
        <v>1</v>
      </c>
      <c r="H53026" t="s">
        <v>13</v>
      </c>
      <c r="I53026" t="s">
        <v>40</v>
      </c>
      <c r="J53026" t="s">
        <v>41</v>
      </c>
    </row>
    <row r="53027" spans="1:10" x14ac:dyDescent="0.35">
      <c r="A53027" t="s">
        <v>30</v>
      </c>
      <c r="B53027" t="s">
        <v>11</v>
      </c>
      <c r="C53027" t="s">
        <v>12</v>
      </c>
      <c r="D53027">
        <v>69896.7</v>
      </c>
      <c r="E53027">
        <v>112.88</v>
      </c>
      <c r="F53027" s="1">
        <v>44870</v>
      </c>
      <c r="G53027">
        <v>1</v>
      </c>
      <c r="H53027" t="s">
        <v>13</v>
      </c>
      <c r="I53027" t="s">
        <v>40</v>
      </c>
      <c r="J53027" t="s">
        <v>41</v>
      </c>
    </row>
    <row r="53028" spans="1:10" x14ac:dyDescent="0.35">
      <c r="A53028" t="s">
        <v>33</v>
      </c>
      <c r="B53028" t="s">
        <v>11</v>
      </c>
      <c r="C53028" t="s">
        <v>12</v>
      </c>
      <c r="D53028">
        <v>11167.45</v>
      </c>
      <c r="E53028">
        <v>18.329999999999998</v>
      </c>
      <c r="F53028" s="1">
        <v>44883</v>
      </c>
      <c r="G53028">
        <v>1</v>
      </c>
      <c r="H53028" t="s">
        <v>13</v>
      </c>
      <c r="I53028" t="s">
        <v>40</v>
      </c>
      <c r="J53028" t="s">
        <v>41</v>
      </c>
    </row>
    <row r="53029" spans="1:10" x14ac:dyDescent="0.35">
      <c r="A53029" t="s">
        <v>33</v>
      </c>
      <c r="B53029" t="s">
        <v>11</v>
      </c>
      <c r="C53029" t="s">
        <v>12</v>
      </c>
      <c r="D53029">
        <v>11145.92</v>
      </c>
      <c r="E53029">
        <v>18.190000000000001</v>
      </c>
      <c r="F53029" s="1">
        <v>44851</v>
      </c>
      <c r="G53029">
        <v>1</v>
      </c>
      <c r="H53029" t="s">
        <v>13</v>
      </c>
      <c r="I53029" t="s">
        <v>40</v>
      </c>
      <c r="J53029" t="s">
        <v>41</v>
      </c>
    </row>
    <row r="53030" spans="1:10" x14ac:dyDescent="0.35">
      <c r="A53030" t="s">
        <v>34</v>
      </c>
      <c r="B53030" t="s">
        <v>11</v>
      </c>
      <c r="C53030" t="s">
        <v>12</v>
      </c>
      <c r="D53030">
        <v>135906.04</v>
      </c>
      <c r="E53030">
        <v>199.54</v>
      </c>
      <c r="F53030" s="1">
        <v>44726</v>
      </c>
      <c r="G53030">
        <v>1</v>
      </c>
      <c r="H53030" t="s">
        <v>13</v>
      </c>
      <c r="I53030" t="s">
        <v>40</v>
      </c>
      <c r="J53030" t="s">
        <v>41</v>
      </c>
    </row>
    <row r="53031" spans="1:10" x14ac:dyDescent="0.35">
      <c r="A53031" t="s">
        <v>30</v>
      </c>
      <c r="B53031" t="s">
        <v>11</v>
      </c>
      <c r="C53031" t="s">
        <v>12</v>
      </c>
      <c r="D53031">
        <v>67642.460000000006</v>
      </c>
      <c r="E53031">
        <v>115.83</v>
      </c>
      <c r="F53031" s="1">
        <v>44912</v>
      </c>
      <c r="G53031">
        <v>1</v>
      </c>
      <c r="H53031" t="s">
        <v>13</v>
      </c>
      <c r="I53031" t="s">
        <v>40</v>
      </c>
      <c r="J53031" t="s">
        <v>41</v>
      </c>
    </row>
    <row r="53032" spans="1:10" x14ac:dyDescent="0.35">
      <c r="A53032" t="s">
        <v>35</v>
      </c>
      <c r="B53032" t="s">
        <v>11</v>
      </c>
      <c r="C53032" t="s">
        <v>12</v>
      </c>
      <c r="D53032">
        <v>14883.93</v>
      </c>
      <c r="E53032">
        <v>21.74</v>
      </c>
      <c r="F53032" s="1">
        <v>44742</v>
      </c>
      <c r="G53032">
        <v>1</v>
      </c>
      <c r="H53032" t="s">
        <v>13</v>
      </c>
      <c r="I53032" t="s">
        <v>40</v>
      </c>
      <c r="J53032" t="s">
        <v>41</v>
      </c>
    </row>
    <row r="53033" spans="1:10" x14ac:dyDescent="0.35">
      <c r="A53033" t="s">
        <v>30</v>
      </c>
      <c r="B53033" t="s">
        <v>11</v>
      </c>
      <c r="C53033" t="s">
        <v>12</v>
      </c>
      <c r="D53033">
        <v>78688.86</v>
      </c>
      <c r="E53033">
        <v>115.35</v>
      </c>
      <c r="F53033" s="1">
        <v>44724</v>
      </c>
      <c r="G53033">
        <v>1</v>
      </c>
      <c r="H53033" t="s">
        <v>13</v>
      </c>
      <c r="I53033" t="s">
        <v>40</v>
      </c>
      <c r="J53033" t="s">
        <v>41</v>
      </c>
    </row>
    <row r="53034" spans="1:10" x14ac:dyDescent="0.35">
      <c r="A53034" t="s">
        <v>34</v>
      </c>
      <c r="B53034" t="s">
        <v>11</v>
      </c>
      <c r="C53034" t="s">
        <v>12</v>
      </c>
      <c r="D53034">
        <v>125242.16</v>
      </c>
      <c r="E53034">
        <v>197.8</v>
      </c>
      <c r="F53034" s="1">
        <v>44583</v>
      </c>
      <c r="G53034">
        <v>1</v>
      </c>
      <c r="H53034" t="s">
        <v>13</v>
      </c>
      <c r="I53034" t="s">
        <v>40</v>
      </c>
      <c r="J53034" t="s">
        <v>41</v>
      </c>
    </row>
    <row r="53035" spans="1:10" x14ac:dyDescent="0.35">
      <c r="A53035" t="s">
        <v>33</v>
      </c>
      <c r="B53035" t="s">
        <v>11</v>
      </c>
      <c r="C53035" t="s">
        <v>12</v>
      </c>
      <c r="D53035">
        <v>11269.93</v>
      </c>
      <c r="E53035">
        <v>18.14</v>
      </c>
      <c r="F53035" s="1">
        <v>44857</v>
      </c>
      <c r="G53035">
        <v>1</v>
      </c>
      <c r="H53035" t="s">
        <v>13</v>
      </c>
      <c r="I53035" t="s">
        <v>40</v>
      </c>
      <c r="J53035" t="s">
        <v>41</v>
      </c>
    </row>
    <row r="53036" spans="1:10" x14ac:dyDescent="0.35">
      <c r="A53036" t="s">
        <v>30</v>
      </c>
      <c r="B53036" t="s">
        <v>11</v>
      </c>
      <c r="C53036" t="s">
        <v>12</v>
      </c>
      <c r="D53036">
        <v>77517.5</v>
      </c>
      <c r="E53036">
        <v>115.78</v>
      </c>
      <c r="F53036" s="1">
        <v>44694</v>
      </c>
      <c r="G53036">
        <v>1</v>
      </c>
      <c r="H53036" t="s">
        <v>13</v>
      </c>
      <c r="I53036" t="s">
        <v>40</v>
      </c>
      <c r="J53036" t="s">
        <v>41</v>
      </c>
    </row>
    <row r="53037" spans="1:10" x14ac:dyDescent="0.35">
      <c r="A53037" t="s">
        <v>33</v>
      </c>
      <c r="B53037" t="s">
        <v>11</v>
      </c>
      <c r="C53037" t="s">
        <v>12</v>
      </c>
      <c r="D53037">
        <v>11773.05</v>
      </c>
      <c r="E53037">
        <v>18.38</v>
      </c>
      <c r="F53037" s="1">
        <v>44803</v>
      </c>
      <c r="G53037">
        <v>1</v>
      </c>
      <c r="H53037" t="s">
        <v>13</v>
      </c>
      <c r="I53037" t="s">
        <v>40</v>
      </c>
      <c r="J53037" t="s">
        <v>41</v>
      </c>
    </row>
    <row r="53038" spans="1:10" x14ac:dyDescent="0.35">
      <c r="A53038" t="s">
        <v>33</v>
      </c>
      <c r="B53038" t="s">
        <v>11</v>
      </c>
      <c r="C53038" t="s">
        <v>12</v>
      </c>
      <c r="D53038">
        <v>11901.82</v>
      </c>
      <c r="E53038">
        <v>18.8</v>
      </c>
      <c r="F53038" s="1">
        <v>44583</v>
      </c>
      <c r="G53038">
        <v>1</v>
      </c>
      <c r="H53038" t="s">
        <v>13</v>
      </c>
      <c r="I53038" t="s">
        <v>40</v>
      </c>
      <c r="J53038" t="s">
        <v>41</v>
      </c>
    </row>
    <row r="53039" spans="1:10" x14ac:dyDescent="0.35">
      <c r="A53039" t="s">
        <v>34</v>
      </c>
      <c r="B53039" t="s">
        <v>11</v>
      </c>
      <c r="C53039" t="s">
        <v>12</v>
      </c>
      <c r="D53039">
        <v>124911.85</v>
      </c>
      <c r="E53039">
        <v>201.07</v>
      </c>
      <c r="F53039" s="1">
        <v>44857</v>
      </c>
      <c r="G53039">
        <v>1</v>
      </c>
      <c r="H53039" t="s">
        <v>13</v>
      </c>
      <c r="I53039" t="s">
        <v>40</v>
      </c>
      <c r="J53039" t="s">
        <v>41</v>
      </c>
    </row>
    <row r="53040" spans="1:10" x14ac:dyDescent="0.35">
      <c r="A53040" t="s">
        <v>33</v>
      </c>
      <c r="B53040" t="s">
        <v>11</v>
      </c>
      <c r="C53040" t="s">
        <v>12</v>
      </c>
      <c r="D53040">
        <v>11025.15</v>
      </c>
      <c r="E53040">
        <v>18.39</v>
      </c>
      <c r="F53040" s="1">
        <v>44892</v>
      </c>
      <c r="G53040">
        <v>1</v>
      </c>
      <c r="H53040" t="s">
        <v>13</v>
      </c>
      <c r="I53040" t="s">
        <v>40</v>
      </c>
      <c r="J53040" t="s">
        <v>41</v>
      </c>
    </row>
    <row r="53041" spans="1:10" x14ac:dyDescent="0.35">
      <c r="A53041" t="s">
        <v>34</v>
      </c>
      <c r="B53041" t="s">
        <v>11</v>
      </c>
      <c r="C53041" t="s">
        <v>12</v>
      </c>
      <c r="D53041">
        <v>133847.29999999999</v>
      </c>
      <c r="E53041">
        <v>199.87</v>
      </c>
      <c r="F53041" s="1">
        <v>44768</v>
      </c>
      <c r="G53041">
        <v>1</v>
      </c>
      <c r="H53041" t="s">
        <v>13</v>
      </c>
      <c r="I53041" t="s">
        <v>40</v>
      </c>
      <c r="J53041" t="s">
        <v>41</v>
      </c>
    </row>
    <row r="53042" spans="1:10" x14ac:dyDescent="0.35">
      <c r="A53042" t="s">
        <v>30</v>
      </c>
      <c r="B53042" t="s">
        <v>11</v>
      </c>
      <c r="C53042" t="s">
        <v>12</v>
      </c>
      <c r="D53042">
        <v>78273</v>
      </c>
      <c r="E53042">
        <v>114.06</v>
      </c>
      <c r="F53042" s="1">
        <v>44744</v>
      </c>
      <c r="G53042">
        <v>1</v>
      </c>
      <c r="H53042" t="s">
        <v>13</v>
      </c>
      <c r="I53042" t="s">
        <v>40</v>
      </c>
      <c r="J53042" t="s">
        <v>41</v>
      </c>
    </row>
    <row r="53043" spans="1:10" x14ac:dyDescent="0.35">
      <c r="A53043" t="s">
        <v>33</v>
      </c>
      <c r="B53043" t="s">
        <v>11</v>
      </c>
      <c r="C53043" t="s">
        <v>12</v>
      </c>
      <c r="D53043">
        <v>11311.13</v>
      </c>
      <c r="E53043">
        <v>18.239999999999998</v>
      </c>
      <c r="F53043" s="1">
        <v>44861</v>
      </c>
      <c r="G53043">
        <v>1</v>
      </c>
      <c r="H53043" t="s">
        <v>13</v>
      </c>
      <c r="I53043" t="s">
        <v>40</v>
      </c>
      <c r="J53043" t="s">
        <v>41</v>
      </c>
    </row>
    <row r="53044" spans="1:10" x14ac:dyDescent="0.35">
      <c r="A53044" t="s">
        <v>30</v>
      </c>
      <c r="B53044" t="s">
        <v>11</v>
      </c>
      <c r="C53044" t="s">
        <v>12</v>
      </c>
      <c r="D53044">
        <v>75722.2</v>
      </c>
      <c r="E53044">
        <v>119.59</v>
      </c>
      <c r="F53044" s="1">
        <v>44584</v>
      </c>
      <c r="G53044">
        <v>1</v>
      </c>
      <c r="H53044" t="s">
        <v>13</v>
      </c>
      <c r="I53044" t="s">
        <v>40</v>
      </c>
      <c r="J53044" t="s">
        <v>41</v>
      </c>
    </row>
    <row r="53045" spans="1:10" x14ac:dyDescent="0.35">
      <c r="A53045" t="s">
        <v>35</v>
      </c>
      <c r="B53045" t="s">
        <v>11</v>
      </c>
      <c r="C53045" t="s">
        <v>12</v>
      </c>
      <c r="D53045">
        <v>12875.64</v>
      </c>
      <c r="E53045">
        <v>21.93</v>
      </c>
      <c r="F53045" s="1">
        <v>44907</v>
      </c>
      <c r="G53045">
        <v>1</v>
      </c>
      <c r="H53045" t="s">
        <v>13</v>
      </c>
      <c r="I53045" t="s">
        <v>40</v>
      </c>
      <c r="J53045" t="s">
        <v>41</v>
      </c>
    </row>
    <row r="53046" spans="1:10" x14ac:dyDescent="0.35">
      <c r="A53046" t="s">
        <v>34</v>
      </c>
      <c r="B53046" t="s">
        <v>11</v>
      </c>
      <c r="C53046" t="s">
        <v>12</v>
      </c>
      <c r="D53046">
        <v>125876.25</v>
      </c>
      <c r="E53046">
        <v>197.55</v>
      </c>
      <c r="F53046" s="1">
        <v>44571</v>
      </c>
      <c r="G53046">
        <v>1</v>
      </c>
      <c r="H53046" t="s">
        <v>13</v>
      </c>
      <c r="I53046" t="s">
        <v>40</v>
      </c>
      <c r="J53046" t="s">
        <v>41</v>
      </c>
    </row>
    <row r="53047" spans="1:10" x14ac:dyDescent="0.35">
      <c r="A53047" t="s">
        <v>33</v>
      </c>
      <c r="B53047" t="s">
        <v>11</v>
      </c>
      <c r="C53047" t="s">
        <v>12</v>
      </c>
      <c r="D53047">
        <v>12256.57</v>
      </c>
      <c r="E53047">
        <v>18.489999999999998</v>
      </c>
      <c r="F53047" s="1">
        <v>44686</v>
      </c>
      <c r="G53047">
        <v>1</v>
      </c>
      <c r="H53047" t="s">
        <v>13</v>
      </c>
      <c r="I53047" t="s">
        <v>40</v>
      </c>
      <c r="J53047" t="s">
        <v>41</v>
      </c>
    </row>
    <row r="53048" spans="1:10" x14ac:dyDescent="0.35">
      <c r="A53048" t="s">
        <v>33</v>
      </c>
      <c r="B53048" t="s">
        <v>11</v>
      </c>
      <c r="C53048" t="s">
        <v>12</v>
      </c>
      <c r="D53048">
        <v>12310.79</v>
      </c>
      <c r="E53048">
        <v>18.73</v>
      </c>
      <c r="F53048" s="1">
        <v>44650</v>
      </c>
      <c r="G53048">
        <v>1</v>
      </c>
      <c r="H53048" t="s">
        <v>13</v>
      </c>
      <c r="I53048" t="s">
        <v>40</v>
      </c>
      <c r="J53048" t="s">
        <v>41</v>
      </c>
    </row>
    <row r="53049" spans="1:10" x14ac:dyDescent="0.35">
      <c r="A53049" t="s">
        <v>33</v>
      </c>
      <c r="B53049" t="s">
        <v>11</v>
      </c>
      <c r="C53049" t="s">
        <v>12</v>
      </c>
      <c r="D53049">
        <v>12002.18</v>
      </c>
      <c r="E53049">
        <v>18.66</v>
      </c>
      <c r="F53049" s="1">
        <v>44633</v>
      </c>
      <c r="G53049">
        <v>1</v>
      </c>
      <c r="H53049" t="s">
        <v>13</v>
      </c>
      <c r="I53049" t="s">
        <v>40</v>
      </c>
      <c r="J53049" t="s">
        <v>41</v>
      </c>
    </row>
    <row r="53050" spans="1:10" x14ac:dyDescent="0.35">
      <c r="A53050" t="s">
        <v>34</v>
      </c>
      <c r="B53050" t="s">
        <v>11</v>
      </c>
      <c r="C53050" t="s">
        <v>12</v>
      </c>
      <c r="D53050">
        <v>126473.05</v>
      </c>
      <c r="E53050">
        <v>198.5</v>
      </c>
      <c r="F53050" s="1">
        <v>44614</v>
      </c>
      <c r="G53050">
        <v>1</v>
      </c>
      <c r="H53050" t="s">
        <v>13</v>
      </c>
      <c r="I53050" t="s">
        <v>40</v>
      </c>
      <c r="J53050" t="s">
        <v>41</v>
      </c>
    </row>
    <row r="53051" spans="1:10" x14ac:dyDescent="0.35">
      <c r="A53051" t="s">
        <v>33</v>
      </c>
      <c r="B53051" t="s">
        <v>11</v>
      </c>
      <c r="C53051" t="s">
        <v>12</v>
      </c>
      <c r="D53051">
        <v>11956.19</v>
      </c>
      <c r="E53051">
        <v>18.46</v>
      </c>
      <c r="F53051" s="1">
        <v>44793</v>
      </c>
      <c r="G53051">
        <v>1</v>
      </c>
      <c r="H53051" t="s">
        <v>13</v>
      </c>
      <c r="I53051" t="s">
        <v>40</v>
      </c>
      <c r="J53051" t="s">
        <v>41</v>
      </c>
    </row>
    <row r="53052" spans="1:10" x14ac:dyDescent="0.35">
      <c r="A53052" t="s">
        <v>33</v>
      </c>
      <c r="B53052" t="s">
        <v>11</v>
      </c>
      <c r="C53052" t="s">
        <v>12</v>
      </c>
      <c r="D53052">
        <v>12264.5</v>
      </c>
      <c r="E53052">
        <v>18.34</v>
      </c>
      <c r="F53052" s="1">
        <v>44769</v>
      </c>
      <c r="G53052">
        <v>1</v>
      </c>
      <c r="H53052" t="s">
        <v>13</v>
      </c>
      <c r="I53052" t="s">
        <v>40</v>
      </c>
      <c r="J53052" t="s">
        <v>41</v>
      </c>
    </row>
    <row r="53053" spans="1:10" x14ac:dyDescent="0.35">
      <c r="A53053" t="s">
        <v>35</v>
      </c>
      <c r="B53053" t="s">
        <v>11</v>
      </c>
      <c r="C53053" t="s">
        <v>12</v>
      </c>
      <c r="D53053">
        <v>13777.06</v>
      </c>
      <c r="E53053">
        <v>21.62</v>
      </c>
      <c r="F53053" s="1">
        <v>44571</v>
      </c>
      <c r="G53053">
        <v>1</v>
      </c>
      <c r="H53053" t="s">
        <v>13</v>
      </c>
      <c r="I53053" t="s">
        <v>40</v>
      </c>
      <c r="J53053" t="s">
        <v>41</v>
      </c>
    </row>
    <row r="53054" spans="1:10" x14ac:dyDescent="0.35">
      <c r="A53054" t="s">
        <v>35</v>
      </c>
      <c r="B53054" t="s">
        <v>11</v>
      </c>
      <c r="C53054" t="s">
        <v>12</v>
      </c>
      <c r="D53054">
        <v>13795.29</v>
      </c>
      <c r="E53054">
        <v>21.61</v>
      </c>
      <c r="F53054" s="1">
        <v>44566</v>
      </c>
      <c r="G53054">
        <v>1</v>
      </c>
      <c r="H53054" t="s">
        <v>13</v>
      </c>
      <c r="I53054" t="s">
        <v>40</v>
      </c>
      <c r="J53054" t="s">
        <v>41</v>
      </c>
    </row>
    <row r="53055" spans="1:10" x14ac:dyDescent="0.35">
      <c r="A53055" t="s">
        <v>33</v>
      </c>
      <c r="B53055" t="s">
        <v>11</v>
      </c>
      <c r="C53055" t="s">
        <v>12</v>
      </c>
      <c r="D53055">
        <v>10699.71</v>
      </c>
      <c r="E53055">
        <v>18.38</v>
      </c>
      <c r="F53055" s="1">
        <v>44923</v>
      </c>
      <c r="G53055">
        <v>1</v>
      </c>
      <c r="H53055" t="s">
        <v>13</v>
      </c>
      <c r="I53055" t="s">
        <v>40</v>
      </c>
      <c r="J53055" t="s">
        <v>41</v>
      </c>
    </row>
    <row r="53056" spans="1:10" x14ac:dyDescent="0.35">
      <c r="A53056" t="s">
        <v>34</v>
      </c>
      <c r="B53056" t="s">
        <v>11</v>
      </c>
      <c r="C53056" t="s">
        <v>12</v>
      </c>
      <c r="D53056">
        <v>126780.56</v>
      </c>
      <c r="E53056">
        <v>198.04</v>
      </c>
      <c r="F53056" s="1">
        <v>44599</v>
      </c>
      <c r="G53056">
        <v>1</v>
      </c>
      <c r="H53056" t="s">
        <v>13</v>
      </c>
      <c r="I53056" t="s">
        <v>40</v>
      </c>
      <c r="J53056" t="s">
        <v>41</v>
      </c>
    </row>
    <row r="53057" spans="1:10" x14ac:dyDescent="0.35">
      <c r="A53057" t="s">
        <v>35</v>
      </c>
      <c r="B53057" t="s">
        <v>11</v>
      </c>
      <c r="C53057" t="s">
        <v>12</v>
      </c>
      <c r="D53057">
        <v>13175.82</v>
      </c>
      <c r="E53057">
        <v>21.92</v>
      </c>
      <c r="F53057" s="1">
        <v>44901</v>
      </c>
      <c r="G53057">
        <v>1</v>
      </c>
      <c r="H53057" t="s">
        <v>13</v>
      </c>
      <c r="I53057" t="s">
        <v>40</v>
      </c>
      <c r="J53057" t="s">
        <v>41</v>
      </c>
    </row>
    <row r="53058" spans="1:10" x14ac:dyDescent="0.35">
      <c r="A53058" t="s">
        <v>34</v>
      </c>
      <c r="B53058" t="s">
        <v>11</v>
      </c>
      <c r="C53058" t="s">
        <v>12</v>
      </c>
      <c r="D53058">
        <v>127045.87</v>
      </c>
      <c r="E53058">
        <v>201.03</v>
      </c>
      <c r="F53058" s="1">
        <v>44818</v>
      </c>
      <c r="G53058">
        <v>1</v>
      </c>
      <c r="H53058" t="s">
        <v>13</v>
      </c>
      <c r="I53058" t="s">
        <v>40</v>
      </c>
      <c r="J53058" t="s">
        <v>41</v>
      </c>
    </row>
    <row r="53059" spans="1:10" x14ac:dyDescent="0.35">
      <c r="A53059" t="s">
        <v>34</v>
      </c>
      <c r="B53059" t="s">
        <v>11</v>
      </c>
      <c r="C53059" t="s">
        <v>12</v>
      </c>
      <c r="D53059">
        <v>121610.9</v>
      </c>
      <c r="E53059">
        <v>204.37</v>
      </c>
      <c r="F53059" s="1">
        <v>44909</v>
      </c>
      <c r="G53059">
        <v>1</v>
      </c>
      <c r="H53059" t="s">
        <v>13</v>
      </c>
      <c r="I53059" t="s">
        <v>40</v>
      </c>
      <c r="J53059" t="s">
        <v>41</v>
      </c>
    </row>
    <row r="53060" spans="1:10" x14ac:dyDescent="0.35">
      <c r="A53060" t="s">
        <v>33</v>
      </c>
      <c r="B53060" t="s">
        <v>11</v>
      </c>
      <c r="C53060" t="s">
        <v>12</v>
      </c>
      <c r="D53060">
        <v>12004.72</v>
      </c>
      <c r="E53060">
        <v>18.84</v>
      </c>
      <c r="F53060" s="1">
        <v>44569</v>
      </c>
      <c r="G53060">
        <v>1</v>
      </c>
      <c r="H53060" t="s">
        <v>13</v>
      </c>
      <c r="I53060" t="s">
        <v>40</v>
      </c>
      <c r="J53060" t="s">
        <v>41</v>
      </c>
    </row>
    <row r="53061" spans="1:10" x14ac:dyDescent="0.35">
      <c r="A53061" t="s">
        <v>30</v>
      </c>
      <c r="B53061" t="s">
        <v>11</v>
      </c>
      <c r="C53061" t="s">
        <v>12</v>
      </c>
      <c r="D53061">
        <v>69152.509999999995</v>
      </c>
      <c r="E53061">
        <v>117.64</v>
      </c>
      <c r="F53061" s="1">
        <v>44908</v>
      </c>
      <c r="G53061">
        <v>1</v>
      </c>
      <c r="H53061" t="s">
        <v>13</v>
      </c>
      <c r="I53061" t="s">
        <v>40</v>
      </c>
      <c r="J53061" t="s">
        <v>41</v>
      </c>
    </row>
    <row r="53062" spans="1:10" x14ac:dyDescent="0.35">
      <c r="A53062" t="s">
        <v>33</v>
      </c>
      <c r="B53062" t="s">
        <v>11</v>
      </c>
      <c r="C53062" t="s">
        <v>12</v>
      </c>
      <c r="D53062">
        <v>12005.86</v>
      </c>
      <c r="E53062">
        <v>18.79</v>
      </c>
      <c r="F53062" s="1">
        <v>44592</v>
      </c>
      <c r="G53062">
        <v>1</v>
      </c>
      <c r="H53062" t="s">
        <v>13</v>
      </c>
      <c r="I53062" t="s">
        <v>40</v>
      </c>
      <c r="J53062" t="s">
        <v>41</v>
      </c>
    </row>
    <row r="53063" spans="1:10" x14ac:dyDescent="0.35">
      <c r="A53063" t="s">
        <v>33</v>
      </c>
      <c r="B53063" t="s">
        <v>11</v>
      </c>
      <c r="C53063" t="s">
        <v>12</v>
      </c>
      <c r="D53063">
        <v>12552.13</v>
      </c>
      <c r="E53063">
        <v>18.27</v>
      </c>
      <c r="F53063" s="1">
        <v>44753</v>
      </c>
      <c r="G53063">
        <v>1</v>
      </c>
      <c r="H53063" t="s">
        <v>13</v>
      </c>
      <c r="I53063" t="s">
        <v>40</v>
      </c>
      <c r="J53063" t="s">
        <v>41</v>
      </c>
    </row>
    <row r="53064" spans="1:10" x14ac:dyDescent="0.35">
      <c r="A53064" t="s">
        <v>35</v>
      </c>
      <c r="B53064" t="s">
        <v>11</v>
      </c>
      <c r="C53064" t="s">
        <v>12</v>
      </c>
      <c r="D53064">
        <v>13488.43</v>
      </c>
      <c r="E53064">
        <v>21.75</v>
      </c>
      <c r="F53064" s="1">
        <v>44861</v>
      </c>
      <c r="G53064">
        <v>1</v>
      </c>
      <c r="H53064" t="s">
        <v>13</v>
      </c>
      <c r="I53064" t="s">
        <v>40</v>
      </c>
      <c r="J53064" t="s">
        <v>41</v>
      </c>
    </row>
    <row r="53065" spans="1:10" x14ac:dyDescent="0.35">
      <c r="A53065" t="s">
        <v>33</v>
      </c>
      <c r="B53065" t="s">
        <v>11</v>
      </c>
      <c r="C53065" t="s">
        <v>12</v>
      </c>
      <c r="D53065">
        <v>12012.72</v>
      </c>
      <c r="E53065">
        <v>18.760000000000002</v>
      </c>
      <c r="F53065" s="1">
        <v>44598</v>
      </c>
      <c r="G53065">
        <v>1</v>
      </c>
      <c r="H53065" t="s">
        <v>13</v>
      </c>
      <c r="I53065" t="s">
        <v>40</v>
      </c>
      <c r="J53065" t="s">
        <v>41</v>
      </c>
    </row>
    <row r="53066" spans="1:10" x14ac:dyDescent="0.35">
      <c r="A53066" t="s">
        <v>34</v>
      </c>
      <c r="B53066" t="s">
        <v>11</v>
      </c>
      <c r="C53066" t="s">
        <v>12</v>
      </c>
      <c r="D53066">
        <v>126098.82</v>
      </c>
      <c r="E53066">
        <v>201.01</v>
      </c>
      <c r="F53066" s="1">
        <v>44823</v>
      </c>
      <c r="G53066">
        <v>1</v>
      </c>
      <c r="H53066" t="s">
        <v>13</v>
      </c>
      <c r="I53066" t="s">
        <v>40</v>
      </c>
      <c r="J53066" t="s">
        <v>41</v>
      </c>
    </row>
    <row r="53067" spans="1:10" x14ac:dyDescent="0.35">
      <c r="A53067" t="s">
        <v>33</v>
      </c>
      <c r="B53067" t="s">
        <v>11</v>
      </c>
      <c r="C53067" t="s">
        <v>12</v>
      </c>
      <c r="D53067">
        <v>11090.58</v>
      </c>
      <c r="E53067">
        <v>18.309999999999999</v>
      </c>
      <c r="F53067" s="1">
        <v>44877</v>
      </c>
      <c r="G53067">
        <v>1</v>
      </c>
      <c r="H53067" t="s">
        <v>13</v>
      </c>
      <c r="I53067" t="s">
        <v>40</v>
      </c>
      <c r="J53067" t="s">
        <v>41</v>
      </c>
    </row>
    <row r="53068" spans="1:10" x14ac:dyDescent="0.35">
      <c r="A53068" t="s">
        <v>33</v>
      </c>
      <c r="B53068" t="s">
        <v>11</v>
      </c>
      <c r="C53068" t="s">
        <v>12</v>
      </c>
      <c r="D53068">
        <v>11196.96</v>
      </c>
      <c r="E53068">
        <v>18.190000000000001</v>
      </c>
      <c r="F53068" s="1">
        <v>44868</v>
      </c>
      <c r="G53068">
        <v>1</v>
      </c>
      <c r="H53068" t="s">
        <v>13</v>
      </c>
      <c r="I53068" t="s">
        <v>40</v>
      </c>
      <c r="J53068" t="s">
        <v>41</v>
      </c>
    </row>
    <row r="53069" spans="1:10" x14ac:dyDescent="0.35">
      <c r="A53069" t="s">
        <v>35</v>
      </c>
      <c r="B53069" t="s">
        <v>11</v>
      </c>
      <c r="C53069" t="s">
        <v>12</v>
      </c>
      <c r="D53069">
        <v>14905.37</v>
      </c>
      <c r="E53069">
        <v>21.74</v>
      </c>
      <c r="F53069" s="1">
        <v>44740</v>
      </c>
      <c r="G53069">
        <v>1</v>
      </c>
      <c r="H53069" t="s">
        <v>13</v>
      </c>
      <c r="I53069" t="s">
        <v>40</v>
      </c>
      <c r="J53069" t="s">
        <v>41</v>
      </c>
    </row>
    <row r="53070" spans="1:10" x14ac:dyDescent="0.35">
      <c r="A53070" t="s">
        <v>35</v>
      </c>
      <c r="B53070" t="s">
        <v>11</v>
      </c>
      <c r="C53070" t="s">
        <v>12</v>
      </c>
      <c r="D53070">
        <v>13366.99</v>
      </c>
      <c r="E53070">
        <v>21.76</v>
      </c>
      <c r="F53070" s="1">
        <v>44852</v>
      </c>
      <c r="G53070">
        <v>1</v>
      </c>
      <c r="H53070" t="s">
        <v>13</v>
      </c>
      <c r="I53070" t="s">
        <v>40</v>
      </c>
      <c r="J53070" t="s">
        <v>41</v>
      </c>
    </row>
    <row r="53071" spans="1:10" x14ac:dyDescent="0.35">
      <c r="A53071" t="s">
        <v>34</v>
      </c>
      <c r="B53071" t="s">
        <v>11</v>
      </c>
      <c r="C53071" t="s">
        <v>12</v>
      </c>
      <c r="D53071">
        <v>133040.26</v>
      </c>
      <c r="E53071">
        <v>199.28</v>
      </c>
      <c r="F53071" s="1">
        <v>44774</v>
      </c>
      <c r="G53071">
        <v>1</v>
      </c>
      <c r="H53071" t="s">
        <v>13</v>
      </c>
      <c r="I53071" t="s">
        <v>40</v>
      </c>
      <c r="J53071" t="s">
        <v>41</v>
      </c>
    </row>
    <row r="53072" spans="1:10" x14ac:dyDescent="0.35">
      <c r="A53072" t="s">
        <v>30</v>
      </c>
      <c r="B53072" t="s">
        <v>11</v>
      </c>
      <c r="C53072" t="s">
        <v>12</v>
      </c>
      <c r="D53072">
        <v>79012.12</v>
      </c>
      <c r="E53072">
        <v>114.85</v>
      </c>
      <c r="F53072" s="1">
        <v>44749</v>
      </c>
      <c r="G53072">
        <v>1</v>
      </c>
      <c r="H53072" t="s">
        <v>13</v>
      </c>
      <c r="I53072" t="s">
        <v>40</v>
      </c>
      <c r="J53072" t="s">
        <v>41</v>
      </c>
    </row>
    <row r="53073" spans="1:10" x14ac:dyDescent="0.35">
      <c r="A53073" t="s">
        <v>35</v>
      </c>
      <c r="B53073" t="s">
        <v>11</v>
      </c>
      <c r="C53073" t="s">
        <v>12</v>
      </c>
      <c r="D53073">
        <v>13806.97</v>
      </c>
      <c r="E53073">
        <v>21.61</v>
      </c>
      <c r="F53073" s="1">
        <v>44562</v>
      </c>
      <c r="G53073">
        <v>1</v>
      </c>
      <c r="H53073" t="s">
        <v>13</v>
      </c>
      <c r="I53073" t="s">
        <v>40</v>
      </c>
      <c r="J53073" t="s">
        <v>41</v>
      </c>
    </row>
    <row r="53074" spans="1:10" x14ac:dyDescent="0.35">
      <c r="A53074" t="s">
        <v>35</v>
      </c>
      <c r="B53074" t="s">
        <v>11</v>
      </c>
      <c r="C53074" t="s">
        <v>12</v>
      </c>
      <c r="D53074">
        <v>14057.02</v>
      </c>
      <c r="E53074">
        <v>21.7</v>
      </c>
      <c r="F53074" s="1">
        <v>44793</v>
      </c>
      <c r="G53074">
        <v>1</v>
      </c>
      <c r="H53074" t="s">
        <v>13</v>
      </c>
      <c r="I53074" t="s">
        <v>40</v>
      </c>
      <c r="J53074" t="s">
        <v>41</v>
      </c>
    </row>
    <row r="53075" spans="1:10" x14ac:dyDescent="0.35">
      <c r="A53075" t="s">
        <v>34</v>
      </c>
      <c r="B53075" t="s">
        <v>11</v>
      </c>
      <c r="C53075" t="s">
        <v>12</v>
      </c>
      <c r="D53075">
        <v>133042.54</v>
      </c>
      <c r="E53075">
        <v>199.28</v>
      </c>
      <c r="F53075" s="1">
        <v>44773</v>
      </c>
      <c r="G53075">
        <v>1</v>
      </c>
      <c r="H53075" t="s">
        <v>13</v>
      </c>
      <c r="I53075" t="s">
        <v>40</v>
      </c>
      <c r="J53075" t="s">
        <v>41</v>
      </c>
    </row>
    <row r="53076" spans="1:10" x14ac:dyDescent="0.35">
      <c r="A53076" t="s">
        <v>33</v>
      </c>
      <c r="B53076" t="s">
        <v>11</v>
      </c>
      <c r="C53076" t="s">
        <v>12</v>
      </c>
      <c r="D53076">
        <v>12288.94</v>
      </c>
      <c r="E53076">
        <v>18.350000000000001</v>
      </c>
      <c r="F53076" s="1">
        <v>44765</v>
      </c>
      <c r="G53076">
        <v>1</v>
      </c>
      <c r="H53076" t="s">
        <v>13</v>
      </c>
      <c r="I53076" t="s">
        <v>40</v>
      </c>
      <c r="J53076" t="s">
        <v>41</v>
      </c>
    </row>
    <row r="53077" spans="1:10" x14ac:dyDescent="0.35">
      <c r="A53077" t="s">
        <v>33</v>
      </c>
      <c r="B53077" t="s">
        <v>11</v>
      </c>
      <c r="C53077" t="s">
        <v>12</v>
      </c>
      <c r="D53077">
        <v>12022.33</v>
      </c>
      <c r="E53077">
        <v>18.760000000000002</v>
      </c>
      <c r="F53077" s="1">
        <v>44589</v>
      </c>
      <c r="G53077">
        <v>1</v>
      </c>
      <c r="H53077" t="s">
        <v>13</v>
      </c>
      <c r="I53077" t="s">
        <v>40</v>
      </c>
      <c r="J53077" t="s">
        <v>41</v>
      </c>
    </row>
    <row r="53078" spans="1:10" x14ac:dyDescent="0.35">
      <c r="A53078" t="s">
        <v>33</v>
      </c>
      <c r="B53078" t="s">
        <v>11</v>
      </c>
      <c r="C53078" t="s">
        <v>12</v>
      </c>
      <c r="D53078">
        <v>12646.37</v>
      </c>
      <c r="E53078">
        <v>18.46</v>
      </c>
      <c r="F53078" s="1">
        <v>44713</v>
      </c>
      <c r="G53078">
        <v>1</v>
      </c>
      <c r="H53078" t="s">
        <v>13</v>
      </c>
      <c r="I53078" t="s">
        <v>40</v>
      </c>
      <c r="J53078" t="s">
        <v>41</v>
      </c>
    </row>
    <row r="53079" spans="1:10" x14ac:dyDescent="0.35">
      <c r="A53079" t="s">
        <v>35</v>
      </c>
      <c r="B53079" t="s">
        <v>11</v>
      </c>
      <c r="C53079" t="s">
        <v>12</v>
      </c>
      <c r="D53079">
        <v>13286.43</v>
      </c>
      <c r="E53079">
        <v>21.8</v>
      </c>
      <c r="F53079" s="1">
        <v>44882</v>
      </c>
      <c r="G53079">
        <v>1</v>
      </c>
      <c r="H53079" t="s">
        <v>13</v>
      </c>
      <c r="I53079" t="s">
        <v>40</v>
      </c>
      <c r="J53079" t="s">
        <v>41</v>
      </c>
    </row>
    <row r="53080" spans="1:10" x14ac:dyDescent="0.35">
      <c r="A53080" t="s">
        <v>35</v>
      </c>
      <c r="B53080" t="s">
        <v>11</v>
      </c>
      <c r="C53080" t="s">
        <v>12</v>
      </c>
      <c r="D53080">
        <v>14110.1</v>
      </c>
      <c r="E53080">
        <v>21.79</v>
      </c>
      <c r="F53080" s="1">
        <v>44668</v>
      </c>
      <c r="G53080">
        <v>1</v>
      </c>
      <c r="H53080" t="s">
        <v>13</v>
      </c>
      <c r="I53080" t="s">
        <v>40</v>
      </c>
      <c r="J53080" t="s">
        <v>41</v>
      </c>
    </row>
    <row r="53081" spans="1:10" x14ac:dyDescent="0.35">
      <c r="A53081" t="s">
        <v>33</v>
      </c>
      <c r="B53081" t="s">
        <v>11</v>
      </c>
      <c r="C53081" t="s">
        <v>12</v>
      </c>
      <c r="D53081">
        <v>12012.09</v>
      </c>
      <c r="E53081">
        <v>18.77</v>
      </c>
      <c r="F53081" s="1">
        <v>44622</v>
      </c>
      <c r="G53081">
        <v>1</v>
      </c>
      <c r="H53081" t="s">
        <v>13</v>
      </c>
      <c r="I53081" t="s">
        <v>40</v>
      </c>
      <c r="J53081" t="s">
        <v>41</v>
      </c>
    </row>
    <row r="53082" spans="1:10" x14ac:dyDescent="0.35">
      <c r="A53082" t="s">
        <v>34</v>
      </c>
      <c r="B53082" t="s">
        <v>11</v>
      </c>
      <c r="C53082" t="s">
        <v>12</v>
      </c>
      <c r="D53082">
        <v>129484.02</v>
      </c>
      <c r="E53082">
        <v>199.11</v>
      </c>
      <c r="F53082" s="1">
        <v>44670</v>
      </c>
      <c r="G53082">
        <v>1</v>
      </c>
      <c r="H53082" t="s">
        <v>13</v>
      </c>
      <c r="I53082" t="s">
        <v>40</v>
      </c>
      <c r="J53082" t="s">
        <v>41</v>
      </c>
    </row>
    <row r="53083" spans="1:10" x14ac:dyDescent="0.35">
      <c r="A53083" t="s">
        <v>35</v>
      </c>
      <c r="B53083" t="s">
        <v>11</v>
      </c>
      <c r="C53083" t="s">
        <v>12</v>
      </c>
      <c r="D53083">
        <v>14895.53</v>
      </c>
      <c r="E53083">
        <v>21.75</v>
      </c>
      <c r="F53083" s="1">
        <v>44713</v>
      </c>
      <c r="G53083">
        <v>1</v>
      </c>
      <c r="H53083" t="s">
        <v>13</v>
      </c>
      <c r="I53083" t="s">
        <v>40</v>
      </c>
      <c r="J53083" t="s">
        <v>41</v>
      </c>
    </row>
    <row r="53084" spans="1:10" x14ac:dyDescent="0.35">
      <c r="A53084" t="s">
        <v>33</v>
      </c>
      <c r="B53084" t="s">
        <v>11</v>
      </c>
      <c r="C53084" t="s">
        <v>12</v>
      </c>
      <c r="D53084">
        <v>10973.68</v>
      </c>
      <c r="E53084">
        <v>18.440000000000001</v>
      </c>
      <c r="F53084" s="1">
        <v>44909</v>
      </c>
      <c r="G53084">
        <v>1</v>
      </c>
      <c r="H53084" t="s">
        <v>13</v>
      </c>
      <c r="I53084" t="s">
        <v>40</v>
      </c>
      <c r="J53084" t="s">
        <v>41</v>
      </c>
    </row>
    <row r="53085" spans="1:10" x14ac:dyDescent="0.35">
      <c r="A53085" t="s">
        <v>35</v>
      </c>
      <c r="B53085" t="s">
        <v>11</v>
      </c>
      <c r="C53085" t="s">
        <v>12</v>
      </c>
      <c r="D53085">
        <v>14463.55</v>
      </c>
      <c r="E53085">
        <v>21.81</v>
      </c>
      <c r="F53085" s="1">
        <v>44683</v>
      </c>
      <c r="G53085">
        <v>1</v>
      </c>
      <c r="H53085" t="s">
        <v>13</v>
      </c>
      <c r="I53085" t="s">
        <v>40</v>
      </c>
      <c r="J53085" t="s">
        <v>41</v>
      </c>
    </row>
    <row r="53086" spans="1:10" x14ac:dyDescent="0.35">
      <c r="A53086" t="s">
        <v>33</v>
      </c>
      <c r="B53086" t="s">
        <v>11</v>
      </c>
      <c r="C53086" t="s">
        <v>12</v>
      </c>
      <c r="D53086">
        <v>11750.23</v>
      </c>
      <c r="E53086">
        <v>18.43</v>
      </c>
      <c r="F53086" s="1">
        <v>44816</v>
      </c>
      <c r="G53086">
        <v>1</v>
      </c>
      <c r="H53086" t="s">
        <v>13</v>
      </c>
      <c r="I53086" t="s">
        <v>40</v>
      </c>
      <c r="J53086" t="s">
        <v>41</v>
      </c>
    </row>
    <row r="53087" spans="1:10" x14ac:dyDescent="0.35">
      <c r="A53087" t="s">
        <v>35</v>
      </c>
      <c r="B53087" t="s">
        <v>11</v>
      </c>
      <c r="C53087" t="s">
        <v>12</v>
      </c>
      <c r="D53087">
        <v>13731.02</v>
      </c>
      <c r="E53087">
        <v>21.62</v>
      </c>
      <c r="F53087" s="1">
        <v>44572</v>
      </c>
      <c r="G53087">
        <v>1</v>
      </c>
      <c r="H53087" t="s">
        <v>13</v>
      </c>
      <c r="I53087" t="s">
        <v>40</v>
      </c>
      <c r="J53087" t="s">
        <v>41</v>
      </c>
    </row>
    <row r="53088" spans="1:10" x14ac:dyDescent="0.35">
      <c r="A53088" t="s">
        <v>35</v>
      </c>
      <c r="B53088" t="s">
        <v>11</v>
      </c>
      <c r="C53088" t="s">
        <v>12</v>
      </c>
      <c r="D53088">
        <v>13839.23</v>
      </c>
      <c r="E53088">
        <v>21.73</v>
      </c>
      <c r="F53088" s="1">
        <v>44609</v>
      </c>
      <c r="G53088">
        <v>1</v>
      </c>
      <c r="H53088" t="s">
        <v>13</v>
      </c>
      <c r="I53088" t="s">
        <v>40</v>
      </c>
      <c r="J53088" t="s">
        <v>41</v>
      </c>
    </row>
    <row r="53089" spans="1:10" x14ac:dyDescent="0.35">
      <c r="A53089" t="s">
        <v>30</v>
      </c>
      <c r="B53089" t="s">
        <v>11</v>
      </c>
      <c r="C53089" t="s">
        <v>12</v>
      </c>
      <c r="D53089">
        <v>77586.78</v>
      </c>
      <c r="E53089">
        <v>116.74</v>
      </c>
      <c r="F53089" s="1">
        <v>44786</v>
      </c>
      <c r="G53089">
        <v>1</v>
      </c>
      <c r="H53089" t="s">
        <v>13</v>
      </c>
      <c r="I53089" t="s">
        <v>40</v>
      </c>
      <c r="J53089" t="s">
        <v>41</v>
      </c>
    </row>
    <row r="53090" spans="1:10" x14ac:dyDescent="0.35">
      <c r="A53090" t="s">
        <v>30</v>
      </c>
      <c r="B53090" t="s">
        <v>11</v>
      </c>
      <c r="C53090" t="s">
        <v>12</v>
      </c>
      <c r="D53090">
        <v>77483.81</v>
      </c>
      <c r="E53090">
        <v>115.93</v>
      </c>
      <c r="F53090" s="1">
        <v>44778</v>
      </c>
      <c r="G53090">
        <v>1</v>
      </c>
      <c r="H53090" t="s">
        <v>13</v>
      </c>
      <c r="I53090" t="s">
        <v>40</v>
      </c>
      <c r="J53090" t="s">
        <v>41</v>
      </c>
    </row>
    <row r="53091" spans="1:10" x14ac:dyDescent="0.35">
      <c r="A53091" t="s">
        <v>30</v>
      </c>
      <c r="B53091" t="s">
        <v>11</v>
      </c>
      <c r="C53091" t="s">
        <v>12</v>
      </c>
      <c r="D53091">
        <v>77953.88</v>
      </c>
      <c r="E53091">
        <v>114.27</v>
      </c>
      <c r="F53091" s="1">
        <v>44725</v>
      </c>
      <c r="G53091">
        <v>1</v>
      </c>
      <c r="H53091" t="s">
        <v>13</v>
      </c>
      <c r="I53091" t="s">
        <v>40</v>
      </c>
      <c r="J53091" t="s">
        <v>41</v>
      </c>
    </row>
    <row r="53092" spans="1:10" x14ac:dyDescent="0.35">
      <c r="A53092" t="s">
        <v>30</v>
      </c>
      <c r="B53092" t="s">
        <v>11</v>
      </c>
      <c r="C53092" t="s">
        <v>12</v>
      </c>
      <c r="D53092">
        <v>77863.5</v>
      </c>
      <c r="E53092">
        <v>117.49</v>
      </c>
      <c r="F53092" s="1">
        <v>44686</v>
      </c>
      <c r="G53092">
        <v>1</v>
      </c>
      <c r="H53092" t="s">
        <v>13</v>
      </c>
      <c r="I53092" t="s">
        <v>40</v>
      </c>
      <c r="J53092" t="s">
        <v>41</v>
      </c>
    </row>
    <row r="53093" spans="1:10" x14ac:dyDescent="0.35">
      <c r="A53093" t="s">
        <v>30</v>
      </c>
      <c r="B53093" t="s">
        <v>11</v>
      </c>
      <c r="C53093" t="s">
        <v>12</v>
      </c>
      <c r="D53093">
        <v>68555.210000000006</v>
      </c>
      <c r="E53093">
        <v>111.87</v>
      </c>
      <c r="F53093" s="1">
        <v>44851</v>
      </c>
      <c r="G53093">
        <v>1</v>
      </c>
      <c r="H53093" t="s">
        <v>13</v>
      </c>
      <c r="I53093" t="s">
        <v>40</v>
      </c>
      <c r="J53093" t="s">
        <v>41</v>
      </c>
    </row>
    <row r="53094" spans="1:10" x14ac:dyDescent="0.35">
      <c r="A53094" t="s">
        <v>30</v>
      </c>
      <c r="B53094" t="s">
        <v>11</v>
      </c>
      <c r="C53094" t="s">
        <v>12</v>
      </c>
      <c r="D53094">
        <v>77643.649999999994</v>
      </c>
      <c r="E53094">
        <v>115.4</v>
      </c>
      <c r="F53094" s="1">
        <v>44701</v>
      </c>
      <c r="G53094">
        <v>1</v>
      </c>
      <c r="H53094" t="s">
        <v>13</v>
      </c>
      <c r="I53094" t="s">
        <v>40</v>
      </c>
      <c r="J53094" t="s">
        <v>41</v>
      </c>
    </row>
    <row r="53095" spans="1:10" x14ac:dyDescent="0.35">
      <c r="A53095" t="s">
        <v>30</v>
      </c>
      <c r="B53095" t="s">
        <v>11</v>
      </c>
      <c r="C53095" t="s">
        <v>12</v>
      </c>
      <c r="D53095">
        <v>68500.039999999994</v>
      </c>
      <c r="E53095">
        <v>111.78</v>
      </c>
      <c r="F53095" s="1">
        <v>44849</v>
      </c>
      <c r="G53095">
        <v>1</v>
      </c>
      <c r="H53095" t="s">
        <v>13</v>
      </c>
      <c r="I53095" t="s">
        <v>40</v>
      </c>
      <c r="J53095" t="s">
        <v>41</v>
      </c>
    </row>
    <row r="53096" spans="1:10" x14ac:dyDescent="0.35">
      <c r="A53096" t="s">
        <v>34</v>
      </c>
      <c r="B53096" t="s">
        <v>11</v>
      </c>
      <c r="C53096" t="s">
        <v>12</v>
      </c>
      <c r="D53096">
        <v>123669.61</v>
      </c>
      <c r="E53096">
        <v>201.32</v>
      </c>
      <c r="F53096" s="1">
        <v>44873</v>
      </c>
      <c r="G53096">
        <v>1</v>
      </c>
      <c r="H53096" t="s">
        <v>13</v>
      </c>
      <c r="I53096" t="s">
        <v>40</v>
      </c>
      <c r="J53096" t="s">
        <v>41</v>
      </c>
    </row>
    <row r="53097" spans="1:10" x14ac:dyDescent="0.35">
      <c r="A53097" t="s">
        <v>30</v>
      </c>
      <c r="B53097" t="s">
        <v>11</v>
      </c>
      <c r="C53097" t="s">
        <v>12</v>
      </c>
      <c r="D53097">
        <v>72123.009999999995</v>
      </c>
      <c r="E53097">
        <v>114.42</v>
      </c>
      <c r="F53097" s="1">
        <v>44819</v>
      </c>
      <c r="G53097">
        <v>1</v>
      </c>
      <c r="H53097" t="s">
        <v>13</v>
      </c>
      <c r="I53097" t="s">
        <v>40</v>
      </c>
      <c r="J53097" t="s">
        <v>41</v>
      </c>
    </row>
    <row r="53098" spans="1:10" x14ac:dyDescent="0.35">
      <c r="A53098" t="s">
        <v>33</v>
      </c>
      <c r="B53098" t="s">
        <v>11</v>
      </c>
      <c r="C53098" t="s">
        <v>12</v>
      </c>
      <c r="D53098">
        <v>11963.57</v>
      </c>
      <c r="E53098">
        <v>18.86</v>
      </c>
      <c r="F53098" s="1">
        <v>44573</v>
      </c>
      <c r="G53098">
        <v>1</v>
      </c>
      <c r="H53098" t="s">
        <v>13</v>
      </c>
      <c r="I53098" t="s">
        <v>40</v>
      </c>
      <c r="J53098" t="s">
        <v>41</v>
      </c>
    </row>
    <row r="53099" spans="1:10" x14ac:dyDescent="0.35">
      <c r="A53099" t="s">
        <v>34</v>
      </c>
      <c r="B53099" t="s">
        <v>11</v>
      </c>
      <c r="C53099" t="s">
        <v>12</v>
      </c>
      <c r="D53099">
        <v>123801.25</v>
      </c>
      <c r="E53099">
        <v>200.97</v>
      </c>
      <c r="F53099" s="1">
        <v>44853</v>
      </c>
      <c r="G53099">
        <v>1</v>
      </c>
      <c r="H53099" t="s">
        <v>13</v>
      </c>
      <c r="I53099" t="s">
        <v>40</v>
      </c>
      <c r="J53099" t="s">
        <v>41</v>
      </c>
    </row>
    <row r="53100" spans="1:10" x14ac:dyDescent="0.35">
      <c r="A53100" t="s">
        <v>33</v>
      </c>
      <c r="B53100" t="s">
        <v>11</v>
      </c>
      <c r="C53100" t="s">
        <v>12</v>
      </c>
      <c r="D53100">
        <v>12161.97</v>
      </c>
      <c r="E53100">
        <v>18.489999999999998</v>
      </c>
      <c r="F53100" s="1">
        <v>44791</v>
      </c>
      <c r="G53100">
        <v>1</v>
      </c>
      <c r="H53100" t="s">
        <v>13</v>
      </c>
      <c r="I53100" t="s">
        <v>40</v>
      </c>
      <c r="J53100" t="s">
        <v>41</v>
      </c>
    </row>
    <row r="53101" spans="1:10" x14ac:dyDescent="0.35">
      <c r="A53101" t="s">
        <v>30</v>
      </c>
      <c r="B53101" t="s">
        <v>11</v>
      </c>
      <c r="C53101" t="s">
        <v>12</v>
      </c>
      <c r="D53101">
        <v>77653.179999999993</v>
      </c>
      <c r="E53101">
        <v>115.54</v>
      </c>
      <c r="F53101" s="1">
        <v>44705</v>
      </c>
      <c r="G53101">
        <v>1</v>
      </c>
      <c r="H53101" t="s">
        <v>13</v>
      </c>
      <c r="I53101" t="s">
        <v>40</v>
      </c>
      <c r="J53101" t="s">
        <v>41</v>
      </c>
    </row>
    <row r="53102" spans="1:10" x14ac:dyDescent="0.35">
      <c r="A53102" t="s">
        <v>33</v>
      </c>
      <c r="B53102" t="s">
        <v>11</v>
      </c>
      <c r="C53102" t="s">
        <v>12</v>
      </c>
      <c r="D53102">
        <v>12310.08</v>
      </c>
      <c r="E53102">
        <v>18.420000000000002</v>
      </c>
      <c r="F53102" s="1">
        <v>44771</v>
      </c>
      <c r="G53102">
        <v>1</v>
      </c>
      <c r="H53102" t="s">
        <v>13</v>
      </c>
      <c r="I53102" t="s">
        <v>40</v>
      </c>
      <c r="J53102" t="s">
        <v>41</v>
      </c>
    </row>
    <row r="53103" spans="1:10" x14ac:dyDescent="0.35">
      <c r="A53103" t="s">
        <v>30</v>
      </c>
      <c r="B53103" t="s">
        <v>11</v>
      </c>
      <c r="C53103" t="s">
        <v>12</v>
      </c>
      <c r="D53103">
        <v>75865.399999999994</v>
      </c>
      <c r="E53103">
        <v>119.1</v>
      </c>
      <c r="F53103" s="1">
        <v>44612</v>
      </c>
      <c r="G53103">
        <v>1</v>
      </c>
      <c r="H53103" t="s">
        <v>13</v>
      </c>
      <c r="I53103" t="s">
        <v>40</v>
      </c>
      <c r="J53103" t="s">
        <v>41</v>
      </c>
    </row>
    <row r="53104" spans="1:10" x14ac:dyDescent="0.35">
      <c r="A53104" t="s">
        <v>30</v>
      </c>
      <c r="B53104" t="s">
        <v>11</v>
      </c>
      <c r="C53104" t="s">
        <v>12</v>
      </c>
      <c r="D53104">
        <v>69318.600000000006</v>
      </c>
      <c r="E53104">
        <v>116.59</v>
      </c>
      <c r="F53104" s="1">
        <v>44910</v>
      </c>
      <c r="G53104">
        <v>1</v>
      </c>
      <c r="H53104" t="s">
        <v>13</v>
      </c>
      <c r="I53104" t="s">
        <v>40</v>
      </c>
      <c r="J53104" t="s">
        <v>41</v>
      </c>
    </row>
    <row r="53105" spans="1:10" x14ac:dyDescent="0.35">
      <c r="A53105" t="s">
        <v>34</v>
      </c>
      <c r="B53105" t="s">
        <v>11</v>
      </c>
      <c r="C53105" t="s">
        <v>12</v>
      </c>
      <c r="D53105">
        <v>125283.41</v>
      </c>
      <c r="E53105">
        <v>197.87</v>
      </c>
      <c r="F53105" s="1">
        <v>44585</v>
      </c>
      <c r="G53105">
        <v>1</v>
      </c>
      <c r="H53105" t="s">
        <v>13</v>
      </c>
      <c r="I53105" t="s">
        <v>40</v>
      </c>
      <c r="J53105" t="s">
        <v>41</v>
      </c>
    </row>
    <row r="53106" spans="1:10" x14ac:dyDescent="0.35">
      <c r="A53106" t="s">
        <v>33</v>
      </c>
      <c r="B53106" t="s">
        <v>11</v>
      </c>
      <c r="C53106" t="s">
        <v>12</v>
      </c>
      <c r="D53106">
        <v>11956.39</v>
      </c>
      <c r="E53106">
        <v>18.77</v>
      </c>
      <c r="F53106" s="1">
        <v>44611</v>
      </c>
      <c r="G53106">
        <v>1</v>
      </c>
      <c r="H53106" t="s">
        <v>13</v>
      </c>
      <c r="I53106" t="s">
        <v>40</v>
      </c>
      <c r="J53106" t="s">
        <v>41</v>
      </c>
    </row>
    <row r="53107" spans="1:10" x14ac:dyDescent="0.35">
      <c r="A53107" t="s">
        <v>35</v>
      </c>
      <c r="B53107" t="s">
        <v>11</v>
      </c>
      <c r="C53107" t="s">
        <v>12</v>
      </c>
      <c r="D53107">
        <v>13333.32</v>
      </c>
      <c r="E53107">
        <v>21.76</v>
      </c>
      <c r="F53107" s="1">
        <v>44851</v>
      </c>
      <c r="G53107">
        <v>1</v>
      </c>
      <c r="H53107" t="s">
        <v>13</v>
      </c>
      <c r="I53107" t="s">
        <v>40</v>
      </c>
      <c r="J53107" t="s">
        <v>41</v>
      </c>
    </row>
    <row r="53108" spans="1:10" x14ac:dyDescent="0.35">
      <c r="A53108" t="s">
        <v>34</v>
      </c>
      <c r="B53108" t="s">
        <v>11</v>
      </c>
      <c r="C53108" t="s">
        <v>12</v>
      </c>
      <c r="D53108">
        <v>125343.7</v>
      </c>
      <c r="E53108">
        <v>201.04</v>
      </c>
      <c r="F53108" s="1">
        <v>44835</v>
      </c>
      <c r="G53108">
        <v>1</v>
      </c>
      <c r="H53108" t="s">
        <v>13</v>
      </c>
      <c r="I53108" t="s">
        <v>40</v>
      </c>
      <c r="J53108" t="s">
        <v>41</v>
      </c>
    </row>
    <row r="53109" spans="1:10" x14ac:dyDescent="0.35">
      <c r="A53109" t="s">
        <v>30</v>
      </c>
      <c r="B53109" t="s">
        <v>11</v>
      </c>
      <c r="C53109" t="s">
        <v>12</v>
      </c>
      <c r="D53109">
        <v>75493.899999999994</v>
      </c>
      <c r="E53109">
        <v>114.65</v>
      </c>
      <c r="F53109" s="1">
        <v>44807</v>
      </c>
      <c r="G53109">
        <v>1</v>
      </c>
      <c r="H53109" t="s">
        <v>13</v>
      </c>
      <c r="I53109" t="s">
        <v>40</v>
      </c>
      <c r="J53109" t="s">
        <v>41</v>
      </c>
    </row>
    <row r="53110" spans="1:10" x14ac:dyDescent="0.35">
      <c r="A53110" t="s">
        <v>35</v>
      </c>
      <c r="B53110" t="s">
        <v>11</v>
      </c>
      <c r="C53110" t="s">
        <v>12</v>
      </c>
      <c r="D53110">
        <v>13480.93</v>
      </c>
      <c r="E53110">
        <v>21.77</v>
      </c>
      <c r="F53110" s="1">
        <v>44872</v>
      </c>
      <c r="G53110">
        <v>1</v>
      </c>
      <c r="H53110" t="s">
        <v>13</v>
      </c>
      <c r="I53110" t="s">
        <v>40</v>
      </c>
      <c r="J53110" t="s">
        <v>41</v>
      </c>
    </row>
    <row r="53111" spans="1:10" x14ac:dyDescent="0.35">
      <c r="A53111" t="s">
        <v>35</v>
      </c>
      <c r="B53111" t="s">
        <v>11</v>
      </c>
      <c r="C53111" t="s">
        <v>12</v>
      </c>
      <c r="D53111">
        <v>14107.96</v>
      </c>
      <c r="E53111">
        <v>21.78</v>
      </c>
      <c r="F53111" s="1">
        <v>44667</v>
      </c>
      <c r="G53111">
        <v>1</v>
      </c>
      <c r="H53111" t="s">
        <v>13</v>
      </c>
      <c r="I53111" t="s">
        <v>40</v>
      </c>
      <c r="J53111" t="s">
        <v>41</v>
      </c>
    </row>
    <row r="53112" spans="1:10" x14ac:dyDescent="0.35">
      <c r="A53112" t="s">
        <v>33</v>
      </c>
      <c r="B53112" t="s">
        <v>11</v>
      </c>
      <c r="C53112" t="s">
        <v>12</v>
      </c>
      <c r="D53112">
        <v>12127.46</v>
      </c>
      <c r="E53112">
        <v>18.649999999999999</v>
      </c>
      <c r="F53112" s="1">
        <v>44671</v>
      </c>
      <c r="G53112">
        <v>1</v>
      </c>
      <c r="H53112" t="s">
        <v>13</v>
      </c>
      <c r="I53112" t="s">
        <v>40</v>
      </c>
      <c r="J53112" t="s">
        <v>41</v>
      </c>
    </row>
    <row r="53113" spans="1:10" x14ac:dyDescent="0.35">
      <c r="A53113" t="s">
        <v>30</v>
      </c>
      <c r="B53113" t="s">
        <v>11</v>
      </c>
      <c r="C53113" t="s">
        <v>12</v>
      </c>
      <c r="D53113">
        <v>73940.34</v>
      </c>
      <c r="E53113">
        <v>116.15</v>
      </c>
      <c r="F53113" s="1">
        <v>44800</v>
      </c>
      <c r="G53113">
        <v>1</v>
      </c>
      <c r="H53113" t="s">
        <v>13</v>
      </c>
      <c r="I53113" t="s">
        <v>40</v>
      </c>
      <c r="J53113" t="s">
        <v>41</v>
      </c>
    </row>
    <row r="53114" spans="1:10" x14ac:dyDescent="0.35">
      <c r="A53114" t="s">
        <v>30</v>
      </c>
      <c r="B53114" t="s">
        <v>11</v>
      </c>
      <c r="C53114" t="s">
        <v>12</v>
      </c>
      <c r="D53114">
        <v>76169.240000000005</v>
      </c>
      <c r="E53114">
        <v>118.29</v>
      </c>
      <c r="F53114" s="1">
        <v>44625</v>
      </c>
      <c r="G53114">
        <v>1</v>
      </c>
      <c r="H53114" t="s">
        <v>13</v>
      </c>
      <c r="I53114" t="s">
        <v>40</v>
      </c>
      <c r="J53114" t="s">
        <v>41</v>
      </c>
    </row>
    <row r="53115" spans="1:10" x14ac:dyDescent="0.35">
      <c r="A53115" t="s">
        <v>34</v>
      </c>
      <c r="B53115" t="s">
        <v>11</v>
      </c>
      <c r="C53115" t="s">
        <v>12</v>
      </c>
      <c r="D53115">
        <v>128700.35</v>
      </c>
      <c r="E53115">
        <v>198.73</v>
      </c>
      <c r="F53115" s="1">
        <v>44631</v>
      </c>
      <c r="G53115">
        <v>1</v>
      </c>
      <c r="H53115" t="s">
        <v>13</v>
      </c>
      <c r="I53115" t="s">
        <v>40</v>
      </c>
      <c r="J53115" t="s">
        <v>41</v>
      </c>
    </row>
    <row r="53116" spans="1:10" x14ac:dyDescent="0.35">
      <c r="A53116" t="s">
        <v>35</v>
      </c>
      <c r="B53116" t="s">
        <v>11</v>
      </c>
      <c r="C53116" t="s">
        <v>12</v>
      </c>
      <c r="D53116">
        <v>13798.21</v>
      </c>
      <c r="E53116">
        <v>21.69</v>
      </c>
      <c r="F53116" s="1">
        <v>44607</v>
      </c>
      <c r="G53116">
        <v>1</v>
      </c>
      <c r="H53116" t="s">
        <v>13</v>
      </c>
      <c r="I53116" t="s">
        <v>40</v>
      </c>
      <c r="J53116" t="s">
        <v>41</v>
      </c>
    </row>
    <row r="53117" spans="1:10" x14ac:dyDescent="0.35">
      <c r="A53117" t="s">
        <v>35</v>
      </c>
      <c r="B53117" t="s">
        <v>11</v>
      </c>
      <c r="C53117" t="s">
        <v>12</v>
      </c>
      <c r="D53117">
        <v>13876</v>
      </c>
      <c r="E53117">
        <v>21.66</v>
      </c>
      <c r="F53117" s="1">
        <v>44589</v>
      </c>
      <c r="G53117">
        <v>1</v>
      </c>
      <c r="H53117" t="s">
        <v>13</v>
      </c>
      <c r="I53117" t="s">
        <v>40</v>
      </c>
      <c r="J53117" t="s">
        <v>41</v>
      </c>
    </row>
    <row r="53118" spans="1:10" x14ac:dyDescent="0.35">
      <c r="A53118" t="s">
        <v>35</v>
      </c>
      <c r="B53118" t="s">
        <v>11</v>
      </c>
      <c r="C53118" t="s">
        <v>12</v>
      </c>
      <c r="D53118">
        <v>14838.13</v>
      </c>
      <c r="E53118">
        <v>21.76</v>
      </c>
      <c r="F53118" s="1">
        <v>44728</v>
      </c>
      <c r="G53118">
        <v>1</v>
      </c>
      <c r="H53118" t="s">
        <v>13</v>
      </c>
      <c r="I53118" t="s">
        <v>40</v>
      </c>
      <c r="J53118" t="s">
        <v>41</v>
      </c>
    </row>
    <row r="53119" spans="1:10" x14ac:dyDescent="0.35">
      <c r="A53119" t="s">
        <v>33</v>
      </c>
      <c r="B53119" t="s">
        <v>11</v>
      </c>
      <c r="C53119" t="s">
        <v>12</v>
      </c>
      <c r="D53119">
        <v>12303.88</v>
      </c>
      <c r="E53119">
        <v>18.43</v>
      </c>
      <c r="F53119" s="1">
        <v>44696</v>
      </c>
      <c r="G53119">
        <v>1</v>
      </c>
      <c r="H53119" t="s">
        <v>13</v>
      </c>
      <c r="I53119" t="s">
        <v>40</v>
      </c>
      <c r="J53119" t="s">
        <v>41</v>
      </c>
    </row>
    <row r="53120" spans="1:10" x14ac:dyDescent="0.35">
      <c r="A53120" t="s">
        <v>30</v>
      </c>
      <c r="B53120" t="s">
        <v>11</v>
      </c>
      <c r="C53120" t="s">
        <v>12</v>
      </c>
      <c r="D53120">
        <v>71375.94</v>
      </c>
      <c r="E53120">
        <v>113.78</v>
      </c>
      <c r="F53120" s="1">
        <v>44822</v>
      </c>
      <c r="G53120">
        <v>1</v>
      </c>
      <c r="H53120" t="s">
        <v>13</v>
      </c>
      <c r="I53120" t="s">
        <v>40</v>
      </c>
      <c r="J53120" t="s">
        <v>41</v>
      </c>
    </row>
    <row r="53121" spans="1:10" x14ac:dyDescent="0.35">
      <c r="A53121" t="s">
        <v>34</v>
      </c>
      <c r="B53121" t="s">
        <v>11</v>
      </c>
      <c r="C53121" t="s">
        <v>12</v>
      </c>
      <c r="D53121">
        <v>133442.76</v>
      </c>
      <c r="E53121">
        <v>199.71</v>
      </c>
      <c r="F53121" s="1">
        <v>44785</v>
      </c>
      <c r="G53121">
        <v>1</v>
      </c>
      <c r="H53121" t="s">
        <v>13</v>
      </c>
      <c r="I53121" t="s">
        <v>40</v>
      </c>
      <c r="J53121" t="s">
        <v>41</v>
      </c>
    </row>
    <row r="53122" spans="1:10" x14ac:dyDescent="0.35">
      <c r="A53122" t="s">
        <v>34</v>
      </c>
      <c r="B53122" t="s">
        <v>11</v>
      </c>
      <c r="C53122" t="s">
        <v>12</v>
      </c>
      <c r="D53122">
        <v>137064.54</v>
      </c>
      <c r="E53122">
        <v>199.74</v>
      </c>
      <c r="F53122" s="1">
        <v>44741</v>
      </c>
      <c r="G53122">
        <v>1</v>
      </c>
      <c r="H53122" t="s">
        <v>13</v>
      </c>
      <c r="I53122" t="s">
        <v>40</v>
      </c>
      <c r="J53122" t="s">
        <v>41</v>
      </c>
    </row>
    <row r="53123" spans="1:10" x14ac:dyDescent="0.35">
      <c r="A53123" t="s">
        <v>33</v>
      </c>
      <c r="B53123" t="s">
        <v>11</v>
      </c>
      <c r="C53123" t="s">
        <v>12</v>
      </c>
      <c r="D53123">
        <v>11158.27</v>
      </c>
      <c r="E53123">
        <v>18.39</v>
      </c>
      <c r="F53123" s="1">
        <v>44889</v>
      </c>
      <c r="G53123">
        <v>1</v>
      </c>
      <c r="H53123" t="s">
        <v>13</v>
      </c>
      <c r="I53123" t="s">
        <v>40</v>
      </c>
      <c r="J53123" t="s">
        <v>41</v>
      </c>
    </row>
    <row r="53124" spans="1:10" x14ac:dyDescent="0.35">
      <c r="A53124" t="s">
        <v>34</v>
      </c>
      <c r="B53124" t="s">
        <v>11</v>
      </c>
      <c r="C53124" t="s">
        <v>12</v>
      </c>
      <c r="D53124">
        <v>132525.67000000001</v>
      </c>
      <c r="E53124">
        <v>199.12</v>
      </c>
      <c r="F53124" s="1">
        <v>44691</v>
      </c>
      <c r="G53124">
        <v>1</v>
      </c>
      <c r="H53124" t="s">
        <v>13</v>
      </c>
      <c r="I53124" t="s">
        <v>40</v>
      </c>
      <c r="J53124" t="s">
        <v>41</v>
      </c>
    </row>
    <row r="53125" spans="1:10" x14ac:dyDescent="0.35">
      <c r="A53125" t="s">
        <v>30</v>
      </c>
      <c r="B53125" t="s">
        <v>11</v>
      </c>
      <c r="C53125" t="s">
        <v>12</v>
      </c>
      <c r="D53125">
        <v>78509.929999999993</v>
      </c>
      <c r="E53125">
        <v>120</v>
      </c>
      <c r="F53125" s="1">
        <v>44659</v>
      </c>
      <c r="G53125">
        <v>1</v>
      </c>
      <c r="H53125" t="s">
        <v>13</v>
      </c>
      <c r="I53125" t="s">
        <v>40</v>
      </c>
      <c r="J53125" t="s">
        <v>41</v>
      </c>
    </row>
    <row r="53126" spans="1:10" x14ac:dyDescent="0.35">
      <c r="A53126" t="s">
        <v>35</v>
      </c>
      <c r="B53126" t="s">
        <v>11</v>
      </c>
      <c r="C53126" t="s">
        <v>12</v>
      </c>
      <c r="D53126">
        <v>14464.88</v>
      </c>
      <c r="E53126">
        <v>21.77</v>
      </c>
      <c r="F53126" s="1">
        <v>44692</v>
      </c>
      <c r="G53126">
        <v>1</v>
      </c>
      <c r="H53126" t="s">
        <v>13</v>
      </c>
      <c r="I53126" t="s">
        <v>40</v>
      </c>
      <c r="J53126" t="s">
        <v>41</v>
      </c>
    </row>
    <row r="53127" spans="1:10" x14ac:dyDescent="0.35">
      <c r="A53127" t="s">
        <v>35</v>
      </c>
      <c r="B53127" t="s">
        <v>11</v>
      </c>
      <c r="C53127" t="s">
        <v>12</v>
      </c>
      <c r="D53127">
        <v>13807.44</v>
      </c>
      <c r="E53127">
        <v>21.78</v>
      </c>
      <c r="F53127" s="1">
        <v>44841</v>
      </c>
      <c r="G53127">
        <v>1</v>
      </c>
      <c r="H53127" t="s">
        <v>13</v>
      </c>
      <c r="I53127" t="s">
        <v>40</v>
      </c>
      <c r="J53127" t="s">
        <v>41</v>
      </c>
    </row>
    <row r="53128" spans="1:10" x14ac:dyDescent="0.35">
      <c r="A53128" t="s">
        <v>33</v>
      </c>
      <c r="B53128" t="s">
        <v>11</v>
      </c>
      <c r="C53128" t="s">
        <v>12</v>
      </c>
      <c r="D53128">
        <v>12094.97</v>
      </c>
      <c r="E53128">
        <v>18.37</v>
      </c>
      <c r="F53128" s="1">
        <v>44808</v>
      </c>
      <c r="G53128">
        <v>1</v>
      </c>
      <c r="H53128" t="s">
        <v>13</v>
      </c>
      <c r="I53128" t="s">
        <v>40</v>
      </c>
      <c r="J53128" t="s">
        <v>41</v>
      </c>
    </row>
    <row r="53129" spans="1:10" x14ac:dyDescent="0.35">
      <c r="A53129" t="s">
        <v>35</v>
      </c>
      <c r="B53129" t="s">
        <v>11</v>
      </c>
      <c r="C53129" t="s">
        <v>12</v>
      </c>
      <c r="D53129">
        <v>14462.03</v>
      </c>
      <c r="E53129">
        <v>21.82</v>
      </c>
      <c r="F53129" s="1">
        <v>44684</v>
      </c>
      <c r="G53129">
        <v>1</v>
      </c>
      <c r="H53129" t="s">
        <v>13</v>
      </c>
      <c r="I53129" t="s">
        <v>40</v>
      </c>
      <c r="J53129" t="s">
        <v>41</v>
      </c>
    </row>
    <row r="53130" spans="1:10" x14ac:dyDescent="0.35">
      <c r="A53130" t="s">
        <v>34</v>
      </c>
      <c r="B53130" t="s">
        <v>11</v>
      </c>
      <c r="C53130" t="s">
        <v>12</v>
      </c>
      <c r="D53130">
        <v>126946.98</v>
      </c>
      <c r="E53130">
        <v>201.01</v>
      </c>
      <c r="F53130" s="1">
        <v>44827</v>
      </c>
      <c r="G53130">
        <v>1</v>
      </c>
      <c r="H53130" t="s">
        <v>13</v>
      </c>
      <c r="I53130" t="s">
        <v>40</v>
      </c>
      <c r="J53130" t="s">
        <v>41</v>
      </c>
    </row>
    <row r="53131" spans="1:10" x14ac:dyDescent="0.35">
      <c r="A53131" t="s">
        <v>33</v>
      </c>
      <c r="B53131" t="s">
        <v>11</v>
      </c>
      <c r="C53131" t="s">
        <v>12</v>
      </c>
      <c r="D53131">
        <v>11839</v>
      </c>
      <c r="E53131">
        <v>18.850000000000001</v>
      </c>
      <c r="F53131" s="1">
        <v>44577</v>
      </c>
      <c r="G53131">
        <v>1</v>
      </c>
      <c r="H53131" t="s">
        <v>13</v>
      </c>
      <c r="I53131" t="s">
        <v>40</v>
      </c>
      <c r="J53131" t="s">
        <v>41</v>
      </c>
    </row>
    <row r="53132" spans="1:10" x14ac:dyDescent="0.35">
      <c r="A53132" t="s">
        <v>30</v>
      </c>
      <c r="B53132" t="s">
        <v>11</v>
      </c>
      <c r="C53132" t="s">
        <v>12</v>
      </c>
      <c r="D53132">
        <v>77781.429999999993</v>
      </c>
      <c r="E53132">
        <v>120.09</v>
      </c>
      <c r="F53132" s="1">
        <v>44665</v>
      </c>
      <c r="G53132">
        <v>1</v>
      </c>
      <c r="H53132" t="s">
        <v>13</v>
      </c>
      <c r="I53132" t="s">
        <v>40</v>
      </c>
      <c r="J53132" t="s">
        <v>41</v>
      </c>
    </row>
    <row r="53133" spans="1:10" x14ac:dyDescent="0.35">
      <c r="A53133" t="s">
        <v>34</v>
      </c>
      <c r="B53133" t="s">
        <v>11</v>
      </c>
      <c r="C53133" t="s">
        <v>12</v>
      </c>
      <c r="D53133">
        <v>127119.42</v>
      </c>
      <c r="E53133">
        <v>198.3</v>
      </c>
      <c r="F53133" s="1">
        <v>44602</v>
      </c>
      <c r="G53133">
        <v>1</v>
      </c>
      <c r="H53133" t="s">
        <v>13</v>
      </c>
      <c r="I53133" t="s">
        <v>40</v>
      </c>
      <c r="J53133" t="s">
        <v>41</v>
      </c>
    </row>
    <row r="53134" spans="1:10" x14ac:dyDescent="0.35">
      <c r="A53134" t="s">
        <v>35</v>
      </c>
      <c r="B53134" t="s">
        <v>11</v>
      </c>
      <c r="C53134" t="s">
        <v>12</v>
      </c>
      <c r="D53134">
        <v>13592.53</v>
      </c>
      <c r="E53134">
        <v>21.64</v>
      </c>
      <c r="F53134" s="1">
        <v>44578</v>
      </c>
      <c r="G53134">
        <v>1</v>
      </c>
      <c r="H53134" t="s">
        <v>13</v>
      </c>
      <c r="I53134" t="s">
        <v>40</v>
      </c>
      <c r="J53134" t="s">
        <v>41</v>
      </c>
    </row>
    <row r="53135" spans="1:10" x14ac:dyDescent="0.35">
      <c r="A53135" t="s">
        <v>30</v>
      </c>
      <c r="B53135" t="s">
        <v>11</v>
      </c>
      <c r="C53135" t="s">
        <v>12</v>
      </c>
      <c r="D53135">
        <v>74896.600000000006</v>
      </c>
      <c r="E53135">
        <v>114.24</v>
      </c>
      <c r="F53135" s="1">
        <v>44810</v>
      </c>
      <c r="G53135">
        <v>1</v>
      </c>
      <c r="H53135" t="s">
        <v>13</v>
      </c>
      <c r="I53135" t="s">
        <v>40</v>
      </c>
      <c r="J53135" t="s">
        <v>41</v>
      </c>
    </row>
    <row r="53136" spans="1:10" x14ac:dyDescent="0.35">
      <c r="A53136" t="s">
        <v>35</v>
      </c>
      <c r="B53136" t="s">
        <v>11</v>
      </c>
      <c r="C53136" t="s">
        <v>12</v>
      </c>
      <c r="D53136">
        <v>14540.6</v>
      </c>
      <c r="E53136">
        <v>21.71</v>
      </c>
      <c r="F53136" s="1">
        <v>44765</v>
      </c>
      <c r="G53136">
        <v>1</v>
      </c>
      <c r="H53136" t="s">
        <v>13</v>
      </c>
      <c r="I53136" t="s">
        <v>40</v>
      </c>
      <c r="J53136" t="s">
        <v>41</v>
      </c>
    </row>
    <row r="53137" spans="1:10" x14ac:dyDescent="0.35">
      <c r="A53137" t="s">
        <v>35</v>
      </c>
      <c r="B53137" t="s">
        <v>11</v>
      </c>
      <c r="C53137" t="s">
        <v>12</v>
      </c>
      <c r="D53137">
        <v>13922.79</v>
      </c>
      <c r="E53137">
        <v>21.74</v>
      </c>
      <c r="F53137" s="1">
        <v>44803</v>
      </c>
      <c r="G53137">
        <v>1</v>
      </c>
      <c r="H53137" t="s">
        <v>13</v>
      </c>
      <c r="I53137" t="s">
        <v>40</v>
      </c>
      <c r="J53137" t="s">
        <v>41</v>
      </c>
    </row>
    <row r="53138" spans="1:10" x14ac:dyDescent="0.35">
      <c r="A53138" t="s">
        <v>34</v>
      </c>
      <c r="B53138" t="s">
        <v>11</v>
      </c>
      <c r="C53138" t="s">
        <v>12</v>
      </c>
      <c r="D53138">
        <v>132016.71</v>
      </c>
      <c r="E53138">
        <v>199.2</v>
      </c>
      <c r="F53138" s="1">
        <v>44686</v>
      </c>
      <c r="G53138">
        <v>1</v>
      </c>
      <c r="H53138" t="s">
        <v>13</v>
      </c>
      <c r="I53138" t="s">
        <v>40</v>
      </c>
      <c r="J53138" t="s">
        <v>41</v>
      </c>
    </row>
    <row r="53139" spans="1:10" x14ac:dyDescent="0.35">
      <c r="A53139" t="s">
        <v>35</v>
      </c>
      <c r="B53139" t="s">
        <v>11</v>
      </c>
      <c r="C53139" t="s">
        <v>12</v>
      </c>
      <c r="D53139">
        <v>14702.69</v>
      </c>
      <c r="E53139">
        <v>21.75</v>
      </c>
      <c r="F53139" s="1">
        <v>44710</v>
      </c>
      <c r="G53139">
        <v>1</v>
      </c>
      <c r="H53139" t="s">
        <v>13</v>
      </c>
      <c r="I53139" t="s">
        <v>40</v>
      </c>
      <c r="J53139" t="s">
        <v>41</v>
      </c>
    </row>
    <row r="53140" spans="1:10" x14ac:dyDescent="0.35">
      <c r="A53140" t="s">
        <v>34</v>
      </c>
      <c r="B53140" t="s">
        <v>11</v>
      </c>
      <c r="C53140" t="s">
        <v>12</v>
      </c>
      <c r="D53140">
        <v>122802.68</v>
      </c>
      <c r="E53140">
        <v>205.71</v>
      </c>
      <c r="F53140" s="1">
        <v>44902</v>
      </c>
      <c r="G53140">
        <v>1</v>
      </c>
      <c r="H53140" t="s">
        <v>13</v>
      </c>
      <c r="I53140" t="s">
        <v>40</v>
      </c>
      <c r="J53140" t="s">
        <v>41</v>
      </c>
    </row>
    <row r="53141" spans="1:10" x14ac:dyDescent="0.35">
      <c r="A53141" t="s">
        <v>35</v>
      </c>
      <c r="B53141" t="s">
        <v>11</v>
      </c>
      <c r="C53141" t="s">
        <v>12</v>
      </c>
      <c r="D53141">
        <v>14921.12</v>
      </c>
      <c r="E53141">
        <v>21.73</v>
      </c>
      <c r="F53141" s="1">
        <v>44748</v>
      </c>
      <c r="G53141">
        <v>1</v>
      </c>
      <c r="H53141" t="s">
        <v>13</v>
      </c>
      <c r="I53141" t="s">
        <v>40</v>
      </c>
      <c r="J53141" t="s">
        <v>41</v>
      </c>
    </row>
    <row r="53142" spans="1:10" x14ac:dyDescent="0.35">
      <c r="A53142" t="s">
        <v>34</v>
      </c>
      <c r="B53142" t="s">
        <v>11</v>
      </c>
      <c r="C53142" t="s">
        <v>12</v>
      </c>
      <c r="D53142">
        <v>121785.24</v>
      </c>
      <c r="E53142">
        <v>204.97</v>
      </c>
      <c r="F53142" s="1">
        <v>44925</v>
      </c>
      <c r="G53142">
        <v>1</v>
      </c>
      <c r="H53142" t="s">
        <v>13</v>
      </c>
      <c r="I53142" t="s">
        <v>40</v>
      </c>
      <c r="J53142" t="s">
        <v>41</v>
      </c>
    </row>
    <row r="53143" spans="1:10" x14ac:dyDescent="0.35">
      <c r="A53143" t="s">
        <v>34</v>
      </c>
      <c r="B53143" t="s">
        <v>11</v>
      </c>
      <c r="C53143" t="s">
        <v>12</v>
      </c>
      <c r="D53143">
        <v>128122.47</v>
      </c>
      <c r="E53143">
        <v>200.94</v>
      </c>
      <c r="F53143" s="1">
        <v>44815</v>
      </c>
      <c r="G53143">
        <v>1</v>
      </c>
      <c r="H53143" t="s">
        <v>13</v>
      </c>
      <c r="I53143" t="s">
        <v>40</v>
      </c>
      <c r="J53143" t="s">
        <v>41</v>
      </c>
    </row>
    <row r="53144" spans="1:10" x14ac:dyDescent="0.35">
      <c r="A53144" t="s">
        <v>33</v>
      </c>
      <c r="B53144" t="s">
        <v>11</v>
      </c>
      <c r="C53144" t="s">
        <v>12</v>
      </c>
      <c r="D53144">
        <v>10926.95</v>
      </c>
      <c r="E53144">
        <v>18.39</v>
      </c>
      <c r="F53144" s="1">
        <v>44926</v>
      </c>
      <c r="G53144">
        <v>1</v>
      </c>
      <c r="H53144" t="s">
        <v>13</v>
      </c>
      <c r="I53144" t="s">
        <v>40</v>
      </c>
      <c r="J53144" t="s">
        <v>41</v>
      </c>
    </row>
    <row r="53145" spans="1:10" x14ac:dyDescent="0.35">
      <c r="A53145" t="s">
        <v>30</v>
      </c>
      <c r="B53145" t="s">
        <v>11</v>
      </c>
      <c r="C53145" t="s">
        <v>12</v>
      </c>
      <c r="D53145">
        <v>67599.649999999994</v>
      </c>
      <c r="E53145">
        <v>115.87</v>
      </c>
      <c r="F53145" s="1">
        <v>44916</v>
      </c>
      <c r="G53145">
        <v>1</v>
      </c>
      <c r="H53145" t="s">
        <v>13</v>
      </c>
      <c r="I53145" t="s">
        <v>40</v>
      </c>
      <c r="J53145" t="s">
        <v>41</v>
      </c>
    </row>
    <row r="53146" spans="1:10" x14ac:dyDescent="0.35">
      <c r="A53146" t="s">
        <v>33</v>
      </c>
      <c r="B53146" t="s">
        <v>11</v>
      </c>
      <c r="C53146" t="s">
        <v>12</v>
      </c>
      <c r="D53146">
        <v>11056.28</v>
      </c>
      <c r="E53146">
        <v>18.43</v>
      </c>
      <c r="F53146" s="1">
        <v>44897</v>
      </c>
      <c r="G53146">
        <v>1</v>
      </c>
      <c r="H53146" t="s">
        <v>13</v>
      </c>
      <c r="I53146" t="s">
        <v>40</v>
      </c>
      <c r="J53146" t="s">
        <v>41</v>
      </c>
    </row>
    <row r="53147" spans="1:10" x14ac:dyDescent="0.35">
      <c r="A53147" t="s">
        <v>35</v>
      </c>
      <c r="B53147" t="s">
        <v>11</v>
      </c>
      <c r="C53147" t="s">
        <v>12</v>
      </c>
      <c r="D53147">
        <v>13758.28</v>
      </c>
      <c r="E53147">
        <v>21.8</v>
      </c>
      <c r="F53147" s="1">
        <v>44826</v>
      </c>
      <c r="G53147">
        <v>1</v>
      </c>
      <c r="H53147" t="s">
        <v>13</v>
      </c>
      <c r="I53147" t="s">
        <v>40</v>
      </c>
      <c r="J53147" t="s">
        <v>41</v>
      </c>
    </row>
    <row r="53148" spans="1:10" x14ac:dyDescent="0.35">
      <c r="A53148" t="s">
        <v>30</v>
      </c>
      <c r="B53148" t="s">
        <v>11</v>
      </c>
      <c r="C53148" t="s">
        <v>12</v>
      </c>
      <c r="D53148">
        <v>75069.27</v>
      </c>
      <c r="E53148">
        <v>118.28</v>
      </c>
      <c r="F53148" s="1">
        <v>44586</v>
      </c>
      <c r="G53148">
        <v>1</v>
      </c>
      <c r="H53148" t="s">
        <v>13</v>
      </c>
      <c r="I53148" t="s">
        <v>40</v>
      </c>
      <c r="J53148" t="s">
        <v>41</v>
      </c>
    </row>
    <row r="53149" spans="1:10" x14ac:dyDescent="0.35">
      <c r="A53149" t="s">
        <v>33</v>
      </c>
      <c r="B53149" t="s">
        <v>11</v>
      </c>
      <c r="C53149" t="s">
        <v>12</v>
      </c>
      <c r="D53149">
        <v>11187.69</v>
      </c>
      <c r="E53149">
        <v>18.23</v>
      </c>
      <c r="F53149" s="1">
        <v>44863</v>
      </c>
      <c r="G53149">
        <v>1</v>
      </c>
      <c r="H53149" t="s">
        <v>13</v>
      </c>
      <c r="I53149" t="s">
        <v>40</v>
      </c>
      <c r="J53149" t="s">
        <v>41</v>
      </c>
    </row>
    <row r="53150" spans="1:10" x14ac:dyDescent="0.35">
      <c r="A53150" t="s">
        <v>34</v>
      </c>
      <c r="B53150" t="s">
        <v>11</v>
      </c>
      <c r="C53150" t="s">
        <v>12</v>
      </c>
      <c r="D53150">
        <v>124523.6</v>
      </c>
      <c r="E53150">
        <v>197.74</v>
      </c>
      <c r="F53150" s="1">
        <v>44579</v>
      </c>
      <c r="G53150">
        <v>1</v>
      </c>
      <c r="H53150" t="s">
        <v>13</v>
      </c>
      <c r="I53150" t="s">
        <v>40</v>
      </c>
      <c r="J53150" t="s">
        <v>41</v>
      </c>
    </row>
    <row r="53151" spans="1:10" x14ac:dyDescent="0.35">
      <c r="A53151" t="s">
        <v>33</v>
      </c>
      <c r="B53151" t="s">
        <v>11</v>
      </c>
      <c r="C53151" t="s">
        <v>12</v>
      </c>
      <c r="D53151">
        <v>12057.41</v>
      </c>
      <c r="E53151">
        <v>18.7</v>
      </c>
      <c r="F53151" s="1">
        <v>44639</v>
      </c>
      <c r="G53151">
        <v>1</v>
      </c>
      <c r="H53151" t="s">
        <v>13</v>
      </c>
      <c r="I53151" t="s">
        <v>40</v>
      </c>
      <c r="J53151" t="s">
        <v>41</v>
      </c>
    </row>
    <row r="53152" spans="1:10" x14ac:dyDescent="0.35">
      <c r="A53152" t="s">
        <v>35</v>
      </c>
      <c r="B53152" t="s">
        <v>11</v>
      </c>
      <c r="C53152" t="s">
        <v>12</v>
      </c>
      <c r="D53152">
        <v>14011.75</v>
      </c>
      <c r="E53152">
        <v>21.73</v>
      </c>
      <c r="F53152" s="1">
        <v>44640</v>
      </c>
      <c r="G53152">
        <v>1</v>
      </c>
      <c r="H53152" t="s">
        <v>13</v>
      </c>
      <c r="I53152" t="s">
        <v>40</v>
      </c>
      <c r="J53152" t="s">
        <v>41</v>
      </c>
    </row>
    <row r="53153" spans="1:10" x14ac:dyDescent="0.35">
      <c r="A53153" t="s">
        <v>33</v>
      </c>
      <c r="B53153" t="s">
        <v>11</v>
      </c>
      <c r="C53153" t="s">
        <v>12</v>
      </c>
      <c r="D53153">
        <v>12284.06</v>
      </c>
      <c r="E53153">
        <v>18.47</v>
      </c>
      <c r="F53153" s="1">
        <v>44688</v>
      </c>
      <c r="G53153">
        <v>1</v>
      </c>
      <c r="H53153" t="s">
        <v>13</v>
      </c>
      <c r="I53153" t="s">
        <v>40</v>
      </c>
      <c r="J53153" t="s">
        <v>41</v>
      </c>
    </row>
    <row r="53154" spans="1:10" x14ac:dyDescent="0.35">
      <c r="A53154" t="s">
        <v>35</v>
      </c>
      <c r="B53154" t="s">
        <v>11</v>
      </c>
      <c r="C53154" t="s">
        <v>12</v>
      </c>
      <c r="D53154">
        <v>14140.6</v>
      </c>
      <c r="E53154">
        <v>21.7</v>
      </c>
      <c r="F53154" s="1">
        <v>44792</v>
      </c>
      <c r="G53154">
        <v>1</v>
      </c>
      <c r="H53154" t="s">
        <v>13</v>
      </c>
      <c r="I53154" t="s">
        <v>40</v>
      </c>
      <c r="J53154" t="s">
        <v>41</v>
      </c>
    </row>
    <row r="53155" spans="1:10" x14ac:dyDescent="0.35">
      <c r="A53155" t="s">
        <v>34</v>
      </c>
      <c r="B53155" t="s">
        <v>11</v>
      </c>
      <c r="C53155" t="s">
        <v>12</v>
      </c>
      <c r="D53155">
        <v>131608.54</v>
      </c>
      <c r="E53155">
        <v>200.75</v>
      </c>
      <c r="F53155" s="1">
        <v>44810</v>
      </c>
      <c r="G53155">
        <v>1</v>
      </c>
      <c r="H53155" t="s">
        <v>13</v>
      </c>
      <c r="I53155" t="s">
        <v>40</v>
      </c>
      <c r="J53155" t="s">
        <v>41</v>
      </c>
    </row>
    <row r="53156" spans="1:10" x14ac:dyDescent="0.35">
      <c r="A53156" t="s">
        <v>30</v>
      </c>
      <c r="B53156" t="s">
        <v>11</v>
      </c>
      <c r="C53156" t="s">
        <v>12</v>
      </c>
      <c r="D53156">
        <v>68851.47</v>
      </c>
      <c r="E53156">
        <v>115.88</v>
      </c>
      <c r="F53156" s="1">
        <v>44926</v>
      </c>
      <c r="G53156">
        <v>1</v>
      </c>
      <c r="H53156" t="s">
        <v>13</v>
      </c>
      <c r="I53156" t="s">
        <v>40</v>
      </c>
      <c r="J53156" t="s">
        <v>41</v>
      </c>
    </row>
    <row r="53157" spans="1:10" x14ac:dyDescent="0.35">
      <c r="A53157" t="s">
        <v>33</v>
      </c>
      <c r="B53157" t="s">
        <v>11</v>
      </c>
      <c r="C53157" t="s">
        <v>12</v>
      </c>
      <c r="D53157">
        <v>11072.18</v>
      </c>
      <c r="E53157">
        <v>18.420000000000002</v>
      </c>
      <c r="F53157" s="1">
        <v>44901</v>
      </c>
      <c r="G53157">
        <v>1</v>
      </c>
      <c r="H53157" t="s">
        <v>13</v>
      </c>
      <c r="I53157" t="s">
        <v>40</v>
      </c>
      <c r="J53157" t="s">
        <v>41</v>
      </c>
    </row>
    <row r="53158" spans="1:10" x14ac:dyDescent="0.35">
      <c r="A53158" t="s">
        <v>30</v>
      </c>
      <c r="B53158" t="s">
        <v>11</v>
      </c>
      <c r="C53158" t="s">
        <v>12</v>
      </c>
      <c r="D53158">
        <v>74947.92</v>
      </c>
      <c r="E53158">
        <v>118.37</v>
      </c>
      <c r="F53158" s="1">
        <v>44585</v>
      </c>
      <c r="G53158">
        <v>1</v>
      </c>
      <c r="H53158" t="s">
        <v>13</v>
      </c>
      <c r="I53158" t="s">
        <v>40</v>
      </c>
      <c r="J53158" t="s">
        <v>41</v>
      </c>
    </row>
    <row r="53159" spans="1:10" x14ac:dyDescent="0.35">
      <c r="A53159" t="s">
        <v>34</v>
      </c>
      <c r="B53159" t="s">
        <v>11</v>
      </c>
      <c r="C53159" t="s">
        <v>12</v>
      </c>
      <c r="D53159">
        <v>127187.37</v>
      </c>
      <c r="E53159">
        <v>198.76</v>
      </c>
      <c r="F53159" s="1">
        <v>44635</v>
      </c>
      <c r="G53159">
        <v>1</v>
      </c>
      <c r="H53159" t="s">
        <v>13</v>
      </c>
      <c r="I53159" t="s">
        <v>40</v>
      </c>
      <c r="J53159" t="s">
        <v>41</v>
      </c>
    </row>
    <row r="53160" spans="1:10" x14ac:dyDescent="0.35">
      <c r="A53160" t="s">
        <v>34</v>
      </c>
      <c r="B53160" t="s">
        <v>11</v>
      </c>
      <c r="C53160" t="s">
        <v>12</v>
      </c>
      <c r="D53160">
        <v>127164.59</v>
      </c>
      <c r="E53160">
        <v>197.97</v>
      </c>
      <c r="F53160" s="1">
        <v>44596</v>
      </c>
      <c r="G53160">
        <v>1</v>
      </c>
      <c r="H53160" t="s">
        <v>13</v>
      </c>
      <c r="I53160" t="s">
        <v>40</v>
      </c>
      <c r="J53160" t="s">
        <v>41</v>
      </c>
    </row>
    <row r="53161" spans="1:10" x14ac:dyDescent="0.35">
      <c r="A53161" t="s">
        <v>34</v>
      </c>
      <c r="B53161" t="s">
        <v>11</v>
      </c>
      <c r="C53161" t="s">
        <v>12</v>
      </c>
      <c r="D53161">
        <v>127417.19</v>
      </c>
      <c r="E53161">
        <v>198.61</v>
      </c>
      <c r="F53161" s="1">
        <v>44620</v>
      </c>
      <c r="G53161">
        <v>1</v>
      </c>
      <c r="H53161" t="s">
        <v>13</v>
      </c>
      <c r="I53161" t="s">
        <v>40</v>
      </c>
      <c r="J53161" t="s">
        <v>41</v>
      </c>
    </row>
    <row r="53162" spans="1:10" x14ac:dyDescent="0.35">
      <c r="A53162" t="s">
        <v>34</v>
      </c>
      <c r="B53162" t="s">
        <v>11</v>
      </c>
      <c r="C53162" t="s">
        <v>12</v>
      </c>
      <c r="D53162">
        <v>135528.20000000001</v>
      </c>
      <c r="E53162">
        <v>199.85</v>
      </c>
      <c r="F53162" s="1">
        <v>44757</v>
      </c>
      <c r="G53162">
        <v>1</v>
      </c>
      <c r="H53162" t="s">
        <v>13</v>
      </c>
      <c r="I53162" t="s">
        <v>40</v>
      </c>
      <c r="J53162" t="s">
        <v>41</v>
      </c>
    </row>
    <row r="53163" spans="1:10" x14ac:dyDescent="0.35">
      <c r="A53163" t="s">
        <v>35</v>
      </c>
      <c r="B53163" t="s">
        <v>11</v>
      </c>
      <c r="C53163" t="s">
        <v>12</v>
      </c>
      <c r="D53163">
        <v>13167.89</v>
      </c>
      <c r="E53163">
        <v>21.9</v>
      </c>
      <c r="F53163" s="1">
        <v>44898</v>
      </c>
      <c r="G53163">
        <v>1</v>
      </c>
      <c r="H53163" t="s">
        <v>13</v>
      </c>
      <c r="I53163" t="s">
        <v>40</v>
      </c>
      <c r="J53163" t="s">
        <v>41</v>
      </c>
    </row>
    <row r="53164" spans="1:10" x14ac:dyDescent="0.35">
      <c r="A53164" t="s">
        <v>35</v>
      </c>
      <c r="B53164" t="s">
        <v>11</v>
      </c>
      <c r="C53164" t="s">
        <v>12</v>
      </c>
      <c r="D53164">
        <v>13941.86</v>
      </c>
      <c r="E53164">
        <v>21.71</v>
      </c>
      <c r="F53164" s="1">
        <v>44796</v>
      </c>
      <c r="G53164">
        <v>1</v>
      </c>
      <c r="H53164" t="s">
        <v>13</v>
      </c>
      <c r="I53164" t="s">
        <v>40</v>
      </c>
      <c r="J53164" t="s">
        <v>41</v>
      </c>
    </row>
    <row r="53165" spans="1:10" x14ac:dyDescent="0.35">
      <c r="A53165" t="s">
        <v>30</v>
      </c>
      <c r="B53165" t="s">
        <v>11</v>
      </c>
      <c r="C53165" t="s">
        <v>12</v>
      </c>
      <c r="D53165">
        <v>69640.31</v>
      </c>
      <c r="E53165">
        <v>111.7</v>
      </c>
      <c r="F53165" s="1">
        <v>44836</v>
      </c>
      <c r="G53165">
        <v>1</v>
      </c>
      <c r="H53165" t="s">
        <v>13</v>
      </c>
      <c r="I53165" t="s">
        <v>40</v>
      </c>
      <c r="J53165" t="s">
        <v>41</v>
      </c>
    </row>
    <row r="53166" spans="1:10" x14ac:dyDescent="0.35">
      <c r="A53166" t="s">
        <v>33</v>
      </c>
      <c r="B53166" t="s">
        <v>11</v>
      </c>
      <c r="C53166" t="s">
        <v>12</v>
      </c>
      <c r="D53166">
        <v>12009.29</v>
      </c>
      <c r="E53166">
        <v>18.760000000000002</v>
      </c>
      <c r="F53166" s="1">
        <v>44603</v>
      </c>
      <c r="G53166">
        <v>1</v>
      </c>
      <c r="H53166" t="s">
        <v>13</v>
      </c>
      <c r="I53166" t="s">
        <v>40</v>
      </c>
      <c r="J53166" t="s">
        <v>41</v>
      </c>
    </row>
    <row r="53167" spans="1:10" x14ac:dyDescent="0.35">
      <c r="A53167" t="s">
        <v>30</v>
      </c>
      <c r="B53167" t="s">
        <v>11</v>
      </c>
      <c r="C53167" t="s">
        <v>12</v>
      </c>
      <c r="D53167">
        <v>77952.070000000007</v>
      </c>
      <c r="E53167">
        <v>120.08</v>
      </c>
      <c r="F53167" s="1">
        <v>44664</v>
      </c>
      <c r="G53167">
        <v>1</v>
      </c>
      <c r="H53167" t="s">
        <v>13</v>
      </c>
      <c r="I53167" t="s">
        <v>40</v>
      </c>
      <c r="J53167" t="s">
        <v>41</v>
      </c>
    </row>
    <row r="53168" spans="1:10" x14ac:dyDescent="0.35">
      <c r="A53168" t="s">
        <v>35</v>
      </c>
      <c r="B53168" t="s">
        <v>11</v>
      </c>
      <c r="C53168" t="s">
        <v>12</v>
      </c>
      <c r="D53168">
        <v>13881.73</v>
      </c>
      <c r="E53168">
        <v>21.67</v>
      </c>
      <c r="F53168" s="1">
        <v>44600</v>
      </c>
      <c r="G53168">
        <v>1</v>
      </c>
      <c r="H53168" t="s">
        <v>13</v>
      </c>
      <c r="I53168" t="s">
        <v>40</v>
      </c>
      <c r="J53168" t="s">
        <v>41</v>
      </c>
    </row>
    <row r="53169" spans="1:10" x14ac:dyDescent="0.35">
      <c r="A53169" t="s">
        <v>34</v>
      </c>
      <c r="B53169" t="s">
        <v>11</v>
      </c>
      <c r="C53169" t="s">
        <v>12</v>
      </c>
      <c r="D53169">
        <v>126488.21</v>
      </c>
      <c r="E53169">
        <v>197.96</v>
      </c>
      <c r="F53169" s="1">
        <v>44592</v>
      </c>
      <c r="G53169">
        <v>1</v>
      </c>
      <c r="H53169" t="s">
        <v>13</v>
      </c>
      <c r="I53169" t="s">
        <v>40</v>
      </c>
      <c r="J53169" t="s">
        <v>41</v>
      </c>
    </row>
    <row r="53170" spans="1:10" x14ac:dyDescent="0.35">
      <c r="A53170" t="s">
        <v>34</v>
      </c>
      <c r="B53170" t="s">
        <v>11</v>
      </c>
      <c r="C53170" t="s">
        <v>12</v>
      </c>
      <c r="D53170">
        <v>133906.62</v>
      </c>
      <c r="E53170">
        <v>199.23</v>
      </c>
      <c r="F53170" s="1">
        <v>44705</v>
      </c>
      <c r="G53170">
        <v>1</v>
      </c>
      <c r="H53170" t="s">
        <v>13</v>
      </c>
      <c r="I53170" t="s">
        <v>40</v>
      </c>
      <c r="J53170" t="s">
        <v>41</v>
      </c>
    </row>
    <row r="53171" spans="1:10" x14ac:dyDescent="0.35">
      <c r="A53171" t="s">
        <v>33</v>
      </c>
      <c r="B53171" t="s">
        <v>11</v>
      </c>
      <c r="C53171" t="s">
        <v>12</v>
      </c>
      <c r="D53171">
        <v>10732.6</v>
      </c>
      <c r="E53171">
        <v>18.399999999999999</v>
      </c>
      <c r="F53171" s="1">
        <v>44916</v>
      </c>
      <c r="G53171">
        <v>1</v>
      </c>
      <c r="H53171" t="s">
        <v>13</v>
      </c>
      <c r="I53171" t="s">
        <v>40</v>
      </c>
      <c r="J53171" t="s">
        <v>41</v>
      </c>
    </row>
    <row r="53172" spans="1:10" x14ac:dyDescent="0.35">
      <c r="A53172" t="s">
        <v>33</v>
      </c>
      <c r="B53172" t="s">
        <v>11</v>
      </c>
      <c r="C53172" t="s">
        <v>12</v>
      </c>
      <c r="D53172">
        <v>12325.63</v>
      </c>
      <c r="E53172">
        <v>18.28</v>
      </c>
      <c r="F53172" s="1">
        <v>44761</v>
      </c>
      <c r="G53172">
        <v>1</v>
      </c>
      <c r="H53172" t="s">
        <v>13</v>
      </c>
      <c r="I53172" t="s">
        <v>40</v>
      </c>
      <c r="J53172" t="s">
        <v>41</v>
      </c>
    </row>
    <row r="53173" spans="1:10" x14ac:dyDescent="0.35">
      <c r="A53173" t="s">
        <v>35</v>
      </c>
      <c r="B53173" t="s">
        <v>11</v>
      </c>
      <c r="C53173" t="s">
        <v>12</v>
      </c>
      <c r="D53173">
        <v>14265.17</v>
      </c>
      <c r="E53173">
        <v>21.74</v>
      </c>
      <c r="F53173" s="1">
        <v>44806</v>
      </c>
      <c r="G53173">
        <v>1</v>
      </c>
      <c r="H53173" t="s">
        <v>13</v>
      </c>
      <c r="I53173" t="s">
        <v>40</v>
      </c>
      <c r="J53173" t="s">
        <v>41</v>
      </c>
    </row>
    <row r="53174" spans="1:10" x14ac:dyDescent="0.35">
      <c r="A53174" t="s">
        <v>34</v>
      </c>
      <c r="B53174" t="s">
        <v>11</v>
      </c>
      <c r="C53174" t="s">
        <v>12</v>
      </c>
      <c r="D53174">
        <v>119276.71</v>
      </c>
      <c r="E53174">
        <v>204.86</v>
      </c>
      <c r="F53174" s="1">
        <v>44923</v>
      </c>
      <c r="G53174">
        <v>1</v>
      </c>
      <c r="H53174" t="s">
        <v>13</v>
      </c>
      <c r="I53174" t="s">
        <v>40</v>
      </c>
      <c r="J53174" t="s">
        <v>41</v>
      </c>
    </row>
    <row r="53175" spans="1:10" x14ac:dyDescent="0.35">
      <c r="A53175" t="s">
        <v>30</v>
      </c>
      <c r="B53175" t="s">
        <v>11</v>
      </c>
      <c r="C53175" t="s">
        <v>12</v>
      </c>
      <c r="D53175">
        <v>69072.75</v>
      </c>
      <c r="E53175">
        <v>110.98</v>
      </c>
      <c r="F53175" s="1">
        <v>44847</v>
      </c>
      <c r="G53175">
        <v>1</v>
      </c>
      <c r="H53175" t="s">
        <v>13</v>
      </c>
      <c r="I53175" t="s">
        <v>40</v>
      </c>
      <c r="J53175" t="s">
        <v>41</v>
      </c>
    </row>
    <row r="53176" spans="1:10" x14ac:dyDescent="0.35">
      <c r="A53176" t="s">
        <v>33</v>
      </c>
      <c r="B53176" t="s">
        <v>11</v>
      </c>
      <c r="C53176" t="s">
        <v>12</v>
      </c>
      <c r="D53176">
        <v>12248.44</v>
      </c>
      <c r="E53176">
        <v>18.57</v>
      </c>
      <c r="F53176" s="1">
        <v>44677</v>
      </c>
      <c r="G53176">
        <v>1</v>
      </c>
      <c r="H53176" t="s">
        <v>13</v>
      </c>
      <c r="I53176" t="s">
        <v>40</v>
      </c>
      <c r="J53176" t="s">
        <v>41</v>
      </c>
    </row>
    <row r="53177" spans="1:10" x14ac:dyDescent="0.35">
      <c r="A53177" t="s">
        <v>33</v>
      </c>
      <c r="B53177" t="s">
        <v>11</v>
      </c>
      <c r="C53177" t="s">
        <v>12</v>
      </c>
      <c r="D53177">
        <v>11362.9</v>
      </c>
      <c r="E53177">
        <v>18.2</v>
      </c>
      <c r="F53177" s="1">
        <v>44859</v>
      </c>
      <c r="G53177">
        <v>1</v>
      </c>
      <c r="H53177" t="s">
        <v>13</v>
      </c>
      <c r="I53177" t="s">
        <v>40</v>
      </c>
      <c r="J53177" t="s">
        <v>41</v>
      </c>
    </row>
    <row r="53178" spans="1:10" x14ac:dyDescent="0.35">
      <c r="A53178" t="s">
        <v>30</v>
      </c>
      <c r="B53178" t="s">
        <v>11</v>
      </c>
      <c r="C53178" t="s">
        <v>12</v>
      </c>
      <c r="D53178">
        <v>78575.78</v>
      </c>
      <c r="E53178">
        <v>114.41</v>
      </c>
      <c r="F53178" s="1">
        <v>44748</v>
      </c>
      <c r="G53178">
        <v>1</v>
      </c>
      <c r="H53178" t="s">
        <v>13</v>
      </c>
      <c r="I53178" t="s">
        <v>40</v>
      </c>
      <c r="J53178" t="s">
        <v>41</v>
      </c>
    </row>
    <row r="53179" spans="1:10" x14ac:dyDescent="0.35">
      <c r="A53179" t="s">
        <v>30</v>
      </c>
      <c r="B53179" t="s">
        <v>11</v>
      </c>
      <c r="C53179" t="s">
        <v>12</v>
      </c>
      <c r="D53179">
        <v>77886.63</v>
      </c>
      <c r="E53179">
        <v>117.19</v>
      </c>
      <c r="F53179" s="1">
        <v>44789</v>
      </c>
      <c r="G53179">
        <v>1</v>
      </c>
      <c r="H53179" t="s">
        <v>13</v>
      </c>
      <c r="I53179" t="s">
        <v>40</v>
      </c>
      <c r="J53179" t="s">
        <v>41</v>
      </c>
    </row>
    <row r="53180" spans="1:10" x14ac:dyDescent="0.35">
      <c r="A53180" t="s">
        <v>35</v>
      </c>
      <c r="B53180" t="s">
        <v>11</v>
      </c>
      <c r="C53180" t="s">
        <v>12</v>
      </c>
      <c r="D53180">
        <v>13828.9</v>
      </c>
      <c r="E53180">
        <v>21.8</v>
      </c>
      <c r="F53180" s="1">
        <v>44829</v>
      </c>
      <c r="G53180">
        <v>1</v>
      </c>
      <c r="H53180" t="s">
        <v>13</v>
      </c>
      <c r="I53180" t="s">
        <v>40</v>
      </c>
      <c r="J53180" t="s">
        <v>41</v>
      </c>
    </row>
    <row r="53181" spans="1:10" x14ac:dyDescent="0.35">
      <c r="A53181" t="s">
        <v>34</v>
      </c>
      <c r="B53181" t="s">
        <v>11</v>
      </c>
      <c r="C53181" t="s">
        <v>12</v>
      </c>
      <c r="D53181">
        <v>126246.42</v>
      </c>
      <c r="E53181">
        <v>200.97</v>
      </c>
      <c r="F53181" s="1">
        <v>44833</v>
      </c>
      <c r="G53181">
        <v>1</v>
      </c>
      <c r="H53181" t="s">
        <v>13</v>
      </c>
      <c r="I53181" t="s">
        <v>40</v>
      </c>
      <c r="J53181" t="s">
        <v>41</v>
      </c>
    </row>
    <row r="53182" spans="1:10" x14ac:dyDescent="0.35">
      <c r="A53182" t="s">
        <v>33</v>
      </c>
      <c r="B53182" t="s">
        <v>11</v>
      </c>
      <c r="C53182" t="s">
        <v>12</v>
      </c>
      <c r="D53182">
        <v>11280.32</v>
      </c>
      <c r="E53182">
        <v>18.22</v>
      </c>
      <c r="F53182" s="1">
        <v>44860</v>
      </c>
      <c r="G53182">
        <v>1</v>
      </c>
      <c r="H53182" t="s">
        <v>13</v>
      </c>
      <c r="I53182" t="s">
        <v>40</v>
      </c>
      <c r="J53182" t="s">
        <v>41</v>
      </c>
    </row>
    <row r="53183" spans="1:10" x14ac:dyDescent="0.35">
      <c r="A53183" t="s">
        <v>30</v>
      </c>
      <c r="B53183" t="s">
        <v>11</v>
      </c>
      <c r="C53183" t="s">
        <v>12</v>
      </c>
      <c r="D53183">
        <v>69644.929999999993</v>
      </c>
      <c r="E53183">
        <v>111.7</v>
      </c>
      <c r="F53183" s="1">
        <v>44837</v>
      </c>
      <c r="G53183">
        <v>1</v>
      </c>
      <c r="H53183" t="s">
        <v>13</v>
      </c>
      <c r="I53183" t="s">
        <v>40</v>
      </c>
      <c r="J53183" t="s">
        <v>41</v>
      </c>
    </row>
    <row r="53184" spans="1:10" x14ac:dyDescent="0.35">
      <c r="A53184" t="s">
        <v>34</v>
      </c>
      <c r="B53184" t="s">
        <v>11</v>
      </c>
      <c r="C53184" t="s">
        <v>12</v>
      </c>
      <c r="D53184">
        <v>127937.8</v>
      </c>
      <c r="E53184">
        <v>198.68</v>
      </c>
      <c r="F53184" s="1">
        <v>44627</v>
      </c>
      <c r="G53184">
        <v>1</v>
      </c>
      <c r="H53184" t="s">
        <v>13</v>
      </c>
      <c r="I53184" t="s">
        <v>40</v>
      </c>
      <c r="J53184" t="s">
        <v>41</v>
      </c>
    </row>
    <row r="53185" spans="1:10" x14ac:dyDescent="0.35">
      <c r="A53185" t="s">
        <v>34</v>
      </c>
      <c r="B53185" t="s">
        <v>11</v>
      </c>
      <c r="C53185" t="s">
        <v>12</v>
      </c>
      <c r="D53185">
        <v>137459.76</v>
      </c>
      <c r="E53185">
        <v>199.8</v>
      </c>
      <c r="F53185" s="1">
        <v>44749</v>
      </c>
      <c r="G53185">
        <v>1</v>
      </c>
      <c r="H53185" t="s">
        <v>13</v>
      </c>
      <c r="I53185" t="s">
        <v>40</v>
      </c>
      <c r="J53185" t="s">
        <v>41</v>
      </c>
    </row>
    <row r="53186" spans="1:10" x14ac:dyDescent="0.35">
      <c r="A53186" t="s">
        <v>30</v>
      </c>
      <c r="B53186" t="s">
        <v>11</v>
      </c>
      <c r="C53186" t="s">
        <v>12</v>
      </c>
      <c r="D53186">
        <v>78313.02</v>
      </c>
      <c r="E53186">
        <v>118.84</v>
      </c>
      <c r="F53186" s="1">
        <v>44674</v>
      </c>
      <c r="G53186">
        <v>1</v>
      </c>
      <c r="H53186" t="s">
        <v>13</v>
      </c>
      <c r="I53186" t="s">
        <v>40</v>
      </c>
      <c r="J53186" t="s">
        <v>41</v>
      </c>
    </row>
    <row r="53187" spans="1:10" x14ac:dyDescent="0.35">
      <c r="A53187" t="s">
        <v>34</v>
      </c>
      <c r="B53187" t="s">
        <v>11</v>
      </c>
      <c r="C53187" t="s">
        <v>12</v>
      </c>
      <c r="D53187">
        <v>136276.56</v>
      </c>
      <c r="E53187">
        <v>199.85</v>
      </c>
      <c r="F53187" s="1">
        <v>44755</v>
      </c>
      <c r="G53187">
        <v>1</v>
      </c>
      <c r="H53187" t="s">
        <v>13</v>
      </c>
      <c r="I53187" t="s">
        <v>40</v>
      </c>
      <c r="J53187" t="s">
        <v>41</v>
      </c>
    </row>
    <row r="53188" spans="1:10" x14ac:dyDescent="0.35">
      <c r="A53188" t="s">
        <v>33</v>
      </c>
      <c r="B53188" t="s">
        <v>22</v>
      </c>
      <c r="C53188" t="s">
        <v>23</v>
      </c>
      <c r="D53188">
        <v>20251713553.639999</v>
      </c>
      <c r="E53188">
        <v>34084039.170000002</v>
      </c>
      <c r="F53188" s="1">
        <v>44926</v>
      </c>
      <c r="G53188">
        <v>1</v>
      </c>
      <c r="H53188" t="s">
        <v>13</v>
      </c>
      <c r="I53188" t="s">
        <v>40</v>
      </c>
      <c r="J53188" t="s">
        <v>41</v>
      </c>
    </row>
    <row r="53189" spans="1:10" x14ac:dyDescent="0.35">
      <c r="A53189" t="s">
        <v>34</v>
      </c>
      <c r="B53189" t="s">
        <v>22</v>
      </c>
      <c r="C53189" t="s">
        <v>23</v>
      </c>
      <c r="D53189">
        <v>7827864929.1300001</v>
      </c>
      <c r="E53189">
        <v>11851781.93</v>
      </c>
      <c r="F53189" s="1">
        <v>44651</v>
      </c>
      <c r="G53189">
        <v>1</v>
      </c>
      <c r="H53189" t="s">
        <v>13</v>
      </c>
      <c r="I53189" t="s">
        <v>40</v>
      </c>
      <c r="J53189" t="s">
        <v>41</v>
      </c>
    </row>
    <row r="53190" spans="1:10" x14ac:dyDescent="0.35">
      <c r="A53190" t="s">
        <v>33</v>
      </c>
      <c r="B53190" t="s">
        <v>22</v>
      </c>
      <c r="C53190" t="s">
        <v>23</v>
      </c>
      <c r="D53190">
        <v>21139067953.810001</v>
      </c>
      <c r="E53190">
        <v>33083036.690000001</v>
      </c>
      <c r="F53190" s="1">
        <v>44592</v>
      </c>
      <c r="G53190">
        <v>1</v>
      </c>
      <c r="H53190" t="s">
        <v>13</v>
      </c>
      <c r="I53190" t="s">
        <v>40</v>
      </c>
      <c r="J53190" t="s">
        <v>41</v>
      </c>
    </row>
    <row r="53191" spans="1:10" x14ac:dyDescent="0.35">
      <c r="A53191" t="s">
        <v>33</v>
      </c>
      <c r="B53191" t="s">
        <v>22</v>
      </c>
      <c r="C53191" t="s">
        <v>23</v>
      </c>
      <c r="D53191">
        <v>22549086819.43</v>
      </c>
      <c r="E53191">
        <v>34006585.659999996</v>
      </c>
      <c r="F53191" s="1">
        <v>44681</v>
      </c>
      <c r="G53191">
        <v>1</v>
      </c>
      <c r="H53191" t="s">
        <v>13</v>
      </c>
      <c r="I53191" t="s">
        <v>40</v>
      </c>
      <c r="J53191" t="s">
        <v>41</v>
      </c>
    </row>
    <row r="53192" spans="1:10" x14ac:dyDescent="0.35">
      <c r="A53192" t="s">
        <v>34</v>
      </c>
      <c r="B53192" t="s">
        <v>22</v>
      </c>
      <c r="C53192" t="s">
        <v>23</v>
      </c>
      <c r="D53192">
        <v>7782467056.6099997</v>
      </c>
      <c r="E53192">
        <v>11736844.810000001</v>
      </c>
      <c r="F53192" s="1">
        <v>44681</v>
      </c>
      <c r="G53192">
        <v>1</v>
      </c>
      <c r="H53192" t="s">
        <v>13</v>
      </c>
      <c r="I53192" t="s">
        <v>40</v>
      </c>
      <c r="J53192" t="s">
        <v>41</v>
      </c>
    </row>
    <row r="53193" spans="1:10" x14ac:dyDescent="0.35">
      <c r="A53193" t="s">
        <v>34</v>
      </c>
      <c r="B53193" t="s">
        <v>22</v>
      </c>
      <c r="C53193" t="s">
        <v>23</v>
      </c>
      <c r="D53193">
        <v>7481382948.7200003</v>
      </c>
      <c r="E53193">
        <v>11661781.91</v>
      </c>
      <c r="F53193" s="1">
        <v>44620</v>
      </c>
      <c r="G53193">
        <v>1</v>
      </c>
      <c r="H53193" t="s">
        <v>13</v>
      </c>
      <c r="I53193" t="s">
        <v>40</v>
      </c>
      <c r="J53193" t="s">
        <v>41</v>
      </c>
    </row>
    <row r="53194" spans="1:10" x14ac:dyDescent="0.35">
      <c r="A53194" t="s">
        <v>34</v>
      </c>
      <c r="B53194" t="s">
        <v>22</v>
      </c>
      <c r="C53194" t="s">
        <v>23</v>
      </c>
      <c r="D53194">
        <v>8166145487.9799995</v>
      </c>
      <c r="E53194">
        <v>13073781.640000001</v>
      </c>
      <c r="F53194" s="1">
        <v>44834</v>
      </c>
      <c r="G53194">
        <v>1</v>
      </c>
      <c r="H53194" t="s">
        <v>13</v>
      </c>
      <c r="I53194" t="s">
        <v>40</v>
      </c>
      <c r="J53194" t="s">
        <v>41</v>
      </c>
    </row>
    <row r="53195" spans="1:10" x14ac:dyDescent="0.35">
      <c r="A53195" t="s">
        <v>30</v>
      </c>
      <c r="B53195" t="s">
        <v>22</v>
      </c>
      <c r="C53195" t="s">
        <v>23</v>
      </c>
      <c r="D53195">
        <v>21089388083.939999</v>
      </c>
      <c r="E53195">
        <v>31805194.07</v>
      </c>
      <c r="F53195" s="1">
        <v>44681</v>
      </c>
      <c r="G53195">
        <v>1</v>
      </c>
      <c r="H53195" t="s">
        <v>13</v>
      </c>
      <c r="I53195" t="s">
        <v>40</v>
      </c>
      <c r="J53195" t="s">
        <v>41</v>
      </c>
    </row>
    <row r="53196" spans="1:10" x14ac:dyDescent="0.35">
      <c r="A53196" t="s">
        <v>33</v>
      </c>
      <c r="B53196" t="s">
        <v>22</v>
      </c>
      <c r="C53196" t="s">
        <v>23</v>
      </c>
      <c r="D53196">
        <v>21574107968.580002</v>
      </c>
      <c r="E53196">
        <v>34539572.810000002</v>
      </c>
      <c r="F53196" s="1">
        <v>44834</v>
      </c>
      <c r="G53196">
        <v>1</v>
      </c>
      <c r="H53196" t="s">
        <v>13</v>
      </c>
      <c r="I53196" t="s">
        <v>40</v>
      </c>
      <c r="J53196" t="s">
        <v>41</v>
      </c>
    </row>
    <row r="53197" spans="1:10" x14ac:dyDescent="0.35">
      <c r="A53197" t="s">
        <v>30</v>
      </c>
      <c r="B53197" t="s">
        <v>22</v>
      </c>
      <c r="C53197" t="s">
        <v>23</v>
      </c>
      <c r="D53197">
        <v>14780959374.110001</v>
      </c>
      <c r="E53197">
        <v>24876650.41</v>
      </c>
      <c r="F53197" s="1">
        <v>44926</v>
      </c>
      <c r="G53197">
        <v>1</v>
      </c>
      <c r="H53197" t="s">
        <v>13</v>
      </c>
      <c r="I53197" t="s">
        <v>40</v>
      </c>
      <c r="J53197" t="s">
        <v>41</v>
      </c>
    </row>
    <row r="53198" spans="1:10" x14ac:dyDescent="0.35">
      <c r="A53198" t="s">
        <v>30</v>
      </c>
      <c r="B53198" t="s">
        <v>22</v>
      </c>
      <c r="C53198" t="s">
        <v>23</v>
      </c>
      <c r="D53198">
        <v>14777819180.75</v>
      </c>
      <c r="E53198">
        <v>24078305.440000001</v>
      </c>
      <c r="F53198" s="1">
        <v>44865</v>
      </c>
      <c r="G53198">
        <v>1</v>
      </c>
      <c r="H53198" t="s">
        <v>13</v>
      </c>
      <c r="I53198" t="s">
        <v>40</v>
      </c>
      <c r="J53198" t="s">
        <v>41</v>
      </c>
    </row>
    <row r="53199" spans="1:10" x14ac:dyDescent="0.35">
      <c r="A53199" t="s">
        <v>33</v>
      </c>
      <c r="B53199" t="s">
        <v>22</v>
      </c>
      <c r="C53199" t="s">
        <v>23</v>
      </c>
      <c r="D53199">
        <v>23053355518.610001</v>
      </c>
      <c r="E53199">
        <v>34531171.670000002</v>
      </c>
      <c r="F53199" s="1">
        <v>44773</v>
      </c>
      <c r="G53199">
        <v>1</v>
      </c>
      <c r="H53199" t="s">
        <v>13</v>
      </c>
      <c r="I53199" t="s">
        <v>40</v>
      </c>
      <c r="J53199" t="s">
        <v>41</v>
      </c>
    </row>
    <row r="53200" spans="1:10" x14ac:dyDescent="0.35">
      <c r="A53200" t="s">
        <v>33</v>
      </c>
      <c r="B53200" t="s">
        <v>22</v>
      </c>
      <c r="C53200" t="s">
        <v>23</v>
      </c>
      <c r="D53200">
        <v>23460744985.75</v>
      </c>
      <c r="E53200">
        <v>34419097.130000003</v>
      </c>
      <c r="F53200" s="1">
        <v>44712</v>
      </c>
      <c r="G53200">
        <v>1</v>
      </c>
      <c r="H53200" t="s">
        <v>13</v>
      </c>
      <c r="I53200" t="s">
        <v>40</v>
      </c>
      <c r="J53200" t="s">
        <v>41</v>
      </c>
    </row>
    <row r="53201" spans="1:10" x14ac:dyDescent="0.35">
      <c r="A53201" t="s">
        <v>30</v>
      </c>
      <c r="B53201" t="s">
        <v>22</v>
      </c>
      <c r="C53201" t="s">
        <v>23</v>
      </c>
      <c r="D53201">
        <v>20937450548.470001</v>
      </c>
      <c r="E53201">
        <v>32767501.68</v>
      </c>
      <c r="F53201" s="1">
        <v>44592</v>
      </c>
      <c r="G53201">
        <v>1</v>
      </c>
      <c r="H53201" t="s">
        <v>13</v>
      </c>
      <c r="I53201" t="s">
        <v>40</v>
      </c>
      <c r="J53201" t="s">
        <v>41</v>
      </c>
    </row>
    <row r="53202" spans="1:10" x14ac:dyDescent="0.35">
      <c r="A53202" t="s">
        <v>35</v>
      </c>
      <c r="B53202" t="s">
        <v>22</v>
      </c>
      <c r="C53202" t="s">
        <v>23</v>
      </c>
      <c r="D53202">
        <v>3606190691.5599999</v>
      </c>
      <c r="E53202">
        <v>5875762.8499999996</v>
      </c>
      <c r="F53202" s="1">
        <v>44865</v>
      </c>
      <c r="G53202">
        <v>1</v>
      </c>
      <c r="H53202" t="s">
        <v>13</v>
      </c>
      <c r="I53202" t="s">
        <v>40</v>
      </c>
      <c r="J53202" t="s">
        <v>41</v>
      </c>
    </row>
    <row r="53203" spans="1:10" x14ac:dyDescent="0.35">
      <c r="A53203" t="s">
        <v>35</v>
      </c>
      <c r="B53203" t="s">
        <v>22</v>
      </c>
      <c r="C53203" t="s">
        <v>23</v>
      </c>
      <c r="D53203">
        <v>4115455848.1900001</v>
      </c>
      <c r="E53203">
        <v>6010070.46</v>
      </c>
      <c r="F53203" s="1">
        <v>44742</v>
      </c>
      <c r="G53203">
        <v>1</v>
      </c>
      <c r="H53203" t="s">
        <v>13</v>
      </c>
      <c r="I53203" t="s">
        <v>40</v>
      </c>
      <c r="J53203" t="s">
        <v>41</v>
      </c>
    </row>
    <row r="53204" spans="1:10" x14ac:dyDescent="0.35">
      <c r="A53204" t="s">
        <v>30</v>
      </c>
      <c r="B53204" t="s">
        <v>22</v>
      </c>
      <c r="C53204" t="s">
        <v>23</v>
      </c>
      <c r="D53204">
        <v>20026066586.84</v>
      </c>
      <c r="E53204">
        <v>29245380.260000002</v>
      </c>
      <c r="F53204" s="1">
        <v>44742</v>
      </c>
      <c r="G53204">
        <v>1</v>
      </c>
      <c r="H53204" t="s">
        <v>13</v>
      </c>
      <c r="I53204" t="s">
        <v>40</v>
      </c>
      <c r="J53204" t="s">
        <v>41</v>
      </c>
    </row>
    <row r="53205" spans="1:10" x14ac:dyDescent="0.35">
      <c r="A53205" t="s">
        <v>34</v>
      </c>
      <c r="B53205" t="s">
        <v>22</v>
      </c>
      <c r="C53205" t="s">
        <v>23</v>
      </c>
      <c r="D53205">
        <v>7865627582.8999996</v>
      </c>
      <c r="E53205">
        <v>12309854.27</v>
      </c>
      <c r="F53205" s="1">
        <v>44592</v>
      </c>
      <c r="G53205">
        <v>1</v>
      </c>
      <c r="H53205" t="s">
        <v>13</v>
      </c>
      <c r="I53205" t="s">
        <v>40</v>
      </c>
      <c r="J53205" t="s">
        <v>41</v>
      </c>
    </row>
    <row r="53206" spans="1:10" x14ac:dyDescent="0.35">
      <c r="A53206" t="s">
        <v>30</v>
      </c>
      <c r="B53206" t="s">
        <v>22</v>
      </c>
      <c r="C53206" t="s">
        <v>23</v>
      </c>
      <c r="D53206">
        <v>14721878052.639999</v>
      </c>
      <c r="E53206">
        <v>24770961.859999999</v>
      </c>
      <c r="F53206" s="1">
        <v>44895</v>
      </c>
      <c r="G53206">
        <v>1</v>
      </c>
      <c r="H53206" t="s">
        <v>13</v>
      </c>
      <c r="I53206" t="s">
        <v>40</v>
      </c>
      <c r="J53206" t="s">
        <v>41</v>
      </c>
    </row>
    <row r="53207" spans="1:10" x14ac:dyDescent="0.35">
      <c r="A53207" t="s">
        <v>30</v>
      </c>
      <c r="B53207" t="s">
        <v>22</v>
      </c>
      <c r="C53207" t="s">
        <v>23</v>
      </c>
      <c r="D53207">
        <v>21174320123.439999</v>
      </c>
      <c r="E53207">
        <v>32058987.59</v>
      </c>
      <c r="F53207" s="1">
        <v>44651</v>
      </c>
      <c r="G53207">
        <v>1</v>
      </c>
      <c r="H53207" t="s">
        <v>13</v>
      </c>
      <c r="I53207" t="s">
        <v>40</v>
      </c>
      <c r="J53207" t="s">
        <v>41</v>
      </c>
    </row>
    <row r="53208" spans="1:10" x14ac:dyDescent="0.35">
      <c r="A53208" t="s">
        <v>30</v>
      </c>
      <c r="B53208" t="s">
        <v>22</v>
      </c>
      <c r="C53208" t="s">
        <v>23</v>
      </c>
      <c r="D53208">
        <v>18715458974.84</v>
      </c>
      <c r="E53208">
        <v>28033521.030000001</v>
      </c>
      <c r="F53208" s="1">
        <v>44773</v>
      </c>
      <c r="G53208">
        <v>1</v>
      </c>
      <c r="H53208" t="s">
        <v>13</v>
      </c>
      <c r="I53208" t="s">
        <v>40</v>
      </c>
      <c r="J53208" t="s">
        <v>41</v>
      </c>
    </row>
    <row r="53209" spans="1:10" x14ac:dyDescent="0.35">
      <c r="A53209" t="s">
        <v>33</v>
      </c>
      <c r="B53209" t="s">
        <v>22</v>
      </c>
      <c r="C53209" t="s">
        <v>23</v>
      </c>
      <c r="D53209">
        <v>21213898734.52</v>
      </c>
      <c r="E53209">
        <v>34564960.299999997</v>
      </c>
      <c r="F53209" s="1">
        <v>44865</v>
      </c>
      <c r="G53209">
        <v>1</v>
      </c>
      <c r="H53209" t="s">
        <v>13</v>
      </c>
      <c r="I53209" t="s">
        <v>40</v>
      </c>
      <c r="J53209" t="s">
        <v>41</v>
      </c>
    </row>
    <row r="53210" spans="1:10" x14ac:dyDescent="0.35">
      <c r="A53210" t="s">
        <v>35</v>
      </c>
      <c r="B53210" t="s">
        <v>22</v>
      </c>
      <c r="C53210" t="s">
        <v>23</v>
      </c>
      <c r="D53210">
        <v>2954479760.6399999</v>
      </c>
      <c r="E53210">
        <v>4623816.08</v>
      </c>
      <c r="F53210" s="1">
        <v>44592</v>
      </c>
      <c r="G53210">
        <v>1</v>
      </c>
      <c r="H53210" t="s">
        <v>13</v>
      </c>
      <c r="I53210" t="s">
        <v>40</v>
      </c>
      <c r="J53210" t="s">
        <v>41</v>
      </c>
    </row>
    <row r="53211" spans="1:10" x14ac:dyDescent="0.35">
      <c r="A53211" t="s">
        <v>33</v>
      </c>
      <c r="B53211" t="s">
        <v>22</v>
      </c>
      <c r="C53211" t="s">
        <v>23</v>
      </c>
      <c r="D53211">
        <v>22547091325.130001</v>
      </c>
      <c r="E53211">
        <v>34137432.359999999</v>
      </c>
      <c r="F53211" s="1">
        <v>44651</v>
      </c>
      <c r="G53211">
        <v>1</v>
      </c>
      <c r="H53211" t="s">
        <v>13</v>
      </c>
      <c r="I53211" t="s">
        <v>40</v>
      </c>
      <c r="J53211" t="s">
        <v>41</v>
      </c>
    </row>
    <row r="53212" spans="1:10" x14ac:dyDescent="0.35">
      <c r="A53212" t="s">
        <v>34</v>
      </c>
      <c r="B53212" t="s">
        <v>22</v>
      </c>
      <c r="C53212" t="s">
        <v>23</v>
      </c>
      <c r="D53212">
        <v>8053781982.1099997</v>
      </c>
      <c r="E53212">
        <v>13122465.51</v>
      </c>
      <c r="F53212" s="1">
        <v>44865</v>
      </c>
      <c r="G53212">
        <v>1</v>
      </c>
      <c r="H53212" t="s">
        <v>13</v>
      </c>
      <c r="I53212" t="s">
        <v>40</v>
      </c>
      <c r="J53212" t="s">
        <v>41</v>
      </c>
    </row>
    <row r="53213" spans="1:10" x14ac:dyDescent="0.35">
      <c r="A53213" t="s">
        <v>35</v>
      </c>
      <c r="B53213" t="s">
        <v>22</v>
      </c>
      <c r="C53213" t="s">
        <v>23</v>
      </c>
      <c r="D53213">
        <v>4087948094.73</v>
      </c>
      <c r="E53213">
        <v>5997400.4500000002</v>
      </c>
      <c r="F53213" s="1">
        <v>44712</v>
      </c>
      <c r="G53213">
        <v>1</v>
      </c>
      <c r="H53213" t="s">
        <v>13</v>
      </c>
      <c r="I53213" t="s">
        <v>40</v>
      </c>
      <c r="J53213" t="s">
        <v>41</v>
      </c>
    </row>
    <row r="53214" spans="1:10" x14ac:dyDescent="0.35">
      <c r="A53214" t="s">
        <v>34</v>
      </c>
      <c r="B53214" t="s">
        <v>22</v>
      </c>
      <c r="C53214" t="s">
        <v>23</v>
      </c>
      <c r="D53214">
        <v>8131596432.8699999</v>
      </c>
      <c r="E53214">
        <v>13682185.41</v>
      </c>
      <c r="F53214" s="1">
        <v>44895</v>
      </c>
      <c r="G53214">
        <v>1</v>
      </c>
      <c r="H53214" t="s">
        <v>13</v>
      </c>
      <c r="I53214" t="s">
        <v>40</v>
      </c>
      <c r="J53214" t="s">
        <v>41</v>
      </c>
    </row>
    <row r="53215" spans="1:10" x14ac:dyDescent="0.35">
      <c r="A53215" t="s">
        <v>30</v>
      </c>
      <c r="B53215" t="s">
        <v>22</v>
      </c>
      <c r="C53215" t="s">
        <v>23</v>
      </c>
      <c r="D53215">
        <v>21250787658.450001</v>
      </c>
      <c r="E53215">
        <v>31176883.98</v>
      </c>
      <c r="F53215" s="1">
        <v>44712</v>
      </c>
      <c r="G53215">
        <v>1</v>
      </c>
      <c r="H53215" t="s">
        <v>13</v>
      </c>
      <c r="I53215" t="s">
        <v>40</v>
      </c>
      <c r="J53215" t="s">
        <v>41</v>
      </c>
    </row>
    <row r="53216" spans="1:10" x14ac:dyDescent="0.35">
      <c r="A53216" t="s">
        <v>35</v>
      </c>
      <c r="B53216" t="s">
        <v>22</v>
      </c>
      <c r="C53216" t="s">
        <v>23</v>
      </c>
      <c r="D53216">
        <v>3495871691.5599999</v>
      </c>
      <c r="E53216">
        <v>5882137.0499999998</v>
      </c>
      <c r="F53216" s="1">
        <v>44895</v>
      </c>
      <c r="G53216">
        <v>1</v>
      </c>
      <c r="H53216" t="s">
        <v>13</v>
      </c>
      <c r="I53216" t="s">
        <v>40</v>
      </c>
      <c r="J53216" t="s">
        <v>41</v>
      </c>
    </row>
    <row r="53217" spans="1:10" x14ac:dyDescent="0.35">
      <c r="A53217" t="s">
        <v>35</v>
      </c>
      <c r="B53217" t="s">
        <v>22</v>
      </c>
      <c r="C53217" t="s">
        <v>23</v>
      </c>
      <c r="D53217">
        <v>3964026367.8200002</v>
      </c>
      <c r="E53217">
        <v>5978202.2800000003</v>
      </c>
      <c r="F53217" s="1">
        <v>44681</v>
      </c>
      <c r="G53217">
        <v>1</v>
      </c>
      <c r="H53217" t="s">
        <v>13</v>
      </c>
      <c r="I53217" t="s">
        <v>40</v>
      </c>
      <c r="J53217" t="s">
        <v>41</v>
      </c>
    </row>
    <row r="53218" spans="1:10" x14ac:dyDescent="0.35">
      <c r="A53218" t="s">
        <v>35</v>
      </c>
      <c r="B53218" t="s">
        <v>22</v>
      </c>
      <c r="C53218" t="s">
        <v>23</v>
      </c>
      <c r="D53218">
        <v>3661490703.0599999</v>
      </c>
      <c r="E53218">
        <v>5861949.1900000004</v>
      </c>
      <c r="F53218" s="1">
        <v>44834</v>
      </c>
      <c r="G53218">
        <v>1</v>
      </c>
      <c r="H53218" t="s">
        <v>13</v>
      </c>
      <c r="I53218" t="s">
        <v>40</v>
      </c>
      <c r="J53218" t="s">
        <v>41</v>
      </c>
    </row>
    <row r="53219" spans="1:10" x14ac:dyDescent="0.35">
      <c r="A53219" t="s">
        <v>35</v>
      </c>
      <c r="B53219" t="s">
        <v>22</v>
      </c>
      <c r="C53219" t="s">
        <v>23</v>
      </c>
      <c r="D53219">
        <v>3761164258.3600001</v>
      </c>
      <c r="E53219">
        <v>5821604.8700000001</v>
      </c>
      <c r="F53219" s="1">
        <v>44804</v>
      </c>
      <c r="G53219">
        <v>1</v>
      </c>
      <c r="H53219" t="s">
        <v>13</v>
      </c>
      <c r="I53219" t="s">
        <v>40</v>
      </c>
      <c r="J53219" t="s">
        <v>41</v>
      </c>
    </row>
    <row r="53220" spans="1:10" x14ac:dyDescent="0.35">
      <c r="A53220" t="s">
        <v>30</v>
      </c>
      <c r="B53220" t="s">
        <v>22</v>
      </c>
      <c r="C53220" t="s">
        <v>23</v>
      </c>
      <c r="D53220">
        <v>16383923685.709999</v>
      </c>
      <c r="E53220">
        <v>25359363.050000001</v>
      </c>
      <c r="F53220" s="1">
        <v>44804</v>
      </c>
      <c r="G53220">
        <v>1</v>
      </c>
      <c r="H53220" t="s">
        <v>13</v>
      </c>
      <c r="I53220" t="s">
        <v>40</v>
      </c>
      <c r="J53220" t="s">
        <v>41</v>
      </c>
    </row>
    <row r="53221" spans="1:10" x14ac:dyDescent="0.35">
      <c r="A53221" t="s">
        <v>33</v>
      </c>
      <c r="B53221" t="s">
        <v>22</v>
      </c>
      <c r="C53221" t="s">
        <v>23</v>
      </c>
      <c r="D53221">
        <v>21960318945.98</v>
      </c>
      <c r="E53221">
        <v>33990618.579999998</v>
      </c>
      <c r="F53221" s="1">
        <v>44804</v>
      </c>
      <c r="G53221">
        <v>1</v>
      </c>
      <c r="H53221" t="s">
        <v>13</v>
      </c>
      <c r="I53221" t="s">
        <v>40</v>
      </c>
      <c r="J53221" t="s">
        <v>41</v>
      </c>
    </row>
    <row r="53222" spans="1:10" x14ac:dyDescent="0.35">
      <c r="A53222" t="s">
        <v>34</v>
      </c>
      <c r="B53222" t="s">
        <v>22</v>
      </c>
      <c r="C53222" t="s">
        <v>23</v>
      </c>
      <c r="D53222">
        <v>8351046257.8400002</v>
      </c>
      <c r="E53222">
        <v>12195581.310000001</v>
      </c>
      <c r="F53222" s="1">
        <v>44742</v>
      </c>
      <c r="G53222">
        <v>1</v>
      </c>
      <c r="H53222" t="s">
        <v>13</v>
      </c>
      <c r="I53222" t="s">
        <v>40</v>
      </c>
      <c r="J53222" t="s">
        <v>41</v>
      </c>
    </row>
    <row r="53223" spans="1:10" x14ac:dyDescent="0.35">
      <c r="A53223" t="s">
        <v>33</v>
      </c>
      <c r="B53223" t="s">
        <v>22</v>
      </c>
      <c r="C53223" t="s">
        <v>23</v>
      </c>
      <c r="D53223">
        <v>21579570034.200001</v>
      </c>
      <c r="E53223">
        <v>33637663.140000001</v>
      </c>
      <c r="F53223" s="1">
        <v>44620</v>
      </c>
      <c r="G53223">
        <v>1</v>
      </c>
      <c r="H53223" t="s">
        <v>13</v>
      </c>
      <c r="I53223" t="s">
        <v>40</v>
      </c>
      <c r="J53223" t="s">
        <v>41</v>
      </c>
    </row>
    <row r="53224" spans="1:10" x14ac:dyDescent="0.35">
      <c r="A53224" t="s">
        <v>34</v>
      </c>
      <c r="B53224" t="s">
        <v>22</v>
      </c>
      <c r="C53224" t="s">
        <v>23</v>
      </c>
      <c r="D53224">
        <v>9053617233.2900009</v>
      </c>
      <c r="E53224">
        <v>13561236.699999999</v>
      </c>
      <c r="F53224" s="1">
        <v>44773</v>
      </c>
      <c r="G53224">
        <v>1</v>
      </c>
      <c r="H53224" t="s">
        <v>13</v>
      </c>
      <c r="I53224" t="s">
        <v>40</v>
      </c>
      <c r="J53224" t="s">
        <v>41</v>
      </c>
    </row>
    <row r="53225" spans="1:10" x14ac:dyDescent="0.35">
      <c r="A53225" t="s">
        <v>35</v>
      </c>
      <c r="B53225" t="s">
        <v>22</v>
      </c>
      <c r="C53225" t="s">
        <v>23</v>
      </c>
      <c r="D53225">
        <v>3998806395.8499999</v>
      </c>
      <c r="E53225">
        <v>5989734.1200000001</v>
      </c>
      <c r="F53225" s="1">
        <v>44773</v>
      </c>
      <c r="G53225">
        <v>1</v>
      </c>
      <c r="H53225" t="s">
        <v>13</v>
      </c>
      <c r="I53225" t="s">
        <v>40</v>
      </c>
      <c r="J53225" t="s">
        <v>41</v>
      </c>
    </row>
    <row r="53226" spans="1:10" x14ac:dyDescent="0.35">
      <c r="A53226" t="s">
        <v>30</v>
      </c>
      <c r="B53226" t="s">
        <v>22</v>
      </c>
      <c r="C53226" t="s">
        <v>23</v>
      </c>
      <c r="D53226">
        <v>15165735073.440001</v>
      </c>
      <c r="E53226">
        <v>24279938.32</v>
      </c>
      <c r="F53226" s="1">
        <v>44834</v>
      </c>
      <c r="G53226">
        <v>1</v>
      </c>
      <c r="H53226" t="s">
        <v>13</v>
      </c>
      <c r="I53226" t="s">
        <v>40</v>
      </c>
      <c r="J53226" t="s">
        <v>41</v>
      </c>
    </row>
    <row r="53227" spans="1:10" x14ac:dyDescent="0.35">
      <c r="A53227" t="s">
        <v>34</v>
      </c>
      <c r="B53227" t="s">
        <v>22</v>
      </c>
      <c r="C53227" t="s">
        <v>23</v>
      </c>
      <c r="D53227">
        <v>8862040556.7299995</v>
      </c>
      <c r="E53227">
        <v>13716842.689999999</v>
      </c>
      <c r="F53227" s="1">
        <v>44804</v>
      </c>
      <c r="G53227">
        <v>1</v>
      </c>
      <c r="H53227" t="s">
        <v>13</v>
      </c>
      <c r="I53227" t="s">
        <v>40</v>
      </c>
      <c r="J53227" t="s">
        <v>41</v>
      </c>
    </row>
    <row r="53228" spans="1:10" x14ac:dyDescent="0.35">
      <c r="A53228" t="s">
        <v>35</v>
      </c>
      <c r="B53228" t="s">
        <v>22</v>
      </c>
      <c r="C53228" t="s">
        <v>23</v>
      </c>
      <c r="D53228">
        <v>3737984261.5300002</v>
      </c>
      <c r="E53228">
        <v>5659496.5199999996</v>
      </c>
      <c r="F53228" s="1">
        <v>44651</v>
      </c>
      <c r="G53228">
        <v>1</v>
      </c>
      <c r="H53228" t="s">
        <v>13</v>
      </c>
      <c r="I53228" t="s">
        <v>40</v>
      </c>
      <c r="J53228" t="s">
        <v>41</v>
      </c>
    </row>
    <row r="53229" spans="1:10" x14ac:dyDescent="0.35">
      <c r="A53229" t="s">
        <v>33</v>
      </c>
      <c r="B53229" t="s">
        <v>22</v>
      </c>
      <c r="C53229" t="s">
        <v>23</v>
      </c>
      <c r="D53229">
        <v>20327290081.880001</v>
      </c>
      <c r="E53229">
        <v>34202601.43</v>
      </c>
      <c r="F53229" s="1">
        <v>44895</v>
      </c>
      <c r="G53229">
        <v>1</v>
      </c>
      <c r="H53229" t="s">
        <v>13</v>
      </c>
      <c r="I53229" t="s">
        <v>40</v>
      </c>
      <c r="J53229" t="s">
        <v>41</v>
      </c>
    </row>
    <row r="53230" spans="1:10" x14ac:dyDescent="0.35">
      <c r="A53230" t="s">
        <v>35</v>
      </c>
      <c r="B53230" t="s">
        <v>22</v>
      </c>
      <c r="C53230" t="s">
        <v>23</v>
      </c>
      <c r="D53230">
        <v>3548680764.6900001</v>
      </c>
      <c r="E53230">
        <v>5972500.7400000002</v>
      </c>
      <c r="F53230" s="1">
        <v>44926</v>
      </c>
      <c r="G53230">
        <v>1</v>
      </c>
      <c r="H53230" t="s">
        <v>13</v>
      </c>
      <c r="I53230" t="s">
        <v>40</v>
      </c>
      <c r="J53230" t="s">
        <v>41</v>
      </c>
    </row>
    <row r="53231" spans="1:10" x14ac:dyDescent="0.35">
      <c r="A53231" t="s">
        <v>30</v>
      </c>
      <c r="B53231" t="s">
        <v>22</v>
      </c>
      <c r="C53231" t="s">
        <v>23</v>
      </c>
      <c r="D53231">
        <v>21735228544.650002</v>
      </c>
      <c r="E53231">
        <v>33880299.509999998</v>
      </c>
      <c r="F53231" s="1">
        <v>44620</v>
      </c>
      <c r="G53231">
        <v>1</v>
      </c>
      <c r="H53231" t="s">
        <v>13</v>
      </c>
      <c r="I53231" t="s">
        <v>40</v>
      </c>
      <c r="J53231" t="s">
        <v>41</v>
      </c>
    </row>
    <row r="53232" spans="1:10" x14ac:dyDescent="0.35">
      <c r="A53232" t="s">
        <v>35</v>
      </c>
      <c r="B53232" t="s">
        <v>22</v>
      </c>
      <c r="C53232" t="s">
        <v>23</v>
      </c>
      <c r="D53232">
        <v>3617445879.04</v>
      </c>
      <c r="E53232">
        <v>5638778.9800000004</v>
      </c>
      <c r="F53232" s="1">
        <v>44620</v>
      </c>
      <c r="G53232">
        <v>1</v>
      </c>
      <c r="H53232" t="s">
        <v>13</v>
      </c>
      <c r="I53232" t="s">
        <v>40</v>
      </c>
      <c r="J53232" t="s">
        <v>41</v>
      </c>
    </row>
    <row r="53233" spans="1:10" x14ac:dyDescent="0.35">
      <c r="A53233" t="s">
        <v>34</v>
      </c>
      <c r="B53233" t="s">
        <v>22</v>
      </c>
      <c r="C53233" t="s">
        <v>23</v>
      </c>
      <c r="D53233">
        <v>8254979048.5600004</v>
      </c>
      <c r="E53233">
        <v>13893294.93</v>
      </c>
      <c r="F53233" s="1">
        <v>44926</v>
      </c>
      <c r="G53233">
        <v>1</v>
      </c>
      <c r="H53233" t="s">
        <v>13</v>
      </c>
      <c r="I53233" t="s">
        <v>40</v>
      </c>
      <c r="J53233" t="s">
        <v>41</v>
      </c>
    </row>
    <row r="53234" spans="1:10" x14ac:dyDescent="0.35">
      <c r="A53234" t="s">
        <v>34</v>
      </c>
      <c r="B53234" t="s">
        <v>22</v>
      </c>
      <c r="C53234" t="s">
        <v>23</v>
      </c>
      <c r="D53234">
        <v>8142452238.3299999</v>
      </c>
      <c r="E53234">
        <v>11945735.51</v>
      </c>
      <c r="F53234" s="1">
        <v>44712</v>
      </c>
      <c r="G53234">
        <v>1</v>
      </c>
      <c r="H53234" t="s">
        <v>13</v>
      </c>
      <c r="I53234" t="s">
        <v>40</v>
      </c>
      <c r="J53234" t="s">
        <v>41</v>
      </c>
    </row>
    <row r="53235" spans="1:10" x14ac:dyDescent="0.35">
      <c r="A53235" t="s">
        <v>33</v>
      </c>
      <c r="B53235" t="s">
        <v>22</v>
      </c>
      <c r="C53235" t="s">
        <v>23</v>
      </c>
      <c r="D53235">
        <v>23529994072.68</v>
      </c>
      <c r="E53235">
        <v>34362395.689999998</v>
      </c>
      <c r="F53235" s="1">
        <v>44742</v>
      </c>
      <c r="G53235">
        <v>1</v>
      </c>
      <c r="H53235" t="s">
        <v>13</v>
      </c>
      <c r="I53235" t="s">
        <v>40</v>
      </c>
      <c r="J53235" t="s">
        <v>41</v>
      </c>
    </row>
    <row r="53236" spans="1:10" x14ac:dyDescent="0.35">
      <c r="A53236" t="s">
        <v>30</v>
      </c>
      <c r="B53236" t="s">
        <v>18</v>
      </c>
      <c r="C53236" t="s">
        <v>19</v>
      </c>
      <c r="D53236">
        <v>20462560709.09</v>
      </c>
      <c r="E53236">
        <v>30020481.66</v>
      </c>
      <c r="F53236" s="1">
        <v>44712</v>
      </c>
      <c r="G53236">
        <v>1</v>
      </c>
      <c r="H53236" t="s">
        <v>13</v>
      </c>
      <c r="I53236" t="s">
        <v>40</v>
      </c>
      <c r="J53236" t="s">
        <v>41</v>
      </c>
    </row>
    <row r="53237" spans="1:10" x14ac:dyDescent="0.35">
      <c r="A53237" t="s">
        <v>30</v>
      </c>
      <c r="B53237" t="s">
        <v>18</v>
      </c>
      <c r="C53237" t="s">
        <v>19</v>
      </c>
      <c r="D53237">
        <v>17471590661.790001</v>
      </c>
      <c r="E53237">
        <v>25514911.300000001</v>
      </c>
      <c r="F53237" s="1">
        <v>44742</v>
      </c>
      <c r="G53237">
        <v>1</v>
      </c>
      <c r="H53237" t="s">
        <v>13</v>
      </c>
      <c r="I53237" t="s">
        <v>40</v>
      </c>
      <c r="J53237" t="s">
        <v>41</v>
      </c>
    </row>
    <row r="53238" spans="1:10" x14ac:dyDescent="0.35">
      <c r="A53238" t="s">
        <v>33</v>
      </c>
      <c r="B53238" t="s">
        <v>18</v>
      </c>
      <c r="C53238" t="s">
        <v>19</v>
      </c>
      <c r="D53238">
        <v>20780298267.720001</v>
      </c>
      <c r="E53238">
        <v>33858471.450000003</v>
      </c>
      <c r="F53238" s="1">
        <v>44865</v>
      </c>
      <c r="G53238">
        <v>1</v>
      </c>
      <c r="H53238" t="s">
        <v>13</v>
      </c>
      <c r="I53238" t="s">
        <v>40</v>
      </c>
      <c r="J53238" t="s">
        <v>41</v>
      </c>
    </row>
    <row r="53239" spans="1:10" x14ac:dyDescent="0.35">
      <c r="A53239" t="s">
        <v>33</v>
      </c>
      <c r="B53239" t="s">
        <v>18</v>
      </c>
      <c r="C53239" t="s">
        <v>19</v>
      </c>
      <c r="D53239">
        <v>20698986874.18</v>
      </c>
      <c r="E53239">
        <v>32394301.57</v>
      </c>
      <c r="F53239" s="1">
        <v>44592</v>
      </c>
      <c r="G53239">
        <v>1</v>
      </c>
      <c r="H53239" t="s">
        <v>13</v>
      </c>
      <c r="I53239" t="s">
        <v>40</v>
      </c>
      <c r="J53239" t="s">
        <v>41</v>
      </c>
    </row>
    <row r="53240" spans="1:10" x14ac:dyDescent="0.35">
      <c r="A53240" t="s">
        <v>33</v>
      </c>
      <c r="B53240" t="s">
        <v>18</v>
      </c>
      <c r="C53240" t="s">
        <v>19</v>
      </c>
      <c r="D53240">
        <v>20726877816.650002</v>
      </c>
      <c r="E53240">
        <v>33183179.879999999</v>
      </c>
      <c r="F53240" s="1">
        <v>44834</v>
      </c>
      <c r="G53240">
        <v>1</v>
      </c>
      <c r="H53240" t="s">
        <v>13</v>
      </c>
      <c r="I53240" t="s">
        <v>40</v>
      </c>
      <c r="J53240" t="s">
        <v>41</v>
      </c>
    </row>
    <row r="53241" spans="1:10" x14ac:dyDescent="0.35">
      <c r="A53241" t="s">
        <v>34</v>
      </c>
      <c r="B53241" t="s">
        <v>18</v>
      </c>
      <c r="C53241" t="s">
        <v>19</v>
      </c>
      <c r="D53241">
        <v>5364879760.3599997</v>
      </c>
      <c r="E53241">
        <v>8741290.7100000009</v>
      </c>
      <c r="F53241" s="1">
        <v>44865</v>
      </c>
      <c r="G53241">
        <v>1</v>
      </c>
      <c r="H53241" t="s">
        <v>13</v>
      </c>
      <c r="I53241" t="s">
        <v>40</v>
      </c>
      <c r="J53241" t="s">
        <v>41</v>
      </c>
    </row>
    <row r="53242" spans="1:10" x14ac:dyDescent="0.35">
      <c r="A53242" t="s">
        <v>30</v>
      </c>
      <c r="B53242" t="s">
        <v>18</v>
      </c>
      <c r="C53242" t="s">
        <v>19</v>
      </c>
      <c r="D53242">
        <v>20317007135.82</v>
      </c>
      <c r="E53242">
        <v>31669613.48</v>
      </c>
      <c r="F53242" s="1">
        <v>44620</v>
      </c>
      <c r="G53242">
        <v>1</v>
      </c>
      <c r="H53242" t="s">
        <v>13</v>
      </c>
      <c r="I53242" t="s">
        <v>40</v>
      </c>
      <c r="J53242" t="s">
        <v>41</v>
      </c>
    </row>
    <row r="53243" spans="1:10" x14ac:dyDescent="0.35">
      <c r="A53243" t="s">
        <v>34</v>
      </c>
      <c r="B53243" t="s">
        <v>18</v>
      </c>
      <c r="C53243" t="s">
        <v>19</v>
      </c>
      <c r="D53243">
        <v>4006490442.27</v>
      </c>
      <c r="E53243">
        <v>5877894.4900000002</v>
      </c>
      <c r="F53243" s="1">
        <v>44712</v>
      </c>
      <c r="G53243">
        <v>1</v>
      </c>
      <c r="H53243" t="s">
        <v>13</v>
      </c>
      <c r="I53243" t="s">
        <v>40</v>
      </c>
      <c r="J53243" t="s">
        <v>41</v>
      </c>
    </row>
    <row r="53244" spans="1:10" x14ac:dyDescent="0.35">
      <c r="A53244" t="s">
        <v>30</v>
      </c>
      <c r="B53244" t="s">
        <v>18</v>
      </c>
      <c r="C53244" t="s">
        <v>19</v>
      </c>
      <c r="D53244">
        <v>20084848178.84</v>
      </c>
      <c r="E53244">
        <v>30409472.170000002</v>
      </c>
      <c r="F53244" s="1">
        <v>44651</v>
      </c>
      <c r="G53244">
        <v>1</v>
      </c>
      <c r="H53244" t="s">
        <v>13</v>
      </c>
      <c r="I53244" t="s">
        <v>40</v>
      </c>
      <c r="J53244" t="s">
        <v>41</v>
      </c>
    </row>
    <row r="53245" spans="1:10" x14ac:dyDescent="0.35">
      <c r="A53245" t="s">
        <v>34</v>
      </c>
      <c r="B53245" t="s">
        <v>18</v>
      </c>
      <c r="C53245" t="s">
        <v>19</v>
      </c>
      <c r="D53245">
        <v>4036524812.6500001</v>
      </c>
      <c r="E53245">
        <v>6292028.1399999997</v>
      </c>
      <c r="F53245" s="1">
        <v>44620</v>
      </c>
      <c r="G53245">
        <v>1</v>
      </c>
      <c r="H53245" t="s">
        <v>13</v>
      </c>
      <c r="I53245" t="s">
        <v>40</v>
      </c>
      <c r="J53245" t="s">
        <v>41</v>
      </c>
    </row>
    <row r="53246" spans="1:10" x14ac:dyDescent="0.35">
      <c r="A53246" t="s">
        <v>34</v>
      </c>
      <c r="B53246" t="s">
        <v>18</v>
      </c>
      <c r="C53246" t="s">
        <v>19</v>
      </c>
      <c r="D53246">
        <v>2612938450.2800002</v>
      </c>
      <c r="E53246">
        <v>3913869.55</v>
      </c>
      <c r="F53246" s="1">
        <v>44773</v>
      </c>
      <c r="G53246">
        <v>1</v>
      </c>
      <c r="H53246" t="s">
        <v>13</v>
      </c>
      <c r="I53246" t="s">
        <v>40</v>
      </c>
      <c r="J53246" t="s">
        <v>41</v>
      </c>
    </row>
    <row r="53247" spans="1:10" x14ac:dyDescent="0.35">
      <c r="A53247" t="s">
        <v>34</v>
      </c>
      <c r="B53247" t="s">
        <v>18</v>
      </c>
      <c r="C53247" t="s">
        <v>19</v>
      </c>
      <c r="D53247">
        <v>5461796338.8199997</v>
      </c>
      <c r="E53247">
        <v>8744190.6099999994</v>
      </c>
      <c r="F53247" s="1">
        <v>44834</v>
      </c>
      <c r="G53247">
        <v>1</v>
      </c>
      <c r="H53247" t="s">
        <v>13</v>
      </c>
      <c r="I53247" t="s">
        <v>40</v>
      </c>
      <c r="J53247" t="s">
        <v>41</v>
      </c>
    </row>
    <row r="53248" spans="1:10" x14ac:dyDescent="0.35">
      <c r="A53248" t="s">
        <v>33</v>
      </c>
      <c r="B53248" t="s">
        <v>18</v>
      </c>
      <c r="C53248" t="s">
        <v>19</v>
      </c>
      <c r="D53248">
        <v>19907612351.099998</v>
      </c>
      <c r="E53248">
        <v>33496453.68</v>
      </c>
      <c r="F53248" s="1">
        <v>44895</v>
      </c>
      <c r="G53248">
        <v>1</v>
      </c>
      <c r="H53248" t="s">
        <v>13</v>
      </c>
      <c r="I53248" t="s">
        <v>40</v>
      </c>
      <c r="J53248" t="s">
        <v>41</v>
      </c>
    </row>
    <row r="53249" spans="1:10" x14ac:dyDescent="0.35">
      <c r="A53249" t="s">
        <v>34</v>
      </c>
      <c r="B53249" t="s">
        <v>18</v>
      </c>
      <c r="C53249" t="s">
        <v>19</v>
      </c>
      <c r="D53249">
        <v>4858878319.1000004</v>
      </c>
      <c r="E53249">
        <v>7604235.4400000004</v>
      </c>
      <c r="F53249" s="1">
        <v>44592</v>
      </c>
      <c r="G53249">
        <v>1</v>
      </c>
      <c r="H53249" t="s">
        <v>13</v>
      </c>
      <c r="I53249" t="s">
        <v>40</v>
      </c>
      <c r="J53249" t="s">
        <v>41</v>
      </c>
    </row>
    <row r="53250" spans="1:10" x14ac:dyDescent="0.35">
      <c r="A53250" t="s">
        <v>33</v>
      </c>
      <c r="B53250" t="s">
        <v>18</v>
      </c>
      <c r="C53250" t="s">
        <v>19</v>
      </c>
      <c r="D53250">
        <v>22523679132.220001</v>
      </c>
      <c r="E53250">
        <v>33737779.740000002</v>
      </c>
      <c r="F53250" s="1">
        <v>44773</v>
      </c>
      <c r="G53250">
        <v>1</v>
      </c>
      <c r="H53250" t="s">
        <v>13</v>
      </c>
      <c r="I53250" t="s">
        <v>40</v>
      </c>
      <c r="J53250" t="s">
        <v>41</v>
      </c>
    </row>
    <row r="53251" spans="1:10" x14ac:dyDescent="0.35">
      <c r="A53251" t="s">
        <v>30</v>
      </c>
      <c r="B53251" t="s">
        <v>18</v>
      </c>
      <c r="C53251" t="s">
        <v>19</v>
      </c>
      <c r="D53251">
        <v>17373758978.599998</v>
      </c>
      <c r="E53251">
        <v>26023814.77</v>
      </c>
      <c r="F53251" s="1">
        <v>44773</v>
      </c>
      <c r="G53251">
        <v>1</v>
      </c>
      <c r="H53251" t="s">
        <v>13</v>
      </c>
      <c r="I53251" t="s">
        <v>40</v>
      </c>
      <c r="J53251" t="s">
        <v>41</v>
      </c>
    </row>
    <row r="53252" spans="1:10" x14ac:dyDescent="0.35">
      <c r="A53252" t="s">
        <v>30</v>
      </c>
      <c r="B53252" t="s">
        <v>18</v>
      </c>
      <c r="C53252" t="s">
        <v>19</v>
      </c>
      <c r="D53252">
        <v>13654417261.85</v>
      </c>
      <c r="E53252">
        <v>22974857.420000002</v>
      </c>
      <c r="F53252" s="1">
        <v>44895</v>
      </c>
      <c r="G53252">
        <v>1</v>
      </c>
      <c r="H53252" t="s">
        <v>13</v>
      </c>
      <c r="I53252" t="s">
        <v>40</v>
      </c>
      <c r="J53252" t="s">
        <v>41</v>
      </c>
    </row>
    <row r="53253" spans="1:10" x14ac:dyDescent="0.35">
      <c r="A53253" t="s">
        <v>34</v>
      </c>
      <c r="B53253" t="s">
        <v>18</v>
      </c>
      <c r="C53253" t="s">
        <v>19</v>
      </c>
      <c r="D53253">
        <v>7732801573.4200001</v>
      </c>
      <c r="E53253">
        <v>13014459.789999999</v>
      </c>
      <c r="F53253" s="1">
        <v>44926</v>
      </c>
      <c r="G53253">
        <v>1</v>
      </c>
      <c r="H53253" t="s">
        <v>13</v>
      </c>
      <c r="I53253" t="s">
        <v>40</v>
      </c>
      <c r="J53253" t="s">
        <v>41</v>
      </c>
    </row>
    <row r="53254" spans="1:10" x14ac:dyDescent="0.35">
      <c r="A53254" t="s">
        <v>34</v>
      </c>
      <c r="B53254" t="s">
        <v>18</v>
      </c>
      <c r="C53254" t="s">
        <v>19</v>
      </c>
      <c r="D53254">
        <v>5638229340.75</v>
      </c>
      <c r="E53254">
        <v>8726963.5500000007</v>
      </c>
      <c r="F53254" s="1">
        <v>44804</v>
      </c>
      <c r="G53254">
        <v>1</v>
      </c>
      <c r="H53254" t="s">
        <v>13</v>
      </c>
      <c r="I53254" t="s">
        <v>40</v>
      </c>
      <c r="J53254" t="s">
        <v>41</v>
      </c>
    </row>
    <row r="53255" spans="1:10" x14ac:dyDescent="0.35">
      <c r="A53255" t="s">
        <v>35</v>
      </c>
      <c r="B53255" t="s">
        <v>18</v>
      </c>
      <c r="C53255" t="s">
        <v>19</v>
      </c>
      <c r="D53255">
        <v>3524771108.4699998</v>
      </c>
      <c r="E53255">
        <v>5743101.4900000002</v>
      </c>
      <c r="F53255" s="1">
        <v>44865</v>
      </c>
      <c r="G53255">
        <v>1</v>
      </c>
      <c r="H53255" t="s">
        <v>13</v>
      </c>
      <c r="I53255" t="s">
        <v>40</v>
      </c>
      <c r="J53255" t="s">
        <v>41</v>
      </c>
    </row>
    <row r="53256" spans="1:10" x14ac:dyDescent="0.35">
      <c r="A53256" t="s">
        <v>34</v>
      </c>
      <c r="B53256" t="s">
        <v>18</v>
      </c>
      <c r="C53256" t="s">
        <v>19</v>
      </c>
      <c r="D53256">
        <v>7480447911.0600004</v>
      </c>
      <c r="E53256">
        <v>12586566.01</v>
      </c>
      <c r="F53256" s="1">
        <v>44895</v>
      </c>
      <c r="G53256">
        <v>1</v>
      </c>
      <c r="H53256" t="s">
        <v>13</v>
      </c>
      <c r="I53256" t="s">
        <v>40</v>
      </c>
      <c r="J53256" t="s">
        <v>41</v>
      </c>
    </row>
    <row r="53257" spans="1:10" x14ac:dyDescent="0.35">
      <c r="A53257" t="s">
        <v>33</v>
      </c>
      <c r="B53257" t="s">
        <v>18</v>
      </c>
      <c r="C53257" t="s">
        <v>19</v>
      </c>
      <c r="D53257">
        <v>21519320557.279999</v>
      </c>
      <c r="E53257">
        <v>33308032.5</v>
      </c>
      <c r="F53257" s="1">
        <v>44804</v>
      </c>
      <c r="G53257">
        <v>1</v>
      </c>
      <c r="H53257" t="s">
        <v>13</v>
      </c>
      <c r="I53257" t="s">
        <v>40</v>
      </c>
      <c r="J53257" t="s">
        <v>41</v>
      </c>
    </row>
    <row r="53258" spans="1:10" x14ac:dyDescent="0.35">
      <c r="A53258" t="s">
        <v>35</v>
      </c>
      <c r="B53258" t="s">
        <v>18</v>
      </c>
      <c r="C53258" t="s">
        <v>19</v>
      </c>
      <c r="D53258">
        <v>3919369251.1199999</v>
      </c>
      <c r="E53258">
        <v>5870746.7699999996</v>
      </c>
      <c r="F53258" s="1">
        <v>44773</v>
      </c>
      <c r="G53258">
        <v>1</v>
      </c>
      <c r="H53258" t="s">
        <v>13</v>
      </c>
      <c r="I53258" t="s">
        <v>40</v>
      </c>
      <c r="J53258" t="s">
        <v>41</v>
      </c>
    </row>
    <row r="53259" spans="1:10" x14ac:dyDescent="0.35">
      <c r="A53259" t="s">
        <v>33</v>
      </c>
      <c r="B53259" t="s">
        <v>18</v>
      </c>
      <c r="C53259" t="s">
        <v>19</v>
      </c>
      <c r="D53259">
        <v>23025561756.639999</v>
      </c>
      <c r="E53259">
        <v>33625740.049999997</v>
      </c>
      <c r="F53259" s="1">
        <v>44742</v>
      </c>
      <c r="G53259">
        <v>1</v>
      </c>
      <c r="H53259" t="s">
        <v>13</v>
      </c>
      <c r="I53259" t="s">
        <v>40</v>
      </c>
      <c r="J53259" t="s">
        <v>41</v>
      </c>
    </row>
    <row r="53260" spans="1:10" x14ac:dyDescent="0.35">
      <c r="A53260" t="s">
        <v>35</v>
      </c>
      <c r="B53260" t="s">
        <v>18</v>
      </c>
      <c r="C53260" t="s">
        <v>19</v>
      </c>
      <c r="D53260">
        <v>4038226451.5500002</v>
      </c>
      <c r="E53260">
        <v>5897287.2999999998</v>
      </c>
      <c r="F53260" s="1">
        <v>44742</v>
      </c>
      <c r="G53260">
        <v>1</v>
      </c>
      <c r="H53260" t="s">
        <v>13</v>
      </c>
      <c r="I53260" t="s">
        <v>40</v>
      </c>
      <c r="J53260" t="s">
        <v>41</v>
      </c>
    </row>
    <row r="53261" spans="1:10" x14ac:dyDescent="0.35">
      <c r="A53261" t="s">
        <v>35</v>
      </c>
      <c r="B53261" t="s">
        <v>18</v>
      </c>
      <c r="C53261" t="s">
        <v>19</v>
      </c>
      <c r="D53261">
        <v>4000695370.3800001</v>
      </c>
      <c r="E53261">
        <v>5869392.5800000001</v>
      </c>
      <c r="F53261" s="1">
        <v>44712</v>
      </c>
      <c r="G53261">
        <v>1</v>
      </c>
      <c r="H53261" t="s">
        <v>13</v>
      </c>
      <c r="I53261" t="s">
        <v>40</v>
      </c>
      <c r="J53261" t="s">
        <v>41</v>
      </c>
    </row>
    <row r="53262" spans="1:10" x14ac:dyDescent="0.35">
      <c r="A53262" t="s">
        <v>30</v>
      </c>
      <c r="B53262" t="s">
        <v>18</v>
      </c>
      <c r="C53262" t="s">
        <v>19</v>
      </c>
      <c r="D53262">
        <v>13835194572.440001</v>
      </c>
      <c r="E53262">
        <v>22542435.84</v>
      </c>
      <c r="F53262" s="1">
        <v>44865</v>
      </c>
      <c r="G53262">
        <v>1</v>
      </c>
      <c r="H53262" t="s">
        <v>13</v>
      </c>
      <c r="I53262" t="s">
        <v>40</v>
      </c>
      <c r="J53262" t="s">
        <v>41</v>
      </c>
    </row>
    <row r="53263" spans="1:10" x14ac:dyDescent="0.35">
      <c r="A53263" t="s">
        <v>35</v>
      </c>
      <c r="B53263" t="s">
        <v>18</v>
      </c>
      <c r="C53263" t="s">
        <v>19</v>
      </c>
      <c r="D53263">
        <v>3572741283.0300002</v>
      </c>
      <c r="E53263">
        <v>5719863.7300000004</v>
      </c>
      <c r="F53263" s="1">
        <v>44834</v>
      </c>
      <c r="G53263">
        <v>1</v>
      </c>
      <c r="H53263" t="s">
        <v>13</v>
      </c>
      <c r="I53263" t="s">
        <v>40</v>
      </c>
      <c r="J53263" t="s">
        <v>41</v>
      </c>
    </row>
    <row r="53264" spans="1:10" x14ac:dyDescent="0.35">
      <c r="A53264" t="s">
        <v>33</v>
      </c>
      <c r="B53264" t="s">
        <v>18</v>
      </c>
      <c r="C53264" t="s">
        <v>19</v>
      </c>
      <c r="D53264">
        <v>21032110843.490002</v>
      </c>
      <c r="E53264">
        <v>32784298.23</v>
      </c>
      <c r="F53264" s="1">
        <v>44620</v>
      </c>
      <c r="G53264">
        <v>1</v>
      </c>
      <c r="H53264" t="s">
        <v>13</v>
      </c>
      <c r="I53264" t="s">
        <v>40</v>
      </c>
      <c r="J53264" t="s">
        <v>41</v>
      </c>
    </row>
    <row r="53265" spans="1:10" x14ac:dyDescent="0.35">
      <c r="A53265" t="s">
        <v>35</v>
      </c>
      <c r="B53265" t="s">
        <v>18</v>
      </c>
      <c r="C53265" t="s">
        <v>19</v>
      </c>
      <c r="D53265">
        <v>3460055704.3699999</v>
      </c>
      <c r="E53265">
        <v>5823342.9900000002</v>
      </c>
      <c r="F53265" s="1">
        <v>44926</v>
      </c>
      <c r="G53265">
        <v>1</v>
      </c>
      <c r="H53265" t="s">
        <v>13</v>
      </c>
      <c r="I53265" t="s">
        <v>40</v>
      </c>
      <c r="J53265" t="s">
        <v>41</v>
      </c>
    </row>
    <row r="53266" spans="1:10" x14ac:dyDescent="0.35">
      <c r="A53266" t="s">
        <v>30</v>
      </c>
      <c r="B53266" t="s">
        <v>18</v>
      </c>
      <c r="C53266" t="s">
        <v>19</v>
      </c>
      <c r="D53266">
        <v>20101536723.060001</v>
      </c>
      <c r="E53266">
        <v>31459280.91</v>
      </c>
      <c r="F53266" s="1">
        <v>44592</v>
      </c>
      <c r="G53266">
        <v>1</v>
      </c>
      <c r="H53266" t="s">
        <v>13</v>
      </c>
      <c r="I53266" t="s">
        <v>40</v>
      </c>
      <c r="J53266" t="s">
        <v>41</v>
      </c>
    </row>
    <row r="53267" spans="1:10" x14ac:dyDescent="0.35">
      <c r="A53267" t="s">
        <v>35</v>
      </c>
      <c r="B53267" t="s">
        <v>18</v>
      </c>
      <c r="C53267" t="s">
        <v>19</v>
      </c>
      <c r="D53267">
        <v>3398011655.71</v>
      </c>
      <c r="E53267">
        <v>5717478.2199999997</v>
      </c>
      <c r="F53267" s="1">
        <v>44895</v>
      </c>
      <c r="G53267">
        <v>1</v>
      </c>
      <c r="H53267" t="s">
        <v>13</v>
      </c>
      <c r="I53267" t="s">
        <v>40</v>
      </c>
      <c r="J53267" t="s">
        <v>41</v>
      </c>
    </row>
    <row r="53268" spans="1:10" x14ac:dyDescent="0.35">
      <c r="A53268" t="s">
        <v>35</v>
      </c>
      <c r="B53268" t="s">
        <v>18</v>
      </c>
      <c r="C53268" t="s">
        <v>19</v>
      </c>
      <c r="D53268">
        <v>3673726695.1300001</v>
      </c>
      <c r="E53268">
        <v>5686267.2699999996</v>
      </c>
      <c r="F53268" s="1">
        <v>44804</v>
      </c>
      <c r="G53268">
        <v>1</v>
      </c>
      <c r="H53268" t="s">
        <v>13</v>
      </c>
      <c r="I53268" t="s">
        <v>40</v>
      </c>
      <c r="J53268" t="s">
        <v>41</v>
      </c>
    </row>
    <row r="53269" spans="1:10" x14ac:dyDescent="0.35">
      <c r="A53269" t="s">
        <v>34</v>
      </c>
      <c r="B53269" t="s">
        <v>18</v>
      </c>
      <c r="C53269" t="s">
        <v>19</v>
      </c>
      <c r="D53269">
        <v>4136936611.4299998</v>
      </c>
      <c r="E53269">
        <v>6263530.4800000004</v>
      </c>
      <c r="F53269" s="1">
        <v>44651</v>
      </c>
      <c r="G53269">
        <v>1</v>
      </c>
      <c r="H53269" t="s">
        <v>13</v>
      </c>
      <c r="I53269" t="s">
        <v>40</v>
      </c>
      <c r="J53269" t="s">
        <v>41</v>
      </c>
    </row>
    <row r="53270" spans="1:10" x14ac:dyDescent="0.35">
      <c r="A53270" t="s">
        <v>30</v>
      </c>
      <c r="B53270" t="s">
        <v>18</v>
      </c>
      <c r="C53270" t="s">
        <v>19</v>
      </c>
      <c r="D53270">
        <v>14438590889.809999</v>
      </c>
      <c r="E53270">
        <v>23115799.829999998</v>
      </c>
      <c r="F53270" s="1">
        <v>44834</v>
      </c>
      <c r="G53270">
        <v>1</v>
      </c>
      <c r="H53270" t="s">
        <v>13</v>
      </c>
      <c r="I53270" t="s">
        <v>40</v>
      </c>
      <c r="J53270" t="s">
        <v>41</v>
      </c>
    </row>
    <row r="53271" spans="1:10" x14ac:dyDescent="0.35">
      <c r="A53271" t="s">
        <v>33</v>
      </c>
      <c r="B53271" t="s">
        <v>18</v>
      </c>
      <c r="C53271" t="s">
        <v>19</v>
      </c>
      <c r="D53271">
        <v>23068657571.990002</v>
      </c>
      <c r="E53271">
        <v>33843868.390000001</v>
      </c>
      <c r="F53271" s="1">
        <v>44712</v>
      </c>
      <c r="G53271">
        <v>1</v>
      </c>
      <c r="H53271" t="s">
        <v>13</v>
      </c>
      <c r="I53271" t="s">
        <v>40</v>
      </c>
      <c r="J53271" t="s">
        <v>41</v>
      </c>
    </row>
    <row r="53272" spans="1:10" x14ac:dyDescent="0.35">
      <c r="A53272" t="s">
        <v>34</v>
      </c>
      <c r="B53272" t="s">
        <v>18</v>
      </c>
      <c r="C53272" t="s">
        <v>19</v>
      </c>
      <c r="D53272">
        <v>4163977372.6500001</v>
      </c>
      <c r="E53272">
        <v>6279751.1200000001</v>
      </c>
      <c r="F53272" s="1">
        <v>44681</v>
      </c>
      <c r="G53272">
        <v>1</v>
      </c>
      <c r="H53272" t="s">
        <v>13</v>
      </c>
      <c r="I53272" t="s">
        <v>40</v>
      </c>
      <c r="J53272" t="s">
        <v>41</v>
      </c>
    </row>
    <row r="53273" spans="1:10" x14ac:dyDescent="0.35">
      <c r="A53273" t="s">
        <v>35</v>
      </c>
      <c r="B53273" t="s">
        <v>18</v>
      </c>
      <c r="C53273" t="s">
        <v>19</v>
      </c>
      <c r="D53273">
        <v>3376152621.0700002</v>
      </c>
      <c r="E53273">
        <v>5262657.43</v>
      </c>
      <c r="F53273" s="1">
        <v>44620</v>
      </c>
      <c r="G53273">
        <v>1</v>
      </c>
      <c r="H53273" t="s">
        <v>13</v>
      </c>
      <c r="I53273" t="s">
        <v>40</v>
      </c>
      <c r="J53273" t="s">
        <v>41</v>
      </c>
    </row>
    <row r="53274" spans="1:10" x14ac:dyDescent="0.35">
      <c r="A53274" t="s">
        <v>30</v>
      </c>
      <c r="B53274" t="s">
        <v>18</v>
      </c>
      <c r="C53274" t="s">
        <v>19</v>
      </c>
      <c r="D53274">
        <v>15388664602.73</v>
      </c>
      <c r="E53274">
        <v>23818881.239999998</v>
      </c>
      <c r="F53274" s="1">
        <v>44804</v>
      </c>
      <c r="G53274">
        <v>1</v>
      </c>
      <c r="H53274" t="s">
        <v>13</v>
      </c>
      <c r="I53274" t="s">
        <v>40</v>
      </c>
      <c r="J53274" t="s">
        <v>41</v>
      </c>
    </row>
    <row r="53275" spans="1:10" x14ac:dyDescent="0.35">
      <c r="A53275" t="s">
        <v>35</v>
      </c>
      <c r="B53275" t="s">
        <v>18</v>
      </c>
      <c r="C53275" t="s">
        <v>19</v>
      </c>
      <c r="D53275">
        <v>3646571425.3800001</v>
      </c>
      <c r="E53275">
        <v>5521092.8799999999</v>
      </c>
      <c r="F53275" s="1">
        <v>44651</v>
      </c>
      <c r="G53275">
        <v>1</v>
      </c>
      <c r="H53275" t="s">
        <v>13</v>
      </c>
      <c r="I53275" t="s">
        <v>40</v>
      </c>
      <c r="J53275" t="s">
        <v>41</v>
      </c>
    </row>
    <row r="53276" spans="1:10" x14ac:dyDescent="0.35">
      <c r="A53276" t="s">
        <v>33</v>
      </c>
      <c r="B53276" t="s">
        <v>18</v>
      </c>
      <c r="C53276" t="s">
        <v>19</v>
      </c>
      <c r="D53276">
        <v>19787088068</v>
      </c>
      <c r="E53276">
        <v>33302065.18</v>
      </c>
      <c r="F53276" s="1">
        <v>44926</v>
      </c>
      <c r="G53276">
        <v>1</v>
      </c>
      <c r="H53276" t="s">
        <v>13</v>
      </c>
      <c r="I53276" t="s">
        <v>40</v>
      </c>
      <c r="J53276" t="s">
        <v>41</v>
      </c>
    </row>
    <row r="53277" spans="1:10" x14ac:dyDescent="0.35">
      <c r="A53277" t="s">
        <v>33</v>
      </c>
      <c r="B53277" t="s">
        <v>18</v>
      </c>
      <c r="C53277" t="s">
        <v>19</v>
      </c>
      <c r="D53277">
        <v>22078702732.650002</v>
      </c>
      <c r="E53277">
        <v>33428268.43</v>
      </c>
      <c r="F53277" s="1">
        <v>44651</v>
      </c>
      <c r="G53277">
        <v>1</v>
      </c>
      <c r="H53277" t="s">
        <v>13</v>
      </c>
      <c r="I53277" t="s">
        <v>40</v>
      </c>
      <c r="J53277" t="s">
        <v>41</v>
      </c>
    </row>
    <row r="53278" spans="1:10" x14ac:dyDescent="0.35">
      <c r="A53278" t="s">
        <v>34</v>
      </c>
      <c r="B53278" t="s">
        <v>18</v>
      </c>
      <c r="C53278" t="s">
        <v>19</v>
      </c>
      <c r="D53278">
        <v>2740164437.5500002</v>
      </c>
      <c r="E53278">
        <v>4001642.09</v>
      </c>
      <c r="F53278" s="1">
        <v>44742</v>
      </c>
      <c r="G53278">
        <v>1</v>
      </c>
      <c r="H53278" t="s">
        <v>13</v>
      </c>
      <c r="I53278" t="s">
        <v>40</v>
      </c>
      <c r="J53278" t="s">
        <v>41</v>
      </c>
    </row>
    <row r="53279" spans="1:10" x14ac:dyDescent="0.35">
      <c r="A53279" t="s">
        <v>35</v>
      </c>
      <c r="B53279" t="s">
        <v>18</v>
      </c>
      <c r="C53279" t="s">
        <v>19</v>
      </c>
      <c r="D53279">
        <v>2864376070.6199999</v>
      </c>
      <c r="E53279">
        <v>4482802.12</v>
      </c>
      <c r="F53279" s="1">
        <v>44592</v>
      </c>
      <c r="G53279">
        <v>1</v>
      </c>
      <c r="H53279" t="s">
        <v>13</v>
      </c>
      <c r="I53279" t="s">
        <v>40</v>
      </c>
      <c r="J53279" t="s">
        <v>41</v>
      </c>
    </row>
    <row r="53280" spans="1:10" x14ac:dyDescent="0.35">
      <c r="A53280" t="s">
        <v>33</v>
      </c>
      <c r="B53280" t="s">
        <v>18</v>
      </c>
      <c r="C53280" t="s">
        <v>19</v>
      </c>
      <c r="D53280">
        <v>22000294545.580002</v>
      </c>
      <c r="E53280">
        <v>33178944.539999999</v>
      </c>
      <c r="F53280" s="1">
        <v>44681</v>
      </c>
      <c r="G53280">
        <v>1</v>
      </c>
      <c r="H53280" t="s">
        <v>13</v>
      </c>
      <c r="I53280" t="s">
        <v>40</v>
      </c>
      <c r="J53280" t="s">
        <v>41</v>
      </c>
    </row>
    <row r="53281" spans="1:10" x14ac:dyDescent="0.35">
      <c r="A53281" t="s">
        <v>30</v>
      </c>
      <c r="B53281" t="s">
        <v>18</v>
      </c>
      <c r="C53281" t="s">
        <v>19</v>
      </c>
      <c r="D53281">
        <v>19727483688.98</v>
      </c>
      <c r="E53281">
        <v>29751287.460000001</v>
      </c>
      <c r="F53281" s="1">
        <v>44681</v>
      </c>
      <c r="G53281">
        <v>1</v>
      </c>
      <c r="H53281" t="s">
        <v>13</v>
      </c>
      <c r="I53281" t="s">
        <v>40</v>
      </c>
      <c r="J53281" t="s">
        <v>41</v>
      </c>
    </row>
    <row r="53282" spans="1:10" x14ac:dyDescent="0.35">
      <c r="A53282" t="s">
        <v>35</v>
      </c>
      <c r="B53282" t="s">
        <v>18</v>
      </c>
      <c r="C53282" t="s">
        <v>19</v>
      </c>
      <c r="D53282">
        <v>3852336688.5700002</v>
      </c>
      <c r="E53282">
        <v>5809761.5499999998</v>
      </c>
      <c r="F53282" s="1">
        <v>44681</v>
      </c>
      <c r="G53282">
        <v>1</v>
      </c>
      <c r="H53282" t="s">
        <v>13</v>
      </c>
      <c r="I53282" t="s">
        <v>40</v>
      </c>
      <c r="J53282" t="s">
        <v>41</v>
      </c>
    </row>
    <row r="53283" spans="1:10" x14ac:dyDescent="0.35">
      <c r="A53283" t="s">
        <v>30</v>
      </c>
      <c r="B53283" t="s">
        <v>18</v>
      </c>
      <c r="C53283" t="s">
        <v>19</v>
      </c>
      <c r="D53283">
        <v>13615338260.25</v>
      </c>
      <c r="E53283">
        <v>22914886.75</v>
      </c>
      <c r="F53283" s="1">
        <v>44926</v>
      </c>
      <c r="G53283">
        <v>1</v>
      </c>
      <c r="H53283" t="s">
        <v>13</v>
      </c>
      <c r="I53283" t="s">
        <v>40</v>
      </c>
      <c r="J53283" t="s">
        <v>41</v>
      </c>
    </row>
    <row r="53284" spans="1:10" x14ac:dyDescent="0.35">
      <c r="A53284" t="s">
        <v>35</v>
      </c>
      <c r="B53284" t="s">
        <v>28</v>
      </c>
      <c r="C53284" t="s">
        <v>29</v>
      </c>
      <c r="D53284">
        <v>2985282.39</v>
      </c>
      <c r="E53284">
        <v>5024.29</v>
      </c>
      <c r="F53284" s="1">
        <v>44926</v>
      </c>
      <c r="G53284">
        <v>1</v>
      </c>
      <c r="H53284" t="s">
        <v>13</v>
      </c>
      <c r="I53284" t="s">
        <v>40</v>
      </c>
      <c r="J53284" t="s">
        <v>41</v>
      </c>
    </row>
    <row r="53285" spans="1:10" x14ac:dyDescent="0.35">
      <c r="A53285" t="s">
        <v>35</v>
      </c>
      <c r="B53285" t="s">
        <v>28</v>
      </c>
      <c r="C53285" t="s">
        <v>29</v>
      </c>
      <c r="D53285">
        <v>2386761.04</v>
      </c>
      <c r="E53285">
        <v>3720.42</v>
      </c>
      <c r="F53285" s="1">
        <v>44620</v>
      </c>
      <c r="G53285">
        <v>1</v>
      </c>
      <c r="H53285" t="s">
        <v>13</v>
      </c>
      <c r="I53285" t="s">
        <v>40</v>
      </c>
      <c r="J53285" t="s">
        <v>41</v>
      </c>
    </row>
    <row r="53286" spans="1:10" x14ac:dyDescent="0.35">
      <c r="A53286" t="s">
        <v>33</v>
      </c>
      <c r="B53286" t="s">
        <v>28</v>
      </c>
      <c r="C53286" t="s">
        <v>29</v>
      </c>
      <c r="D53286">
        <v>10928463.140000001</v>
      </c>
      <c r="E53286">
        <v>18388.18</v>
      </c>
      <c r="F53286" s="1">
        <v>44895</v>
      </c>
      <c r="G53286">
        <v>1</v>
      </c>
      <c r="H53286" t="s">
        <v>13</v>
      </c>
      <c r="I53286" t="s">
        <v>40</v>
      </c>
      <c r="J53286" t="s">
        <v>41</v>
      </c>
    </row>
    <row r="53287" spans="1:10" x14ac:dyDescent="0.35">
      <c r="A53287" t="s">
        <v>33</v>
      </c>
      <c r="B53287" t="s">
        <v>28</v>
      </c>
      <c r="C53287" t="s">
        <v>29</v>
      </c>
      <c r="D53287">
        <v>11939478.16</v>
      </c>
      <c r="E53287">
        <v>18006.09</v>
      </c>
      <c r="F53287" s="1">
        <v>44681</v>
      </c>
      <c r="G53287">
        <v>1</v>
      </c>
      <c r="H53287" t="s">
        <v>13</v>
      </c>
      <c r="I53287" t="s">
        <v>40</v>
      </c>
      <c r="J53287" t="s">
        <v>41</v>
      </c>
    </row>
    <row r="53288" spans="1:10" x14ac:dyDescent="0.35">
      <c r="A53288" t="s">
        <v>30</v>
      </c>
      <c r="B53288" t="s">
        <v>28</v>
      </c>
      <c r="C53288" t="s">
        <v>29</v>
      </c>
      <c r="D53288">
        <v>13635.62</v>
      </c>
      <c r="E53288">
        <v>21.34</v>
      </c>
      <c r="F53288" s="1">
        <v>44592</v>
      </c>
      <c r="G53288">
        <v>1</v>
      </c>
      <c r="H53288" t="s">
        <v>13</v>
      </c>
      <c r="I53288" t="s">
        <v>40</v>
      </c>
      <c r="J53288" t="s">
        <v>41</v>
      </c>
    </row>
    <row r="53289" spans="1:10" x14ac:dyDescent="0.35">
      <c r="A53289" t="s">
        <v>33</v>
      </c>
      <c r="B53289" t="s">
        <v>28</v>
      </c>
      <c r="C53289" t="s">
        <v>29</v>
      </c>
      <c r="D53289">
        <v>11209563.689999999</v>
      </c>
      <c r="E53289">
        <v>18865.919999999998</v>
      </c>
      <c r="F53289" s="1">
        <v>44926</v>
      </c>
      <c r="G53289">
        <v>1</v>
      </c>
      <c r="H53289" t="s">
        <v>13</v>
      </c>
      <c r="I53289" t="s">
        <v>40</v>
      </c>
      <c r="J53289" t="s">
        <v>41</v>
      </c>
    </row>
    <row r="53290" spans="1:10" x14ac:dyDescent="0.35">
      <c r="A53290" t="s">
        <v>35</v>
      </c>
      <c r="B53290" t="s">
        <v>28</v>
      </c>
      <c r="C53290" t="s">
        <v>29</v>
      </c>
      <c r="D53290">
        <v>3141758.05</v>
      </c>
      <c r="E53290">
        <v>4756.78</v>
      </c>
      <c r="F53290" s="1">
        <v>44651</v>
      </c>
      <c r="G53290">
        <v>1</v>
      </c>
      <c r="H53290" t="s">
        <v>13</v>
      </c>
      <c r="I53290" t="s">
        <v>40</v>
      </c>
      <c r="J53290" t="s">
        <v>41</v>
      </c>
    </row>
    <row r="53291" spans="1:10" x14ac:dyDescent="0.35">
      <c r="A53291" t="s">
        <v>33</v>
      </c>
      <c r="B53291" t="s">
        <v>28</v>
      </c>
      <c r="C53291" t="s">
        <v>29</v>
      </c>
      <c r="D53291">
        <v>11720058.83</v>
      </c>
      <c r="E53291">
        <v>19096.13</v>
      </c>
      <c r="F53291" s="1">
        <v>44865</v>
      </c>
      <c r="G53291">
        <v>1</v>
      </c>
      <c r="H53291" t="s">
        <v>13</v>
      </c>
      <c r="I53291" t="s">
        <v>40</v>
      </c>
      <c r="J53291" t="s">
        <v>41</v>
      </c>
    </row>
    <row r="53292" spans="1:10" x14ac:dyDescent="0.35">
      <c r="A53292" t="s">
        <v>30</v>
      </c>
      <c r="B53292" t="s">
        <v>28</v>
      </c>
      <c r="C53292" t="s">
        <v>29</v>
      </c>
      <c r="D53292">
        <v>357619.13</v>
      </c>
      <c r="E53292">
        <v>553.53</v>
      </c>
      <c r="F53292" s="1">
        <v>44804</v>
      </c>
      <c r="G53292">
        <v>1</v>
      </c>
      <c r="H53292" t="s">
        <v>13</v>
      </c>
      <c r="I53292" t="s">
        <v>40</v>
      </c>
      <c r="J53292" t="s">
        <v>41</v>
      </c>
    </row>
    <row r="53293" spans="1:10" x14ac:dyDescent="0.35">
      <c r="A53293" t="s">
        <v>33</v>
      </c>
      <c r="B53293" t="s">
        <v>28</v>
      </c>
      <c r="C53293" t="s">
        <v>29</v>
      </c>
      <c r="D53293">
        <v>12599015.75</v>
      </c>
      <c r="E53293">
        <v>18871.82</v>
      </c>
      <c r="F53293" s="1">
        <v>44773</v>
      </c>
      <c r="G53293">
        <v>1</v>
      </c>
      <c r="H53293" t="s">
        <v>13</v>
      </c>
      <c r="I53293" t="s">
        <v>40</v>
      </c>
      <c r="J53293" t="s">
        <v>41</v>
      </c>
    </row>
    <row r="53294" spans="1:10" x14ac:dyDescent="0.35">
      <c r="A53294" t="s">
        <v>33</v>
      </c>
      <c r="B53294" t="s">
        <v>28</v>
      </c>
      <c r="C53294" t="s">
        <v>29</v>
      </c>
      <c r="D53294">
        <v>12518734.390000001</v>
      </c>
      <c r="E53294">
        <v>18281.93</v>
      </c>
      <c r="F53294" s="1">
        <v>44742</v>
      </c>
      <c r="G53294">
        <v>1</v>
      </c>
      <c r="H53294" t="s">
        <v>13</v>
      </c>
      <c r="I53294" t="s">
        <v>40</v>
      </c>
      <c r="J53294" t="s">
        <v>41</v>
      </c>
    </row>
    <row r="53295" spans="1:10" x14ac:dyDescent="0.35">
      <c r="A53295" t="s">
        <v>35</v>
      </c>
      <c r="B53295" t="s">
        <v>28</v>
      </c>
      <c r="C53295" t="s">
        <v>29</v>
      </c>
      <c r="D53295">
        <v>3410198.61</v>
      </c>
      <c r="E53295">
        <v>5108.07</v>
      </c>
      <c r="F53295" s="1">
        <v>44773</v>
      </c>
      <c r="G53295">
        <v>1</v>
      </c>
      <c r="H53295" t="s">
        <v>13</v>
      </c>
      <c r="I53295" t="s">
        <v>40</v>
      </c>
      <c r="J53295" t="s">
        <v>41</v>
      </c>
    </row>
    <row r="53296" spans="1:10" x14ac:dyDescent="0.35">
      <c r="A53296" t="s">
        <v>34</v>
      </c>
      <c r="B53296" t="s">
        <v>28</v>
      </c>
      <c r="C53296" t="s">
        <v>29</v>
      </c>
      <c r="D53296">
        <v>368579.2</v>
      </c>
      <c r="E53296">
        <v>540.74</v>
      </c>
      <c r="F53296" s="1">
        <v>44712</v>
      </c>
      <c r="G53296">
        <v>1</v>
      </c>
      <c r="H53296" t="s">
        <v>13</v>
      </c>
      <c r="I53296" t="s">
        <v>40</v>
      </c>
      <c r="J53296" t="s">
        <v>41</v>
      </c>
    </row>
    <row r="53297" spans="1:10" x14ac:dyDescent="0.35">
      <c r="A53297" t="s">
        <v>35</v>
      </c>
      <c r="B53297" t="s">
        <v>28</v>
      </c>
      <c r="C53297" t="s">
        <v>29</v>
      </c>
      <c r="D53297">
        <v>3036779.38</v>
      </c>
      <c r="E53297">
        <v>4947.99</v>
      </c>
      <c r="F53297" s="1">
        <v>44865</v>
      </c>
      <c r="G53297">
        <v>1</v>
      </c>
      <c r="H53297" t="s">
        <v>13</v>
      </c>
      <c r="I53297" t="s">
        <v>40</v>
      </c>
      <c r="J53297" t="s">
        <v>41</v>
      </c>
    </row>
    <row r="53298" spans="1:10" x14ac:dyDescent="0.35">
      <c r="A53298" t="s">
        <v>30</v>
      </c>
      <c r="B53298" t="s">
        <v>28</v>
      </c>
      <c r="C53298" t="s">
        <v>29</v>
      </c>
      <c r="D53298">
        <v>24173746.329999998</v>
      </c>
      <c r="E53298">
        <v>36600.269999999997</v>
      </c>
      <c r="F53298" s="1">
        <v>44651</v>
      </c>
      <c r="G53298">
        <v>1</v>
      </c>
      <c r="H53298" t="s">
        <v>13</v>
      </c>
      <c r="I53298" t="s">
        <v>40</v>
      </c>
      <c r="J53298" t="s">
        <v>41</v>
      </c>
    </row>
    <row r="53299" spans="1:10" x14ac:dyDescent="0.35">
      <c r="A53299" t="s">
        <v>34</v>
      </c>
      <c r="B53299" t="s">
        <v>28</v>
      </c>
      <c r="C53299" t="s">
        <v>29</v>
      </c>
      <c r="D53299">
        <v>1781841.84</v>
      </c>
      <c r="E53299">
        <v>2687.22</v>
      </c>
      <c r="F53299" s="1">
        <v>44681</v>
      </c>
      <c r="G53299">
        <v>1</v>
      </c>
      <c r="H53299" t="s">
        <v>13</v>
      </c>
      <c r="I53299" t="s">
        <v>40</v>
      </c>
      <c r="J53299" t="s">
        <v>41</v>
      </c>
    </row>
    <row r="53300" spans="1:10" x14ac:dyDescent="0.35">
      <c r="A53300" t="s">
        <v>34</v>
      </c>
      <c r="B53300" t="s">
        <v>28</v>
      </c>
      <c r="C53300" t="s">
        <v>29</v>
      </c>
      <c r="D53300">
        <v>2599716.9300000002</v>
      </c>
      <c r="E53300">
        <v>4052.37</v>
      </c>
      <c r="F53300" s="1">
        <v>44620</v>
      </c>
      <c r="G53300">
        <v>1</v>
      </c>
      <c r="H53300" t="s">
        <v>13</v>
      </c>
      <c r="I53300" t="s">
        <v>40</v>
      </c>
      <c r="J53300" t="s">
        <v>41</v>
      </c>
    </row>
    <row r="53301" spans="1:10" x14ac:dyDescent="0.35">
      <c r="A53301" t="s">
        <v>34</v>
      </c>
      <c r="B53301" t="s">
        <v>28</v>
      </c>
      <c r="C53301" t="s">
        <v>29</v>
      </c>
      <c r="D53301">
        <v>3878.81</v>
      </c>
      <c r="E53301">
        <v>5.81</v>
      </c>
      <c r="F53301" s="1">
        <v>44773</v>
      </c>
      <c r="G53301">
        <v>1</v>
      </c>
      <c r="H53301" t="s">
        <v>13</v>
      </c>
      <c r="I53301" t="s">
        <v>40</v>
      </c>
      <c r="J53301" t="s">
        <v>41</v>
      </c>
    </row>
    <row r="53302" spans="1:10" x14ac:dyDescent="0.35">
      <c r="A53302" t="s">
        <v>33</v>
      </c>
      <c r="B53302" t="s">
        <v>28</v>
      </c>
      <c r="C53302" t="s">
        <v>29</v>
      </c>
      <c r="D53302">
        <v>12184137.220000001</v>
      </c>
      <c r="E53302">
        <v>18858.849999999999</v>
      </c>
      <c r="F53302" s="1">
        <v>44804</v>
      </c>
      <c r="G53302">
        <v>1</v>
      </c>
      <c r="H53302" t="s">
        <v>13</v>
      </c>
      <c r="I53302" t="s">
        <v>40</v>
      </c>
      <c r="J53302" t="s">
        <v>41</v>
      </c>
    </row>
    <row r="53303" spans="1:10" x14ac:dyDescent="0.35">
      <c r="A53303" t="s">
        <v>35</v>
      </c>
      <c r="B53303" t="s">
        <v>28</v>
      </c>
      <c r="C53303" t="s">
        <v>29</v>
      </c>
      <c r="D53303">
        <v>2990749.27</v>
      </c>
      <c r="E53303">
        <v>4788.1099999999997</v>
      </c>
      <c r="F53303" s="1">
        <v>44834</v>
      </c>
      <c r="G53303">
        <v>1</v>
      </c>
      <c r="H53303" t="s">
        <v>13</v>
      </c>
      <c r="I53303" t="s">
        <v>40</v>
      </c>
      <c r="J53303" t="s">
        <v>41</v>
      </c>
    </row>
    <row r="53304" spans="1:10" x14ac:dyDescent="0.35">
      <c r="A53304" t="s">
        <v>33</v>
      </c>
      <c r="B53304" t="s">
        <v>28</v>
      </c>
      <c r="C53304" t="s">
        <v>29</v>
      </c>
      <c r="D53304">
        <v>12215267.17</v>
      </c>
      <c r="E53304">
        <v>18494.53</v>
      </c>
      <c r="F53304" s="1">
        <v>44651</v>
      </c>
      <c r="G53304">
        <v>1</v>
      </c>
      <c r="H53304" t="s">
        <v>13</v>
      </c>
      <c r="I53304" t="s">
        <v>40</v>
      </c>
      <c r="J53304" t="s">
        <v>41</v>
      </c>
    </row>
    <row r="53305" spans="1:10" x14ac:dyDescent="0.35">
      <c r="A53305" t="s">
        <v>34</v>
      </c>
      <c r="B53305" t="s">
        <v>28</v>
      </c>
      <c r="C53305" t="s">
        <v>29</v>
      </c>
      <c r="D53305">
        <v>2702204.13</v>
      </c>
      <c r="E53305">
        <v>4229</v>
      </c>
      <c r="F53305" s="1">
        <v>44592</v>
      </c>
      <c r="G53305">
        <v>1</v>
      </c>
      <c r="H53305" t="s">
        <v>13</v>
      </c>
      <c r="I53305" t="s">
        <v>40</v>
      </c>
      <c r="J53305" t="s">
        <v>41</v>
      </c>
    </row>
    <row r="53306" spans="1:10" x14ac:dyDescent="0.35">
      <c r="A53306" t="s">
        <v>34</v>
      </c>
      <c r="B53306" t="s">
        <v>28</v>
      </c>
      <c r="C53306" t="s">
        <v>29</v>
      </c>
      <c r="D53306">
        <v>5654482.1699999999</v>
      </c>
      <c r="E53306">
        <v>8752.1200000000008</v>
      </c>
      <c r="F53306" s="1">
        <v>44804</v>
      </c>
      <c r="G53306">
        <v>1</v>
      </c>
      <c r="H53306" t="s">
        <v>13</v>
      </c>
      <c r="I53306" t="s">
        <v>40</v>
      </c>
      <c r="J53306" t="s">
        <v>41</v>
      </c>
    </row>
    <row r="53307" spans="1:10" x14ac:dyDescent="0.35">
      <c r="A53307" t="s">
        <v>30</v>
      </c>
      <c r="B53307" t="s">
        <v>28</v>
      </c>
      <c r="C53307" t="s">
        <v>29</v>
      </c>
      <c r="D53307">
        <v>44557.5</v>
      </c>
      <c r="E53307">
        <v>65.37</v>
      </c>
      <c r="F53307" s="1">
        <v>44712</v>
      </c>
      <c r="G53307">
        <v>1</v>
      </c>
      <c r="H53307" t="s">
        <v>13</v>
      </c>
      <c r="I53307" t="s">
        <v>40</v>
      </c>
      <c r="J53307" t="s">
        <v>41</v>
      </c>
    </row>
    <row r="53308" spans="1:10" x14ac:dyDescent="0.35">
      <c r="A53308" t="s">
        <v>34</v>
      </c>
      <c r="B53308" t="s">
        <v>28</v>
      </c>
      <c r="C53308" t="s">
        <v>29</v>
      </c>
      <c r="D53308">
        <v>16364428.85</v>
      </c>
      <c r="E53308">
        <v>27534.71</v>
      </c>
      <c r="F53308" s="1">
        <v>44895</v>
      </c>
      <c r="G53308">
        <v>1</v>
      </c>
      <c r="H53308" t="s">
        <v>13</v>
      </c>
      <c r="I53308" t="s">
        <v>40</v>
      </c>
      <c r="J53308" t="s">
        <v>41</v>
      </c>
    </row>
    <row r="53309" spans="1:10" x14ac:dyDescent="0.35">
      <c r="A53309" t="s">
        <v>30</v>
      </c>
      <c r="B53309" t="s">
        <v>28</v>
      </c>
      <c r="C53309" t="s">
        <v>29</v>
      </c>
      <c r="D53309">
        <v>94128.41</v>
      </c>
      <c r="E53309">
        <v>158.41999999999999</v>
      </c>
      <c r="F53309" s="1">
        <v>44926</v>
      </c>
      <c r="G53309">
        <v>1</v>
      </c>
      <c r="H53309" t="s">
        <v>13</v>
      </c>
      <c r="I53309" t="s">
        <v>40</v>
      </c>
      <c r="J53309" t="s">
        <v>41</v>
      </c>
    </row>
    <row r="53310" spans="1:10" x14ac:dyDescent="0.35">
      <c r="A53310" t="s">
        <v>35</v>
      </c>
      <c r="B53310" t="s">
        <v>28</v>
      </c>
      <c r="C53310" t="s">
        <v>29</v>
      </c>
      <c r="D53310">
        <v>3147660.65</v>
      </c>
      <c r="E53310">
        <v>4747.03</v>
      </c>
      <c r="F53310" s="1">
        <v>44681</v>
      </c>
      <c r="G53310">
        <v>1</v>
      </c>
      <c r="H53310" t="s">
        <v>13</v>
      </c>
      <c r="I53310" t="s">
        <v>40</v>
      </c>
      <c r="J53310" t="s">
        <v>41</v>
      </c>
    </row>
    <row r="53311" spans="1:10" x14ac:dyDescent="0.35">
      <c r="A53311" t="s">
        <v>34</v>
      </c>
      <c r="B53311" t="s">
        <v>28</v>
      </c>
      <c r="C53311" t="s">
        <v>29</v>
      </c>
      <c r="D53311">
        <v>1703710.27</v>
      </c>
      <c r="E53311">
        <v>2488.04</v>
      </c>
      <c r="F53311" s="1">
        <v>44742</v>
      </c>
      <c r="G53311">
        <v>1</v>
      </c>
      <c r="H53311" t="s">
        <v>13</v>
      </c>
      <c r="I53311" t="s">
        <v>40</v>
      </c>
      <c r="J53311" t="s">
        <v>41</v>
      </c>
    </row>
    <row r="53312" spans="1:10" x14ac:dyDescent="0.35">
      <c r="A53312" t="s">
        <v>34</v>
      </c>
      <c r="B53312" t="s">
        <v>28</v>
      </c>
      <c r="C53312" t="s">
        <v>29</v>
      </c>
      <c r="D53312">
        <v>6411.09</v>
      </c>
      <c r="E53312">
        <v>10.79</v>
      </c>
      <c r="F53312" s="1">
        <v>44926</v>
      </c>
      <c r="G53312">
        <v>1</v>
      </c>
      <c r="H53312" t="s">
        <v>13</v>
      </c>
      <c r="I53312" t="s">
        <v>40</v>
      </c>
      <c r="J53312" t="s">
        <v>41</v>
      </c>
    </row>
    <row r="53313" spans="1:10" x14ac:dyDescent="0.35">
      <c r="A53313" t="s">
        <v>35</v>
      </c>
      <c r="B53313" t="s">
        <v>28</v>
      </c>
      <c r="C53313" t="s">
        <v>29</v>
      </c>
      <c r="D53313">
        <v>3231874.73</v>
      </c>
      <c r="E53313">
        <v>5002.3599999999997</v>
      </c>
      <c r="F53313" s="1">
        <v>44804</v>
      </c>
      <c r="G53313">
        <v>1</v>
      </c>
      <c r="H53313" t="s">
        <v>13</v>
      </c>
      <c r="I53313" t="s">
        <v>40</v>
      </c>
      <c r="J53313" t="s">
        <v>41</v>
      </c>
    </row>
    <row r="53314" spans="1:10" x14ac:dyDescent="0.35">
      <c r="A53314" t="s">
        <v>34</v>
      </c>
      <c r="B53314" t="s">
        <v>28</v>
      </c>
      <c r="C53314" t="s">
        <v>29</v>
      </c>
      <c r="D53314">
        <v>745417.92</v>
      </c>
      <c r="E53314">
        <v>1214.55</v>
      </c>
      <c r="F53314" s="1">
        <v>44865</v>
      </c>
      <c r="G53314">
        <v>1</v>
      </c>
      <c r="H53314" t="s">
        <v>13</v>
      </c>
      <c r="I53314" t="s">
        <v>40</v>
      </c>
      <c r="J53314" t="s">
        <v>41</v>
      </c>
    </row>
    <row r="53315" spans="1:10" x14ac:dyDescent="0.35">
      <c r="A53315" t="s">
        <v>34</v>
      </c>
      <c r="B53315" t="s">
        <v>28</v>
      </c>
      <c r="C53315" t="s">
        <v>29</v>
      </c>
      <c r="D53315">
        <v>2129004.7799999998</v>
      </c>
      <c r="E53315">
        <v>3408.48</v>
      </c>
      <c r="F53315" s="1">
        <v>44834</v>
      </c>
      <c r="G53315">
        <v>1</v>
      </c>
      <c r="H53315" t="s">
        <v>13</v>
      </c>
      <c r="I53315" t="s">
        <v>40</v>
      </c>
      <c r="J53315" t="s">
        <v>41</v>
      </c>
    </row>
    <row r="53316" spans="1:10" x14ac:dyDescent="0.35">
      <c r="A53316" t="s">
        <v>35</v>
      </c>
      <c r="B53316" t="s">
        <v>28</v>
      </c>
      <c r="C53316" t="s">
        <v>29</v>
      </c>
      <c r="D53316">
        <v>2474775.54</v>
      </c>
      <c r="E53316">
        <v>3873.07</v>
      </c>
      <c r="F53316" s="1">
        <v>44592</v>
      </c>
      <c r="G53316">
        <v>1</v>
      </c>
      <c r="H53316" t="s">
        <v>13</v>
      </c>
      <c r="I53316" t="s">
        <v>40</v>
      </c>
      <c r="J53316" t="s">
        <v>41</v>
      </c>
    </row>
    <row r="53317" spans="1:10" x14ac:dyDescent="0.35">
      <c r="A53317" t="s">
        <v>30</v>
      </c>
      <c r="B53317" t="s">
        <v>28</v>
      </c>
      <c r="C53317" t="s">
        <v>29</v>
      </c>
      <c r="D53317">
        <v>48878.17</v>
      </c>
      <c r="E53317">
        <v>76.19</v>
      </c>
      <c r="F53317" s="1">
        <v>44620</v>
      </c>
      <c r="G53317">
        <v>1</v>
      </c>
      <c r="H53317" t="s">
        <v>13</v>
      </c>
      <c r="I53317" t="s">
        <v>40</v>
      </c>
      <c r="J53317" t="s">
        <v>41</v>
      </c>
    </row>
    <row r="53318" spans="1:10" x14ac:dyDescent="0.35">
      <c r="A53318" t="s">
        <v>30</v>
      </c>
      <c r="B53318" t="s">
        <v>28</v>
      </c>
      <c r="C53318" t="s">
        <v>29</v>
      </c>
      <c r="D53318">
        <v>29718097.949999999</v>
      </c>
      <c r="E53318">
        <v>50003.53</v>
      </c>
      <c r="F53318" s="1">
        <v>44895</v>
      </c>
      <c r="G53318">
        <v>1</v>
      </c>
      <c r="H53318" t="s">
        <v>13</v>
      </c>
      <c r="I53318" t="s">
        <v>40</v>
      </c>
      <c r="J53318" t="s">
        <v>41</v>
      </c>
    </row>
    <row r="53319" spans="1:10" x14ac:dyDescent="0.35">
      <c r="A53319" t="s">
        <v>30</v>
      </c>
      <c r="B53319" t="s">
        <v>28</v>
      </c>
      <c r="C53319" t="s">
        <v>29</v>
      </c>
      <c r="D53319">
        <v>465.64</v>
      </c>
      <c r="E53319">
        <v>0.68</v>
      </c>
      <c r="F53319" s="1">
        <v>44742</v>
      </c>
      <c r="G53319">
        <v>1</v>
      </c>
      <c r="H53319" t="s">
        <v>13</v>
      </c>
      <c r="I53319" t="s">
        <v>40</v>
      </c>
      <c r="J53319" t="s">
        <v>41</v>
      </c>
    </row>
    <row r="53320" spans="1:10" x14ac:dyDescent="0.35">
      <c r="A53320" t="s">
        <v>33</v>
      </c>
      <c r="B53320" t="s">
        <v>28</v>
      </c>
      <c r="C53320" t="s">
        <v>29</v>
      </c>
      <c r="D53320">
        <v>11449041</v>
      </c>
      <c r="E53320">
        <v>18329.61</v>
      </c>
      <c r="F53320" s="1">
        <v>44834</v>
      </c>
      <c r="G53320">
        <v>1</v>
      </c>
      <c r="H53320" t="s">
        <v>13</v>
      </c>
      <c r="I53320" t="s">
        <v>40</v>
      </c>
      <c r="J53320" t="s">
        <v>41</v>
      </c>
    </row>
    <row r="53321" spans="1:10" x14ac:dyDescent="0.35">
      <c r="A53321" t="s">
        <v>30</v>
      </c>
      <c r="B53321" t="s">
        <v>28</v>
      </c>
      <c r="C53321" t="s">
        <v>29</v>
      </c>
      <c r="D53321">
        <v>1624.01</v>
      </c>
      <c r="E53321">
        <v>2.6</v>
      </c>
      <c r="F53321" s="1">
        <v>44834</v>
      </c>
      <c r="G53321">
        <v>1</v>
      </c>
      <c r="H53321" t="s">
        <v>13</v>
      </c>
      <c r="I53321" t="s">
        <v>40</v>
      </c>
      <c r="J53321" t="s">
        <v>41</v>
      </c>
    </row>
    <row r="53322" spans="1:10" x14ac:dyDescent="0.35">
      <c r="A53322" t="s">
        <v>33</v>
      </c>
      <c r="B53322" t="s">
        <v>28</v>
      </c>
      <c r="C53322" t="s">
        <v>29</v>
      </c>
      <c r="D53322">
        <v>11628301.93</v>
      </c>
      <c r="E53322">
        <v>18198.509999999998</v>
      </c>
      <c r="F53322" s="1">
        <v>44592</v>
      </c>
      <c r="G53322">
        <v>1</v>
      </c>
      <c r="H53322" t="s">
        <v>13</v>
      </c>
      <c r="I53322" t="s">
        <v>40</v>
      </c>
      <c r="J53322" t="s">
        <v>41</v>
      </c>
    </row>
    <row r="53323" spans="1:10" x14ac:dyDescent="0.35">
      <c r="A53323" t="s">
        <v>30</v>
      </c>
      <c r="B53323" t="s">
        <v>28</v>
      </c>
      <c r="C53323" t="s">
        <v>29</v>
      </c>
      <c r="D53323">
        <v>25683450.73</v>
      </c>
      <c r="E53323">
        <v>38470.74</v>
      </c>
      <c r="F53323" s="1">
        <v>44773</v>
      </c>
      <c r="G53323">
        <v>1</v>
      </c>
      <c r="H53323" t="s">
        <v>13</v>
      </c>
      <c r="I53323" t="s">
        <v>40</v>
      </c>
      <c r="J53323" t="s">
        <v>41</v>
      </c>
    </row>
    <row r="53324" spans="1:10" x14ac:dyDescent="0.35">
      <c r="A53324" t="s">
        <v>35</v>
      </c>
      <c r="B53324" t="s">
        <v>28</v>
      </c>
      <c r="C53324" t="s">
        <v>29</v>
      </c>
      <c r="D53324">
        <v>3377558.16</v>
      </c>
      <c r="E53324">
        <v>4932.47</v>
      </c>
      <c r="F53324" s="1">
        <v>44742</v>
      </c>
      <c r="G53324">
        <v>1</v>
      </c>
      <c r="H53324" t="s">
        <v>13</v>
      </c>
      <c r="I53324" t="s">
        <v>40</v>
      </c>
      <c r="J53324" t="s">
        <v>41</v>
      </c>
    </row>
    <row r="53325" spans="1:10" x14ac:dyDescent="0.35">
      <c r="A53325" t="s">
        <v>30</v>
      </c>
      <c r="B53325" t="s">
        <v>28</v>
      </c>
      <c r="C53325" t="s">
        <v>29</v>
      </c>
      <c r="D53325">
        <v>895.16</v>
      </c>
      <c r="E53325">
        <v>1.35</v>
      </c>
      <c r="F53325" s="1">
        <v>44681</v>
      </c>
      <c r="G53325">
        <v>1</v>
      </c>
      <c r="H53325" t="s">
        <v>13</v>
      </c>
      <c r="I53325" t="s">
        <v>40</v>
      </c>
      <c r="J53325" t="s">
        <v>41</v>
      </c>
    </row>
    <row r="53326" spans="1:10" x14ac:dyDescent="0.35">
      <c r="A53326" t="s">
        <v>33</v>
      </c>
      <c r="B53326" t="s">
        <v>28</v>
      </c>
      <c r="C53326" t="s">
        <v>29</v>
      </c>
      <c r="D53326">
        <v>10619945.359999999</v>
      </c>
      <c r="E53326">
        <v>16554.09</v>
      </c>
      <c r="F53326" s="1">
        <v>44620</v>
      </c>
      <c r="G53326">
        <v>1</v>
      </c>
      <c r="H53326" t="s">
        <v>13</v>
      </c>
      <c r="I53326" t="s">
        <v>40</v>
      </c>
      <c r="J53326" t="s">
        <v>41</v>
      </c>
    </row>
    <row r="53327" spans="1:10" x14ac:dyDescent="0.35">
      <c r="A53327" t="s">
        <v>34</v>
      </c>
      <c r="B53327" t="s">
        <v>28</v>
      </c>
      <c r="C53327" t="s">
        <v>29</v>
      </c>
      <c r="D53327">
        <v>719962.83</v>
      </c>
      <c r="E53327">
        <v>1090.06</v>
      </c>
      <c r="F53327" s="1">
        <v>44651</v>
      </c>
      <c r="G53327">
        <v>1</v>
      </c>
      <c r="H53327" t="s">
        <v>13</v>
      </c>
      <c r="I53327" t="s">
        <v>40</v>
      </c>
      <c r="J53327" t="s">
        <v>41</v>
      </c>
    </row>
    <row r="53328" spans="1:10" x14ac:dyDescent="0.35">
      <c r="A53328" t="s">
        <v>33</v>
      </c>
      <c r="B53328" t="s">
        <v>28</v>
      </c>
      <c r="C53328" t="s">
        <v>29</v>
      </c>
      <c r="D53328">
        <v>12816507.68</v>
      </c>
      <c r="E53328">
        <v>18803.009999999998</v>
      </c>
      <c r="F53328" s="1">
        <v>44712</v>
      </c>
      <c r="G53328">
        <v>1</v>
      </c>
      <c r="H53328" t="s">
        <v>13</v>
      </c>
      <c r="I53328" t="s">
        <v>40</v>
      </c>
      <c r="J53328" t="s">
        <v>41</v>
      </c>
    </row>
    <row r="53329" spans="1:10" x14ac:dyDescent="0.35">
      <c r="A53329" t="s">
        <v>30</v>
      </c>
      <c r="B53329" t="s">
        <v>28</v>
      </c>
      <c r="C53329" t="s">
        <v>29</v>
      </c>
      <c r="D53329">
        <v>19793814.66</v>
      </c>
      <c r="E53329">
        <v>32251.14</v>
      </c>
      <c r="F53329" s="1">
        <v>44865</v>
      </c>
      <c r="G53329">
        <v>1</v>
      </c>
      <c r="H53329" t="s">
        <v>13</v>
      </c>
      <c r="I53329" t="s">
        <v>40</v>
      </c>
      <c r="J53329" t="s">
        <v>41</v>
      </c>
    </row>
    <row r="53330" spans="1:10" x14ac:dyDescent="0.35">
      <c r="A53330" t="s">
        <v>35</v>
      </c>
      <c r="B53330" t="s">
        <v>28</v>
      </c>
      <c r="C53330" t="s">
        <v>29</v>
      </c>
      <c r="D53330">
        <v>3444471.24</v>
      </c>
      <c r="E53330">
        <v>5053.3599999999997</v>
      </c>
      <c r="F53330" s="1">
        <v>44712</v>
      </c>
      <c r="G53330">
        <v>1</v>
      </c>
      <c r="H53330" t="s">
        <v>13</v>
      </c>
      <c r="I53330" t="s">
        <v>40</v>
      </c>
      <c r="J53330" t="s">
        <v>41</v>
      </c>
    </row>
    <row r="53331" spans="1:10" x14ac:dyDescent="0.35">
      <c r="A53331" t="s">
        <v>35</v>
      </c>
      <c r="B53331" t="s">
        <v>28</v>
      </c>
      <c r="C53331" t="s">
        <v>29</v>
      </c>
      <c r="D53331">
        <v>2856153.34</v>
      </c>
      <c r="E53331">
        <v>4805.75</v>
      </c>
      <c r="F53331" s="1">
        <v>44895</v>
      </c>
      <c r="G53331">
        <v>1</v>
      </c>
      <c r="H53331" t="s">
        <v>13</v>
      </c>
      <c r="I53331" t="s">
        <v>40</v>
      </c>
      <c r="J53331" t="s">
        <v>41</v>
      </c>
    </row>
    <row r="53332" spans="1:10" x14ac:dyDescent="0.35">
      <c r="A53332" t="s">
        <v>34</v>
      </c>
      <c r="B53332" t="s">
        <v>24</v>
      </c>
      <c r="C53332" t="s">
        <v>25</v>
      </c>
      <c r="D53332">
        <v>8131061013.5600004</v>
      </c>
      <c r="E53332">
        <v>13017612.33</v>
      </c>
      <c r="F53332" s="1">
        <v>44834</v>
      </c>
      <c r="G53332">
        <v>1</v>
      </c>
      <c r="H53332" t="s">
        <v>13</v>
      </c>
      <c r="I53332" t="s">
        <v>40</v>
      </c>
      <c r="J53332" t="s">
        <v>41</v>
      </c>
    </row>
    <row r="53333" spans="1:10" x14ac:dyDescent="0.35">
      <c r="A53333" t="s">
        <v>35</v>
      </c>
      <c r="B53333" t="s">
        <v>24</v>
      </c>
      <c r="C53333" t="s">
        <v>25</v>
      </c>
      <c r="D53333">
        <v>4072744996.8699999</v>
      </c>
      <c r="E53333">
        <v>5975096.0899999999</v>
      </c>
      <c r="F53333" s="1">
        <v>44712</v>
      </c>
      <c r="G53333">
        <v>1</v>
      </c>
      <c r="H53333" t="s">
        <v>13</v>
      </c>
      <c r="I53333" t="s">
        <v>40</v>
      </c>
      <c r="J53333" t="s">
        <v>41</v>
      </c>
    </row>
    <row r="53334" spans="1:10" x14ac:dyDescent="0.35">
      <c r="A53334" t="s">
        <v>33</v>
      </c>
      <c r="B53334" t="s">
        <v>24</v>
      </c>
      <c r="C53334" t="s">
        <v>25</v>
      </c>
      <c r="D53334">
        <v>23541806044.43</v>
      </c>
      <c r="E53334">
        <v>34538021.25</v>
      </c>
      <c r="F53334" s="1">
        <v>44712</v>
      </c>
      <c r="G53334">
        <v>1</v>
      </c>
      <c r="H53334" t="s">
        <v>13</v>
      </c>
      <c r="I53334" t="s">
        <v>40</v>
      </c>
      <c r="J53334" t="s">
        <v>41</v>
      </c>
    </row>
    <row r="53335" spans="1:10" x14ac:dyDescent="0.35">
      <c r="A53335" t="s">
        <v>35</v>
      </c>
      <c r="B53335" t="s">
        <v>24</v>
      </c>
      <c r="C53335" t="s">
        <v>25</v>
      </c>
      <c r="D53335">
        <v>4100143683.3200002</v>
      </c>
      <c r="E53335">
        <v>5987709.0999999996</v>
      </c>
      <c r="F53335" s="1">
        <v>44742</v>
      </c>
      <c r="G53335">
        <v>1</v>
      </c>
      <c r="H53335" t="s">
        <v>13</v>
      </c>
      <c r="I53335" t="s">
        <v>40</v>
      </c>
      <c r="J53335" t="s">
        <v>41</v>
      </c>
    </row>
    <row r="53336" spans="1:10" x14ac:dyDescent="0.35">
      <c r="A53336" t="s">
        <v>35</v>
      </c>
      <c r="B53336" t="s">
        <v>24</v>
      </c>
      <c r="C53336" t="s">
        <v>25</v>
      </c>
      <c r="D53336">
        <v>3605913594.6199999</v>
      </c>
      <c r="E53336">
        <v>5620802.7599999998</v>
      </c>
      <c r="F53336" s="1">
        <v>44620</v>
      </c>
      <c r="G53336">
        <v>1</v>
      </c>
      <c r="H53336" t="s">
        <v>13</v>
      </c>
      <c r="I53336" t="s">
        <v>40</v>
      </c>
      <c r="J53336" t="s">
        <v>41</v>
      </c>
    </row>
    <row r="53337" spans="1:10" x14ac:dyDescent="0.35">
      <c r="A53337" t="s">
        <v>30</v>
      </c>
      <c r="B53337" t="s">
        <v>24</v>
      </c>
      <c r="C53337" t="s">
        <v>25</v>
      </c>
      <c r="D53337">
        <v>15593061132.379999</v>
      </c>
      <c r="E53337">
        <v>24964075.969999999</v>
      </c>
      <c r="F53337" s="1">
        <v>44834</v>
      </c>
      <c r="G53337">
        <v>1</v>
      </c>
      <c r="H53337" t="s">
        <v>13</v>
      </c>
      <c r="I53337" t="s">
        <v>40</v>
      </c>
      <c r="J53337" t="s">
        <v>41</v>
      </c>
    </row>
    <row r="53338" spans="1:10" x14ac:dyDescent="0.35">
      <c r="A53338" t="s">
        <v>33</v>
      </c>
      <c r="B53338" t="s">
        <v>24</v>
      </c>
      <c r="C53338" t="s">
        <v>25</v>
      </c>
      <c r="D53338">
        <v>22860639063.470001</v>
      </c>
      <c r="E53338">
        <v>34242505.450000003</v>
      </c>
      <c r="F53338" s="1">
        <v>44773</v>
      </c>
      <c r="G53338">
        <v>1</v>
      </c>
      <c r="H53338" t="s">
        <v>13</v>
      </c>
      <c r="I53338" t="s">
        <v>40</v>
      </c>
      <c r="J53338" t="s">
        <v>41</v>
      </c>
    </row>
    <row r="53339" spans="1:10" x14ac:dyDescent="0.35">
      <c r="A53339" t="s">
        <v>30</v>
      </c>
      <c r="B53339" t="s">
        <v>24</v>
      </c>
      <c r="C53339" t="s">
        <v>25</v>
      </c>
      <c r="D53339">
        <v>20353840073.990002</v>
      </c>
      <c r="E53339">
        <v>29724049.41</v>
      </c>
      <c r="F53339" s="1">
        <v>44742</v>
      </c>
      <c r="G53339">
        <v>1</v>
      </c>
      <c r="H53339" t="s">
        <v>13</v>
      </c>
      <c r="I53339" t="s">
        <v>40</v>
      </c>
      <c r="J53339" t="s">
        <v>41</v>
      </c>
    </row>
    <row r="53340" spans="1:10" x14ac:dyDescent="0.35">
      <c r="A53340" t="s">
        <v>30</v>
      </c>
      <c r="B53340" t="s">
        <v>24</v>
      </c>
      <c r="C53340" t="s">
        <v>25</v>
      </c>
      <c r="D53340">
        <v>14866438951.92</v>
      </c>
      <c r="E53340">
        <v>25020514.25</v>
      </c>
      <c r="F53340" s="1">
        <v>44926</v>
      </c>
      <c r="G53340">
        <v>1</v>
      </c>
      <c r="H53340" t="s">
        <v>13</v>
      </c>
      <c r="I53340" t="s">
        <v>40</v>
      </c>
      <c r="J53340" t="s">
        <v>41</v>
      </c>
    </row>
    <row r="53341" spans="1:10" x14ac:dyDescent="0.35">
      <c r="A53341" t="s">
        <v>34</v>
      </c>
      <c r="B53341" t="s">
        <v>24</v>
      </c>
      <c r="C53341" t="s">
        <v>25</v>
      </c>
      <c r="D53341">
        <v>8019007215.9399996</v>
      </c>
      <c r="E53341">
        <v>13065805.09</v>
      </c>
      <c r="F53341" s="1">
        <v>44865</v>
      </c>
      <c r="G53341">
        <v>1</v>
      </c>
      <c r="H53341" t="s">
        <v>13</v>
      </c>
      <c r="I53341" t="s">
        <v>40</v>
      </c>
      <c r="J53341" t="s">
        <v>41</v>
      </c>
    </row>
    <row r="53342" spans="1:10" x14ac:dyDescent="0.35">
      <c r="A53342" t="s">
        <v>33</v>
      </c>
      <c r="B53342" t="s">
        <v>24</v>
      </c>
      <c r="C53342" t="s">
        <v>25</v>
      </c>
      <c r="D53342">
        <v>20166003656.970001</v>
      </c>
      <c r="E53342">
        <v>33931221.659999996</v>
      </c>
      <c r="F53342" s="1">
        <v>44895</v>
      </c>
      <c r="G53342">
        <v>1</v>
      </c>
      <c r="H53342" t="s">
        <v>13</v>
      </c>
      <c r="I53342" t="s">
        <v>40</v>
      </c>
      <c r="J53342" t="s">
        <v>41</v>
      </c>
    </row>
    <row r="53343" spans="1:10" x14ac:dyDescent="0.35">
      <c r="A53343" t="s">
        <v>35</v>
      </c>
      <c r="B53343" t="s">
        <v>24</v>
      </c>
      <c r="C53343" t="s">
        <v>25</v>
      </c>
      <c r="D53343">
        <v>3646570942.29</v>
      </c>
      <c r="E53343">
        <v>5838063.0499999998</v>
      </c>
      <c r="F53343" s="1">
        <v>44834</v>
      </c>
      <c r="G53343">
        <v>1</v>
      </c>
      <c r="H53343" t="s">
        <v>13</v>
      </c>
      <c r="I53343" t="s">
        <v>40</v>
      </c>
      <c r="J53343" t="s">
        <v>41</v>
      </c>
    </row>
    <row r="53344" spans="1:10" x14ac:dyDescent="0.35">
      <c r="A53344" t="s">
        <v>35</v>
      </c>
      <c r="B53344" t="s">
        <v>24</v>
      </c>
      <c r="C53344" t="s">
        <v>25</v>
      </c>
      <c r="D53344">
        <v>3747801922.0500002</v>
      </c>
      <c r="E53344">
        <v>5800922.3799999999</v>
      </c>
      <c r="F53344" s="1">
        <v>44804</v>
      </c>
      <c r="G53344">
        <v>1</v>
      </c>
      <c r="H53344" t="s">
        <v>13</v>
      </c>
      <c r="I53344" t="s">
        <v>40</v>
      </c>
      <c r="J53344" t="s">
        <v>41</v>
      </c>
    </row>
    <row r="53345" spans="1:10" x14ac:dyDescent="0.35">
      <c r="A53345" t="s">
        <v>34</v>
      </c>
      <c r="B53345" t="s">
        <v>24</v>
      </c>
      <c r="C53345" t="s">
        <v>25</v>
      </c>
      <c r="D53345">
        <v>7805343954.7399998</v>
      </c>
      <c r="E53345">
        <v>11817684.039999999</v>
      </c>
      <c r="F53345" s="1">
        <v>44651</v>
      </c>
      <c r="G53345">
        <v>1</v>
      </c>
      <c r="H53345" t="s">
        <v>13</v>
      </c>
      <c r="I53345" t="s">
        <v>40</v>
      </c>
      <c r="J53345" t="s">
        <v>41</v>
      </c>
    </row>
    <row r="53346" spans="1:10" x14ac:dyDescent="0.35">
      <c r="A53346" t="s">
        <v>30</v>
      </c>
      <c r="B53346" t="s">
        <v>24</v>
      </c>
      <c r="C53346" t="s">
        <v>25</v>
      </c>
      <c r="D53346">
        <v>20713753489.919998</v>
      </c>
      <c r="E53346">
        <v>31361666.5</v>
      </c>
      <c r="F53346" s="1">
        <v>44651</v>
      </c>
      <c r="G53346">
        <v>1</v>
      </c>
      <c r="H53346" t="s">
        <v>13</v>
      </c>
      <c r="I53346" t="s">
        <v>40</v>
      </c>
      <c r="J53346" t="s">
        <v>41</v>
      </c>
    </row>
    <row r="53347" spans="1:10" x14ac:dyDescent="0.35">
      <c r="A53347" t="s">
        <v>33</v>
      </c>
      <c r="B53347" t="s">
        <v>24</v>
      </c>
      <c r="C53347" t="s">
        <v>25</v>
      </c>
      <c r="D53347">
        <v>22581033927.32</v>
      </c>
      <c r="E53347">
        <v>34188823.170000002</v>
      </c>
      <c r="F53347" s="1">
        <v>44651</v>
      </c>
      <c r="G53347">
        <v>1</v>
      </c>
      <c r="H53347" t="s">
        <v>13</v>
      </c>
      <c r="I53347" t="s">
        <v>40</v>
      </c>
      <c r="J53347" t="s">
        <v>41</v>
      </c>
    </row>
    <row r="53348" spans="1:10" x14ac:dyDescent="0.35">
      <c r="A53348" t="s">
        <v>34</v>
      </c>
      <c r="B53348" t="s">
        <v>24</v>
      </c>
      <c r="C53348" t="s">
        <v>25</v>
      </c>
      <c r="D53348">
        <v>7999801467.9300003</v>
      </c>
      <c r="E53348">
        <v>13460427.83</v>
      </c>
      <c r="F53348" s="1">
        <v>44895</v>
      </c>
      <c r="G53348">
        <v>1</v>
      </c>
      <c r="H53348" t="s">
        <v>13</v>
      </c>
      <c r="I53348" t="s">
        <v>40</v>
      </c>
      <c r="J53348" t="s">
        <v>41</v>
      </c>
    </row>
    <row r="53349" spans="1:10" x14ac:dyDescent="0.35">
      <c r="A53349" t="s">
        <v>33</v>
      </c>
      <c r="B53349" t="s">
        <v>24</v>
      </c>
      <c r="C53349" t="s">
        <v>25</v>
      </c>
      <c r="D53349">
        <v>22013467332.450001</v>
      </c>
      <c r="E53349">
        <v>34072882.710000001</v>
      </c>
      <c r="F53349" s="1">
        <v>44804</v>
      </c>
      <c r="G53349">
        <v>1</v>
      </c>
      <c r="H53349" t="s">
        <v>13</v>
      </c>
      <c r="I53349" t="s">
        <v>40</v>
      </c>
      <c r="J53349" t="s">
        <v>41</v>
      </c>
    </row>
    <row r="53350" spans="1:10" x14ac:dyDescent="0.35">
      <c r="A53350" t="s">
        <v>30</v>
      </c>
      <c r="B53350" t="s">
        <v>24</v>
      </c>
      <c r="C53350" t="s">
        <v>25</v>
      </c>
      <c r="D53350">
        <v>16492800913.92</v>
      </c>
      <c r="E53350">
        <v>25527885.390000001</v>
      </c>
      <c r="F53350" s="1">
        <v>44804</v>
      </c>
      <c r="G53350">
        <v>1</v>
      </c>
      <c r="H53350" t="s">
        <v>13</v>
      </c>
      <c r="I53350" t="s">
        <v>40</v>
      </c>
      <c r="J53350" t="s">
        <v>41</v>
      </c>
    </row>
    <row r="53351" spans="1:10" x14ac:dyDescent="0.35">
      <c r="A53351" t="s">
        <v>33</v>
      </c>
      <c r="B53351" t="s">
        <v>24</v>
      </c>
      <c r="C53351" t="s">
        <v>25</v>
      </c>
      <c r="D53351">
        <v>23810368130.259998</v>
      </c>
      <c r="E53351">
        <v>34771844.340000004</v>
      </c>
      <c r="F53351" s="1">
        <v>44742</v>
      </c>
      <c r="G53351">
        <v>1</v>
      </c>
      <c r="H53351" t="s">
        <v>13</v>
      </c>
      <c r="I53351" t="s">
        <v>40</v>
      </c>
      <c r="J53351" t="s">
        <v>41</v>
      </c>
    </row>
    <row r="53352" spans="1:10" x14ac:dyDescent="0.35">
      <c r="A53352" t="s">
        <v>33</v>
      </c>
      <c r="B53352" t="s">
        <v>24</v>
      </c>
      <c r="C53352" t="s">
        <v>25</v>
      </c>
      <c r="D53352">
        <v>21183532475.049999</v>
      </c>
      <c r="E53352">
        <v>34515482.899999999</v>
      </c>
      <c r="F53352" s="1">
        <v>44865</v>
      </c>
      <c r="G53352">
        <v>1</v>
      </c>
      <c r="H53352" t="s">
        <v>13</v>
      </c>
      <c r="I53352" t="s">
        <v>40</v>
      </c>
      <c r="J53352" t="s">
        <v>41</v>
      </c>
    </row>
    <row r="53353" spans="1:10" x14ac:dyDescent="0.35">
      <c r="A53353" t="s">
        <v>34</v>
      </c>
      <c r="B53353" t="s">
        <v>24</v>
      </c>
      <c r="C53353" t="s">
        <v>25</v>
      </c>
      <c r="D53353">
        <v>8328400724.2200003</v>
      </c>
      <c r="E53353">
        <v>12162510.550000001</v>
      </c>
      <c r="F53353" s="1">
        <v>44742</v>
      </c>
      <c r="G53353">
        <v>1</v>
      </c>
      <c r="H53353" t="s">
        <v>13</v>
      </c>
      <c r="I53353" t="s">
        <v>40</v>
      </c>
      <c r="J53353" t="s">
        <v>41</v>
      </c>
    </row>
    <row r="53354" spans="1:10" x14ac:dyDescent="0.35">
      <c r="A53354" t="s">
        <v>34</v>
      </c>
      <c r="B53354" t="s">
        <v>24</v>
      </c>
      <c r="C53354" t="s">
        <v>25</v>
      </c>
      <c r="D53354">
        <v>7759650122.3800001</v>
      </c>
      <c r="E53354">
        <v>11702434.279999999</v>
      </c>
      <c r="F53354" s="1">
        <v>44681</v>
      </c>
      <c r="G53354">
        <v>1</v>
      </c>
      <c r="H53354" t="s">
        <v>13</v>
      </c>
      <c r="I53354" t="s">
        <v>40</v>
      </c>
      <c r="J53354" t="s">
        <v>41</v>
      </c>
    </row>
    <row r="53355" spans="1:10" x14ac:dyDescent="0.35">
      <c r="A53355" t="s">
        <v>35</v>
      </c>
      <c r="B53355" t="s">
        <v>24</v>
      </c>
      <c r="C53355" t="s">
        <v>25</v>
      </c>
      <c r="D53355">
        <v>3534060415.6500001</v>
      </c>
      <c r="E53355">
        <v>5947894.4000000004</v>
      </c>
      <c r="F53355" s="1">
        <v>44926</v>
      </c>
      <c r="G53355">
        <v>1</v>
      </c>
      <c r="H53355" t="s">
        <v>13</v>
      </c>
      <c r="I53355" t="s">
        <v>40</v>
      </c>
      <c r="J53355" t="s">
        <v>41</v>
      </c>
    </row>
    <row r="53356" spans="1:10" x14ac:dyDescent="0.35">
      <c r="A53356" t="s">
        <v>34</v>
      </c>
      <c r="B53356" t="s">
        <v>24</v>
      </c>
      <c r="C53356" t="s">
        <v>25</v>
      </c>
      <c r="D53356">
        <v>8117957160.3000002</v>
      </c>
      <c r="E53356">
        <v>11909798.949999999</v>
      </c>
      <c r="F53356" s="1">
        <v>44712</v>
      </c>
      <c r="G53356">
        <v>1</v>
      </c>
      <c r="H53356" t="s">
        <v>13</v>
      </c>
      <c r="I53356" t="s">
        <v>40</v>
      </c>
      <c r="J53356" t="s">
        <v>41</v>
      </c>
    </row>
    <row r="53357" spans="1:10" x14ac:dyDescent="0.35">
      <c r="A53357" t="s">
        <v>34</v>
      </c>
      <c r="B53357" t="s">
        <v>24</v>
      </c>
      <c r="C53357" t="s">
        <v>25</v>
      </c>
      <c r="D53357">
        <v>7833111805.3400002</v>
      </c>
      <c r="E53357">
        <v>12258966.470000001</v>
      </c>
      <c r="F53357" s="1">
        <v>44592</v>
      </c>
      <c r="G53357">
        <v>1</v>
      </c>
      <c r="H53357" t="s">
        <v>13</v>
      </c>
      <c r="I53357" t="s">
        <v>40</v>
      </c>
      <c r="J53357" t="s">
        <v>41</v>
      </c>
    </row>
    <row r="53358" spans="1:10" x14ac:dyDescent="0.35">
      <c r="A53358" t="s">
        <v>35</v>
      </c>
      <c r="B53358" t="s">
        <v>24</v>
      </c>
      <c r="C53358" t="s">
        <v>25</v>
      </c>
      <c r="D53358">
        <v>3723694829.5700002</v>
      </c>
      <c r="E53358">
        <v>5637861.5999999996</v>
      </c>
      <c r="F53358" s="1">
        <v>44651</v>
      </c>
      <c r="G53358">
        <v>1</v>
      </c>
      <c r="H53358" t="s">
        <v>13</v>
      </c>
      <c r="I53358" t="s">
        <v>40</v>
      </c>
      <c r="J53358" t="s">
        <v>41</v>
      </c>
    </row>
    <row r="53359" spans="1:10" x14ac:dyDescent="0.35">
      <c r="A53359" t="s">
        <v>30</v>
      </c>
      <c r="B53359" t="s">
        <v>24</v>
      </c>
      <c r="C53359" t="s">
        <v>25</v>
      </c>
      <c r="D53359">
        <v>14503419752.15</v>
      </c>
      <c r="E53359">
        <v>23631211.510000002</v>
      </c>
      <c r="F53359" s="1">
        <v>44865</v>
      </c>
      <c r="G53359">
        <v>1</v>
      </c>
      <c r="H53359" t="s">
        <v>13</v>
      </c>
      <c r="I53359" t="s">
        <v>40</v>
      </c>
      <c r="J53359" t="s">
        <v>41</v>
      </c>
    </row>
    <row r="53360" spans="1:10" x14ac:dyDescent="0.35">
      <c r="A53360" t="s">
        <v>35</v>
      </c>
      <c r="B53360" t="s">
        <v>24</v>
      </c>
      <c r="C53360" t="s">
        <v>25</v>
      </c>
      <c r="D53360">
        <v>3983431157.3000002</v>
      </c>
      <c r="E53360">
        <v>5966703.8499999996</v>
      </c>
      <c r="F53360" s="1">
        <v>44773</v>
      </c>
      <c r="G53360">
        <v>1</v>
      </c>
      <c r="H53360" t="s">
        <v>13</v>
      </c>
      <c r="I53360" t="s">
        <v>40</v>
      </c>
      <c r="J53360" t="s">
        <v>41</v>
      </c>
    </row>
    <row r="53361" spans="1:10" x14ac:dyDescent="0.35">
      <c r="A53361" t="s">
        <v>30</v>
      </c>
      <c r="B53361" t="s">
        <v>24</v>
      </c>
      <c r="C53361" t="s">
        <v>25</v>
      </c>
      <c r="D53361">
        <v>21378243811.279999</v>
      </c>
      <c r="E53361">
        <v>33457351.379999999</v>
      </c>
      <c r="F53361" s="1">
        <v>44592</v>
      </c>
      <c r="G53361">
        <v>1</v>
      </c>
      <c r="H53361" t="s">
        <v>13</v>
      </c>
      <c r="I53361" t="s">
        <v>40</v>
      </c>
      <c r="J53361" t="s">
        <v>41</v>
      </c>
    </row>
    <row r="53362" spans="1:10" x14ac:dyDescent="0.35">
      <c r="A53362" t="s">
        <v>30</v>
      </c>
      <c r="B53362" t="s">
        <v>24</v>
      </c>
      <c r="C53362" t="s">
        <v>25</v>
      </c>
      <c r="D53362">
        <v>21766733499.16</v>
      </c>
      <c r="E53362">
        <v>33929408.600000001</v>
      </c>
      <c r="F53362" s="1">
        <v>44620</v>
      </c>
      <c r="G53362">
        <v>1</v>
      </c>
      <c r="H53362" t="s">
        <v>13</v>
      </c>
      <c r="I53362" t="s">
        <v>40</v>
      </c>
      <c r="J53362" t="s">
        <v>41</v>
      </c>
    </row>
    <row r="53363" spans="1:10" x14ac:dyDescent="0.35">
      <c r="A53363" t="s">
        <v>35</v>
      </c>
      <c r="B53363" t="s">
        <v>24</v>
      </c>
      <c r="C53363" t="s">
        <v>25</v>
      </c>
      <c r="D53363">
        <v>3592982841.0500002</v>
      </c>
      <c r="E53363">
        <v>5854242.5800000001</v>
      </c>
      <c r="F53363" s="1">
        <v>44865</v>
      </c>
      <c r="G53363">
        <v>1</v>
      </c>
      <c r="H53363" t="s">
        <v>13</v>
      </c>
      <c r="I53363" t="s">
        <v>40</v>
      </c>
      <c r="J53363" t="s">
        <v>41</v>
      </c>
    </row>
    <row r="53364" spans="1:10" x14ac:dyDescent="0.35">
      <c r="A53364" t="s">
        <v>34</v>
      </c>
      <c r="B53364" t="s">
        <v>24</v>
      </c>
      <c r="C53364" t="s">
        <v>25</v>
      </c>
      <c r="D53364">
        <v>8280590597.8699999</v>
      </c>
      <c r="E53364">
        <v>13936399.68</v>
      </c>
      <c r="F53364" s="1">
        <v>44926</v>
      </c>
      <c r="G53364">
        <v>1</v>
      </c>
      <c r="H53364" t="s">
        <v>13</v>
      </c>
      <c r="I53364" t="s">
        <v>40</v>
      </c>
      <c r="J53364" t="s">
        <v>41</v>
      </c>
    </row>
    <row r="53365" spans="1:10" x14ac:dyDescent="0.35">
      <c r="A53365" t="s">
        <v>35</v>
      </c>
      <c r="B53365" t="s">
        <v>24</v>
      </c>
      <c r="C53365" t="s">
        <v>25</v>
      </c>
      <c r="D53365">
        <v>2938940048.5799999</v>
      </c>
      <c r="E53365">
        <v>4599496.1399999997</v>
      </c>
      <c r="F53365" s="1">
        <v>44592</v>
      </c>
      <c r="G53365">
        <v>1</v>
      </c>
      <c r="H53365" t="s">
        <v>13</v>
      </c>
      <c r="I53365" t="s">
        <v>40</v>
      </c>
      <c r="J53365" t="s">
        <v>41</v>
      </c>
    </row>
    <row r="53366" spans="1:10" x14ac:dyDescent="0.35">
      <c r="A53366" t="s">
        <v>30</v>
      </c>
      <c r="B53366" t="s">
        <v>24</v>
      </c>
      <c r="C53366" t="s">
        <v>25</v>
      </c>
      <c r="D53366">
        <v>18307837892.669998</v>
      </c>
      <c r="E53366">
        <v>27422953.359999999</v>
      </c>
      <c r="F53366" s="1">
        <v>44773</v>
      </c>
      <c r="G53366">
        <v>1</v>
      </c>
      <c r="H53366" t="s">
        <v>13</v>
      </c>
      <c r="I53366" t="s">
        <v>40</v>
      </c>
      <c r="J53366" t="s">
        <v>41</v>
      </c>
    </row>
    <row r="53367" spans="1:10" x14ac:dyDescent="0.35">
      <c r="A53367" t="s">
        <v>35</v>
      </c>
      <c r="B53367" t="s">
        <v>24</v>
      </c>
      <c r="C53367" t="s">
        <v>25</v>
      </c>
      <c r="D53367">
        <v>3472669426.8699999</v>
      </c>
      <c r="E53367">
        <v>5843097.0300000003</v>
      </c>
      <c r="F53367" s="1">
        <v>44895</v>
      </c>
      <c r="G53367">
        <v>1</v>
      </c>
      <c r="H53367" t="s">
        <v>13</v>
      </c>
      <c r="I53367" t="s">
        <v>40</v>
      </c>
      <c r="J53367" t="s">
        <v>41</v>
      </c>
    </row>
    <row r="53368" spans="1:10" x14ac:dyDescent="0.35">
      <c r="A53368" t="s">
        <v>33</v>
      </c>
      <c r="B53368" t="s">
        <v>24</v>
      </c>
      <c r="C53368" t="s">
        <v>25</v>
      </c>
      <c r="D53368">
        <v>20240078778.130001</v>
      </c>
      <c r="E53368">
        <v>34064457.609999999</v>
      </c>
      <c r="F53368" s="1">
        <v>44926</v>
      </c>
      <c r="G53368">
        <v>1</v>
      </c>
      <c r="H53368" t="s">
        <v>13</v>
      </c>
      <c r="I53368" t="s">
        <v>40</v>
      </c>
      <c r="J53368" t="s">
        <v>41</v>
      </c>
    </row>
    <row r="53369" spans="1:10" x14ac:dyDescent="0.35">
      <c r="A53369" t="s">
        <v>34</v>
      </c>
      <c r="B53369" t="s">
        <v>24</v>
      </c>
      <c r="C53369" t="s">
        <v>25</v>
      </c>
      <c r="D53369">
        <v>7448319365</v>
      </c>
      <c r="E53369">
        <v>11610243.27</v>
      </c>
      <c r="F53369" s="1">
        <v>44620</v>
      </c>
      <c r="G53369">
        <v>1</v>
      </c>
      <c r="H53369" t="s">
        <v>13</v>
      </c>
      <c r="I53369" t="s">
        <v>40</v>
      </c>
      <c r="J53369" t="s">
        <v>41</v>
      </c>
    </row>
    <row r="53370" spans="1:10" x14ac:dyDescent="0.35">
      <c r="A53370" t="s">
        <v>33</v>
      </c>
      <c r="B53370" t="s">
        <v>24</v>
      </c>
      <c r="C53370" t="s">
        <v>25</v>
      </c>
      <c r="D53370">
        <v>21783678815.740002</v>
      </c>
      <c r="E53370">
        <v>34875090.159999996</v>
      </c>
      <c r="F53370" s="1">
        <v>44834</v>
      </c>
      <c r="G53370">
        <v>1</v>
      </c>
      <c r="H53370" t="s">
        <v>13</v>
      </c>
      <c r="I53370" t="s">
        <v>40</v>
      </c>
      <c r="J53370" t="s">
        <v>41</v>
      </c>
    </row>
    <row r="53371" spans="1:10" x14ac:dyDescent="0.35">
      <c r="A53371" t="s">
        <v>33</v>
      </c>
      <c r="B53371" t="s">
        <v>24</v>
      </c>
      <c r="C53371" t="s">
        <v>25</v>
      </c>
      <c r="D53371">
        <v>21622005222.880001</v>
      </c>
      <c r="E53371">
        <v>33703809.990000002</v>
      </c>
      <c r="F53371" s="1">
        <v>44620</v>
      </c>
      <c r="G53371">
        <v>1</v>
      </c>
      <c r="H53371" t="s">
        <v>13</v>
      </c>
      <c r="I53371" t="s">
        <v>40</v>
      </c>
      <c r="J53371" t="s">
        <v>41</v>
      </c>
    </row>
    <row r="53372" spans="1:10" x14ac:dyDescent="0.35">
      <c r="A53372" t="s">
        <v>34</v>
      </c>
      <c r="B53372" t="s">
        <v>24</v>
      </c>
      <c r="C53372" t="s">
        <v>25</v>
      </c>
      <c r="D53372">
        <v>8874620773.6200008</v>
      </c>
      <c r="E53372">
        <v>13736314.6</v>
      </c>
      <c r="F53372" s="1">
        <v>44804</v>
      </c>
      <c r="G53372">
        <v>1</v>
      </c>
      <c r="H53372" t="s">
        <v>13</v>
      </c>
      <c r="I53372" t="s">
        <v>40</v>
      </c>
      <c r="J53372" t="s">
        <v>41</v>
      </c>
    </row>
    <row r="53373" spans="1:10" x14ac:dyDescent="0.35">
      <c r="A53373" t="s">
        <v>33</v>
      </c>
      <c r="B53373" t="s">
        <v>24</v>
      </c>
      <c r="C53373" t="s">
        <v>25</v>
      </c>
      <c r="D53373">
        <v>21258899045.77</v>
      </c>
      <c r="E53373">
        <v>33270574.59</v>
      </c>
      <c r="F53373" s="1">
        <v>44592</v>
      </c>
      <c r="G53373">
        <v>1</v>
      </c>
      <c r="H53373" t="s">
        <v>13</v>
      </c>
      <c r="I53373" t="s">
        <v>40</v>
      </c>
      <c r="J53373" t="s">
        <v>41</v>
      </c>
    </row>
    <row r="53374" spans="1:10" x14ac:dyDescent="0.35">
      <c r="A53374" t="s">
        <v>35</v>
      </c>
      <c r="B53374" t="s">
        <v>24</v>
      </c>
      <c r="C53374" t="s">
        <v>25</v>
      </c>
      <c r="D53374">
        <v>3950529235.1799998</v>
      </c>
      <c r="E53374">
        <v>5957847.0700000003</v>
      </c>
      <c r="F53374" s="1">
        <v>44681</v>
      </c>
      <c r="G53374">
        <v>1</v>
      </c>
      <c r="H53374" t="s">
        <v>13</v>
      </c>
      <c r="I53374" t="s">
        <v>40</v>
      </c>
      <c r="J53374" t="s">
        <v>41</v>
      </c>
    </row>
    <row r="53375" spans="1:10" x14ac:dyDescent="0.35">
      <c r="A53375" t="s">
        <v>30</v>
      </c>
      <c r="B53375" t="s">
        <v>24</v>
      </c>
      <c r="C53375" t="s">
        <v>25</v>
      </c>
      <c r="D53375">
        <v>21297292293.990002</v>
      </c>
      <c r="E53375">
        <v>31245110.609999999</v>
      </c>
      <c r="F53375" s="1">
        <v>44712</v>
      </c>
      <c r="G53375">
        <v>1</v>
      </c>
      <c r="H53375" t="s">
        <v>13</v>
      </c>
      <c r="I53375" t="s">
        <v>40</v>
      </c>
      <c r="J53375" t="s">
        <v>41</v>
      </c>
    </row>
    <row r="53376" spans="1:10" x14ac:dyDescent="0.35">
      <c r="A53376" t="s">
        <v>34</v>
      </c>
      <c r="B53376" t="s">
        <v>24</v>
      </c>
      <c r="C53376" t="s">
        <v>25</v>
      </c>
      <c r="D53376">
        <v>9036786611.6100006</v>
      </c>
      <c r="E53376">
        <v>13536026.439999999</v>
      </c>
      <c r="F53376" s="1">
        <v>44773</v>
      </c>
      <c r="G53376">
        <v>1</v>
      </c>
      <c r="H53376" t="s">
        <v>13</v>
      </c>
      <c r="I53376" t="s">
        <v>40</v>
      </c>
      <c r="J53376" t="s">
        <v>41</v>
      </c>
    </row>
    <row r="53377" spans="1:10" x14ac:dyDescent="0.35">
      <c r="A53377" t="s">
        <v>30</v>
      </c>
      <c r="B53377" t="s">
        <v>24</v>
      </c>
      <c r="C53377" t="s">
        <v>25</v>
      </c>
      <c r="D53377">
        <v>21513988397.970001</v>
      </c>
      <c r="E53377">
        <v>32445539.600000001</v>
      </c>
      <c r="F53377" s="1">
        <v>44681</v>
      </c>
      <c r="G53377">
        <v>1</v>
      </c>
      <c r="H53377" t="s">
        <v>13</v>
      </c>
      <c r="I53377" t="s">
        <v>40</v>
      </c>
      <c r="J53377" t="s">
        <v>41</v>
      </c>
    </row>
    <row r="53378" spans="1:10" x14ac:dyDescent="0.35">
      <c r="A53378" t="s">
        <v>30</v>
      </c>
      <c r="B53378" t="s">
        <v>24</v>
      </c>
      <c r="C53378" t="s">
        <v>25</v>
      </c>
      <c r="D53378">
        <v>14392233823</v>
      </c>
      <c r="E53378">
        <v>24216304.050000001</v>
      </c>
      <c r="F53378" s="1">
        <v>44895</v>
      </c>
      <c r="G53378">
        <v>1</v>
      </c>
      <c r="H53378" t="s">
        <v>13</v>
      </c>
      <c r="I53378" t="s">
        <v>40</v>
      </c>
      <c r="J53378" t="s">
        <v>41</v>
      </c>
    </row>
    <row r="53379" spans="1:10" x14ac:dyDescent="0.35">
      <c r="A53379" t="s">
        <v>33</v>
      </c>
      <c r="B53379" t="s">
        <v>24</v>
      </c>
      <c r="C53379" t="s">
        <v>25</v>
      </c>
      <c r="D53379">
        <v>22775180495.91</v>
      </c>
      <c r="E53379">
        <v>34347560.619999997</v>
      </c>
      <c r="F53379" s="1">
        <v>44681</v>
      </c>
      <c r="G53379">
        <v>1</v>
      </c>
      <c r="H53379" t="s">
        <v>13</v>
      </c>
      <c r="I53379" t="s">
        <v>40</v>
      </c>
      <c r="J53379" t="s">
        <v>41</v>
      </c>
    </row>
    <row r="53380" spans="1:10" x14ac:dyDescent="0.35">
      <c r="A53380" t="s">
        <v>35</v>
      </c>
      <c r="B53380" t="s">
        <v>26</v>
      </c>
      <c r="C53380" t="s">
        <v>27</v>
      </c>
      <c r="D53380">
        <v>3412067.92</v>
      </c>
      <c r="E53380">
        <v>5110.87</v>
      </c>
      <c r="F53380" s="1">
        <v>44773</v>
      </c>
      <c r="G53380">
        <v>1</v>
      </c>
      <c r="H53380" t="s">
        <v>13</v>
      </c>
      <c r="I53380" t="s">
        <v>40</v>
      </c>
      <c r="J53380" t="s">
        <v>41</v>
      </c>
    </row>
    <row r="53381" spans="1:10" x14ac:dyDescent="0.35">
      <c r="A53381" t="s">
        <v>33</v>
      </c>
      <c r="B53381" t="s">
        <v>26</v>
      </c>
      <c r="C53381" t="s">
        <v>27</v>
      </c>
      <c r="D53381">
        <v>281072189.80000001</v>
      </c>
      <c r="E53381">
        <v>473050.12</v>
      </c>
      <c r="F53381" s="1">
        <v>44926</v>
      </c>
      <c r="G53381">
        <v>1</v>
      </c>
      <c r="H53381" t="s">
        <v>13</v>
      </c>
      <c r="I53381" t="s">
        <v>40</v>
      </c>
      <c r="J53381" t="s">
        <v>41</v>
      </c>
    </row>
    <row r="53382" spans="1:10" x14ac:dyDescent="0.35">
      <c r="A53382" t="s">
        <v>33</v>
      </c>
      <c r="B53382" t="s">
        <v>26</v>
      </c>
      <c r="C53382" t="s">
        <v>27</v>
      </c>
      <c r="D53382">
        <v>696656472.42999995</v>
      </c>
      <c r="E53382">
        <v>1017373.2</v>
      </c>
      <c r="F53382" s="1">
        <v>44742</v>
      </c>
      <c r="G53382">
        <v>1</v>
      </c>
      <c r="H53382" t="s">
        <v>13</v>
      </c>
      <c r="I53382" t="s">
        <v>40</v>
      </c>
      <c r="J53382" t="s">
        <v>41</v>
      </c>
    </row>
    <row r="53383" spans="1:10" x14ac:dyDescent="0.35">
      <c r="A53383" t="s">
        <v>35</v>
      </c>
      <c r="B53383" t="s">
        <v>26</v>
      </c>
      <c r="C53383" t="s">
        <v>27</v>
      </c>
      <c r="D53383">
        <v>2990755.51</v>
      </c>
      <c r="E53383">
        <v>4788.12</v>
      </c>
      <c r="F53383" s="1">
        <v>44834</v>
      </c>
      <c r="G53383">
        <v>1</v>
      </c>
      <c r="H53383" t="s">
        <v>13</v>
      </c>
      <c r="I53383" t="s">
        <v>40</v>
      </c>
      <c r="J53383" t="s">
        <v>41</v>
      </c>
    </row>
    <row r="53384" spans="1:10" x14ac:dyDescent="0.35">
      <c r="A53384" t="s">
        <v>30</v>
      </c>
      <c r="B53384" t="s">
        <v>26</v>
      </c>
      <c r="C53384" t="s">
        <v>27</v>
      </c>
      <c r="D53384">
        <v>1109245434.45</v>
      </c>
      <c r="E53384">
        <v>1735989.85</v>
      </c>
      <c r="F53384" s="1">
        <v>44592</v>
      </c>
      <c r="G53384">
        <v>1</v>
      </c>
      <c r="H53384" t="s">
        <v>13</v>
      </c>
      <c r="I53384" t="s">
        <v>40</v>
      </c>
      <c r="J53384" t="s">
        <v>41</v>
      </c>
    </row>
    <row r="53385" spans="1:10" x14ac:dyDescent="0.35">
      <c r="A53385" t="s">
        <v>30</v>
      </c>
      <c r="B53385" t="s">
        <v>26</v>
      </c>
      <c r="C53385" t="s">
        <v>27</v>
      </c>
      <c r="D53385">
        <v>548751228.98000002</v>
      </c>
      <c r="E53385">
        <v>849368.07</v>
      </c>
      <c r="F53385" s="1">
        <v>44804</v>
      </c>
      <c r="G53385">
        <v>1</v>
      </c>
      <c r="H53385" t="s">
        <v>13</v>
      </c>
      <c r="I53385" t="s">
        <v>40</v>
      </c>
      <c r="J53385" t="s">
        <v>41</v>
      </c>
    </row>
    <row r="53386" spans="1:10" x14ac:dyDescent="0.35">
      <c r="A53386" t="s">
        <v>33</v>
      </c>
      <c r="B53386" t="s">
        <v>26</v>
      </c>
      <c r="C53386" t="s">
        <v>27</v>
      </c>
      <c r="D53386">
        <v>551622975.59000003</v>
      </c>
      <c r="E53386">
        <v>835184.98</v>
      </c>
      <c r="F53386" s="1">
        <v>44651</v>
      </c>
      <c r="G53386">
        <v>1</v>
      </c>
      <c r="H53386" t="s">
        <v>13</v>
      </c>
      <c r="I53386" t="s">
        <v>40</v>
      </c>
      <c r="J53386" t="s">
        <v>41</v>
      </c>
    </row>
    <row r="53387" spans="1:10" x14ac:dyDescent="0.35">
      <c r="A53387" t="s">
        <v>34</v>
      </c>
      <c r="B53387" t="s">
        <v>26</v>
      </c>
      <c r="C53387" t="s">
        <v>27</v>
      </c>
      <c r="D53387">
        <v>35538018.149999999</v>
      </c>
      <c r="E53387">
        <v>59796.1</v>
      </c>
      <c r="F53387" s="1">
        <v>44895</v>
      </c>
      <c r="G53387">
        <v>1</v>
      </c>
      <c r="H53387" t="s">
        <v>13</v>
      </c>
      <c r="I53387" t="s">
        <v>40</v>
      </c>
      <c r="J53387" t="s">
        <v>41</v>
      </c>
    </row>
    <row r="53388" spans="1:10" x14ac:dyDescent="0.35">
      <c r="A53388" t="s">
        <v>35</v>
      </c>
      <c r="B53388" t="s">
        <v>26</v>
      </c>
      <c r="C53388" t="s">
        <v>27</v>
      </c>
      <c r="D53388">
        <v>3380151.71</v>
      </c>
      <c r="E53388">
        <v>5117.72</v>
      </c>
      <c r="F53388" s="1">
        <v>44651</v>
      </c>
      <c r="G53388">
        <v>1</v>
      </c>
      <c r="H53388" t="s">
        <v>13</v>
      </c>
      <c r="I53388" t="s">
        <v>40</v>
      </c>
      <c r="J53388" t="s">
        <v>41</v>
      </c>
    </row>
    <row r="53389" spans="1:10" x14ac:dyDescent="0.35">
      <c r="A53389" t="s">
        <v>34</v>
      </c>
      <c r="B53389" t="s">
        <v>26</v>
      </c>
      <c r="C53389" t="s">
        <v>27</v>
      </c>
      <c r="D53389">
        <v>3219088.57</v>
      </c>
      <c r="E53389">
        <v>4821.8100000000004</v>
      </c>
      <c r="F53389" s="1">
        <v>44773</v>
      </c>
      <c r="G53389">
        <v>1</v>
      </c>
      <c r="H53389" t="s">
        <v>13</v>
      </c>
      <c r="I53389" t="s">
        <v>40</v>
      </c>
      <c r="J53389" t="s">
        <v>41</v>
      </c>
    </row>
    <row r="53390" spans="1:10" x14ac:dyDescent="0.35">
      <c r="A53390" t="s">
        <v>34</v>
      </c>
      <c r="B53390" t="s">
        <v>26</v>
      </c>
      <c r="C53390" t="s">
        <v>27</v>
      </c>
      <c r="D53390">
        <v>1809457.76</v>
      </c>
      <c r="E53390">
        <v>2642.47</v>
      </c>
      <c r="F53390" s="1">
        <v>44742</v>
      </c>
      <c r="G53390">
        <v>1</v>
      </c>
      <c r="H53390" t="s">
        <v>13</v>
      </c>
      <c r="I53390" t="s">
        <v>40</v>
      </c>
      <c r="J53390" t="s">
        <v>41</v>
      </c>
    </row>
    <row r="53391" spans="1:10" x14ac:dyDescent="0.35">
      <c r="A53391" t="s">
        <v>33</v>
      </c>
      <c r="B53391" t="s">
        <v>26</v>
      </c>
      <c r="C53391" t="s">
        <v>27</v>
      </c>
      <c r="D53391">
        <v>393455259.81</v>
      </c>
      <c r="E53391">
        <v>615764.84</v>
      </c>
      <c r="F53391" s="1">
        <v>44592</v>
      </c>
      <c r="G53391">
        <v>1</v>
      </c>
      <c r="H53391" t="s">
        <v>13</v>
      </c>
      <c r="I53391" t="s">
        <v>40</v>
      </c>
      <c r="J53391" t="s">
        <v>41</v>
      </c>
    </row>
    <row r="53392" spans="1:10" x14ac:dyDescent="0.35">
      <c r="A53392" t="s">
        <v>34</v>
      </c>
      <c r="B53392" t="s">
        <v>26</v>
      </c>
      <c r="C53392" t="s">
        <v>27</v>
      </c>
      <c r="D53392">
        <v>2885352.84</v>
      </c>
      <c r="E53392">
        <v>4351.4399999999996</v>
      </c>
      <c r="F53392" s="1">
        <v>44681</v>
      </c>
      <c r="G53392">
        <v>1</v>
      </c>
      <c r="H53392" t="s">
        <v>13</v>
      </c>
      <c r="I53392" t="s">
        <v>40</v>
      </c>
      <c r="J53392" t="s">
        <v>41</v>
      </c>
    </row>
    <row r="53393" spans="1:10" x14ac:dyDescent="0.35">
      <c r="A53393" t="s">
        <v>35</v>
      </c>
      <c r="B53393" t="s">
        <v>26</v>
      </c>
      <c r="C53393" t="s">
        <v>27</v>
      </c>
      <c r="D53393">
        <v>3805074.81</v>
      </c>
      <c r="E53393">
        <v>5931.25</v>
      </c>
      <c r="F53393" s="1">
        <v>44620</v>
      </c>
      <c r="G53393">
        <v>1</v>
      </c>
      <c r="H53393" t="s">
        <v>13</v>
      </c>
      <c r="I53393" t="s">
        <v>40</v>
      </c>
      <c r="J53393" t="s">
        <v>41</v>
      </c>
    </row>
    <row r="53394" spans="1:10" x14ac:dyDescent="0.35">
      <c r="A53394" t="s">
        <v>34</v>
      </c>
      <c r="B53394" t="s">
        <v>26</v>
      </c>
      <c r="C53394" t="s">
        <v>27</v>
      </c>
      <c r="D53394">
        <v>1795613.95</v>
      </c>
      <c r="E53394">
        <v>2718.65</v>
      </c>
      <c r="F53394" s="1">
        <v>44651</v>
      </c>
      <c r="G53394">
        <v>1</v>
      </c>
      <c r="H53394" t="s">
        <v>13</v>
      </c>
      <c r="I53394" t="s">
        <v>40</v>
      </c>
      <c r="J53394" t="s">
        <v>41</v>
      </c>
    </row>
    <row r="53395" spans="1:10" x14ac:dyDescent="0.35">
      <c r="A53395" t="s">
        <v>33</v>
      </c>
      <c r="B53395" t="s">
        <v>26</v>
      </c>
      <c r="C53395" t="s">
        <v>27</v>
      </c>
      <c r="D53395">
        <v>524521453.19</v>
      </c>
      <c r="E53395">
        <v>839744.89</v>
      </c>
      <c r="F53395" s="1">
        <v>44834</v>
      </c>
      <c r="G53395">
        <v>1</v>
      </c>
      <c r="H53395" t="s">
        <v>13</v>
      </c>
      <c r="I53395" t="s">
        <v>40</v>
      </c>
      <c r="J53395" t="s">
        <v>41</v>
      </c>
    </row>
    <row r="53396" spans="1:10" x14ac:dyDescent="0.35">
      <c r="A53396" t="s">
        <v>35</v>
      </c>
      <c r="B53396" t="s">
        <v>26</v>
      </c>
      <c r="C53396" t="s">
        <v>27</v>
      </c>
      <c r="D53396">
        <v>3652304</v>
      </c>
      <c r="E53396">
        <v>5358.27</v>
      </c>
      <c r="F53396" s="1">
        <v>44712</v>
      </c>
      <c r="G53396">
        <v>1</v>
      </c>
      <c r="H53396" t="s">
        <v>13</v>
      </c>
      <c r="I53396" t="s">
        <v>40</v>
      </c>
      <c r="J53396" t="s">
        <v>41</v>
      </c>
    </row>
    <row r="53397" spans="1:10" x14ac:dyDescent="0.35">
      <c r="A53397" t="s">
        <v>34</v>
      </c>
      <c r="B53397" t="s">
        <v>26</v>
      </c>
      <c r="C53397" t="s">
        <v>27</v>
      </c>
      <c r="D53397">
        <v>2313423.83</v>
      </c>
      <c r="E53397">
        <v>3703.73</v>
      </c>
      <c r="F53397" s="1">
        <v>44834</v>
      </c>
      <c r="G53397">
        <v>1</v>
      </c>
      <c r="H53397" t="s">
        <v>13</v>
      </c>
      <c r="I53397" t="s">
        <v>40</v>
      </c>
      <c r="J53397" t="s">
        <v>41</v>
      </c>
    </row>
    <row r="53398" spans="1:10" x14ac:dyDescent="0.35">
      <c r="A53398" t="s">
        <v>35</v>
      </c>
      <c r="B53398" t="s">
        <v>26</v>
      </c>
      <c r="C53398" t="s">
        <v>27</v>
      </c>
      <c r="D53398">
        <v>3586204.14</v>
      </c>
      <c r="E53398">
        <v>6034.13</v>
      </c>
      <c r="F53398" s="1">
        <v>44895</v>
      </c>
      <c r="G53398">
        <v>1</v>
      </c>
      <c r="H53398" t="s">
        <v>13</v>
      </c>
      <c r="I53398" t="s">
        <v>40</v>
      </c>
      <c r="J53398" t="s">
        <v>41</v>
      </c>
    </row>
    <row r="53399" spans="1:10" x14ac:dyDescent="0.35">
      <c r="A53399" t="s">
        <v>35</v>
      </c>
      <c r="B53399" t="s">
        <v>26</v>
      </c>
      <c r="C53399" t="s">
        <v>27</v>
      </c>
      <c r="D53399">
        <v>4304596.01</v>
      </c>
      <c r="E53399">
        <v>6491.82</v>
      </c>
      <c r="F53399" s="1">
        <v>44681</v>
      </c>
      <c r="G53399">
        <v>1</v>
      </c>
      <c r="H53399" t="s">
        <v>13</v>
      </c>
      <c r="I53399" t="s">
        <v>40</v>
      </c>
      <c r="J53399" t="s">
        <v>41</v>
      </c>
    </row>
    <row r="53400" spans="1:10" x14ac:dyDescent="0.35">
      <c r="A53400" t="s">
        <v>35</v>
      </c>
      <c r="B53400" t="s">
        <v>26</v>
      </c>
      <c r="C53400" t="s">
        <v>27</v>
      </c>
      <c r="D53400">
        <v>4465854.5599999996</v>
      </c>
      <c r="E53400">
        <v>7276.46</v>
      </c>
      <c r="F53400" s="1">
        <v>44865</v>
      </c>
      <c r="G53400">
        <v>1</v>
      </c>
      <c r="H53400" t="s">
        <v>13</v>
      </c>
      <c r="I53400" t="s">
        <v>40</v>
      </c>
      <c r="J53400" t="s">
        <v>41</v>
      </c>
    </row>
    <row r="53401" spans="1:10" x14ac:dyDescent="0.35">
      <c r="A53401" t="s">
        <v>30</v>
      </c>
      <c r="B53401" t="s">
        <v>26</v>
      </c>
      <c r="C53401" t="s">
        <v>27</v>
      </c>
      <c r="D53401">
        <v>367005169.87</v>
      </c>
      <c r="E53401">
        <v>617521.15</v>
      </c>
      <c r="F53401" s="1">
        <v>44895</v>
      </c>
      <c r="G53401">
        <v>1</v>
      </c>
      <c r="H53401" t="s">
        <v>13</v>
      </c>
      <c r="I53401" t="s">
        <v>40</v>
      </c>
      <c r="J53401" t="s">
        <v>41</v>
      </c>
    </row>
    <row r="53402" spans="1:10" x14ac:dyDescent="0.35">
      <c r="A53402" t="s">
        <v>33</v>
      </c>
      <c r="B53402" t="s">
        <v>26</v>
      </c>
      <c r="C53402" t="s">
        <v>27</v>
      </c>
      <c r="D53402">
        <v>606464578.79999995</v>
      </c>
      <c r="E53402">
        <v>889740</v>
      </c>
      <c r="F53402" s="1">
        <v>44712</v>
      </c>
      <c r="G53402">
        <v>1</v>
      </c>
      <c r="H53402" t="s">
        <v>13</v>
      </c>
      <c r="I53402" t="s">
        <v>40</v>
      </c>
      <c r="J53402" t="s">
        <v>41</v>
      </c>
    </row>
    <row r="53403" spans="1:10" x14ac:dyDescent="0.35">
      <c r="A53403" t="s">
        <v>30</v>
      </c>
      <c r="B53403" t="s">
        <v>26</v>
      </c>
      <c r="C53403" t="s">
        <v>27</v>
      </c>
      <c r="D53403">
        <v>808740984.88</v>
      </c>
      <c r="E53403">
        <v>1186498.32</v>
      </c>
      <c r="F53403" s="1">
        <v>44712</v>
      </c>
      <c r="G53403">
        <v>1</v>
      </c>
      <c r="H53403" t="s">
        <v>13</v>
      </c>
      <c r="I53403" t="s">
        <v>40</v>
      </c>
      <c r="J53403" t="s">
        <v>41</v>
      </c>
    </row>
    <row r="53404" spans="1:10" x14ac:dyDescent="0.35">
      <c r="A53404" t="s">
        <v>35</v>
      </c>
      <c r="B53404" t="s">
        <v>26</v>
      </c>
      <c r="C53404" t="s">
        <v>27</v>
      </c>
      <c r="D53404">
        <v>14716111.68</v>
      </c>
      <c r="E53404">
        <v>23030.99</v>
      </c>
      <c r="F53404" s="1">
        <v>44592</v>
      </c>
      <c r="G53404">
        <v>1</v>
      </c>
      <c r="H53404" t="s">
        <v>13</v>
      </c>
      <c r="I53404" t="s">
        <v>40</v>
      </c>
      <c r="J53404" t="s">
        <v>41</v>
      </c>
    </row>
    <row r="53405" spans="1:10" x14ac:dyDescent="0.35">
      <c r="A53405" t="s">
        <v>30</v>
      </c>
      <c r="B53405" t="s">
        <v>26</v>
      </c>
      <c r="C53405" t="s">
        <v>27</v>
      </c>
      <c r="D53405">
        <v>457691848.08999997</v>
      </c>
      <c r="E53405">
        <v>692968.52</v>
      </c>
      <c r="F53405" s="1">
        <v>44651</v>
      </c>
      <c r="G53405">
        <v>1</v>
      </c>
      <c r="H53405" t="s">
        <v>13</v>
      </c>
      <c r="I53405" t="s">
        <v>40</v>
      </c>
      <c r="J53405" t="s">
        <v>41</v>
      </c>
    </row>
    <row r="53406" spans="1:10" x14ac:dyDescent="0.35">
      <c r="A53406" t="s">
        <v>34</v>
      </c>
      <c r="B53406" t="s">
        <v>26</v>
      </c>
      <c r="C53406" t="s">
        <v>27</v>
      </c>
      <c r="D53406">
        <v>3500929.41</v>
      </c>
      <c r="E53406">
        <v>5479.02</v>
      </c>
      <c r="F53406" s="1">
        <v>44592</v>
      </c>
      <c r="G53406">
        <v>1</v>
      </c>
      <c r="H53406" t="s">
        <v>13</v>
      </c>
      <c r="I53406" t="s">
        <v>40</v>
      </c>
      <c r="J53406" t="s">
        <v>41</v>
      </c>
    </row>
    <row r="53407" spans="1:10" x14ac:dyDescent="0.35">
      <c r="A53407" t="s">
        <v>33</v>
      </c>
      <c r="B53407" t="s">
        <v>26</v>
      </c>
      <c r="C53407" t="s">
        <v>27</v>
      </c>
      <c r="D53407">
        <v>482925765.77999997</v>
      </c>
      <c r="E53407">
        <v>728306.94</v>
      </c>
      <c r="F53407" s="1">
        <v>44681</v>
      </c>
      <c r="G53407">
        <v>1</v>
      </c>
      <c r="H53407" t="s">
        <v>13</v>
      </c>
      <c r="I53407" t="s">
        <v>40</v>
      </c>
      <c r="J53407" t="s">
        <v>41</v>
      </c>
    </row>
    <row r="53408" spans="1:10" x14ac:dyDescent="0.35">
      <c r="A53408" t="s">
        <v>33</v>
      </c>
      <c r="B53408" t="s">
        <v>26</v>
      </c>
      <c r="C53408" t="s">
        <v>27</v>
      </c>
      <c r="D53408">
        <v>466128327.99000001</v>
      </c>
      <c r="E53408">
        <v>721482.7</v>
      </c>
      <c r="F53408" s="1">
        <v>44804</v>
      </c>
      <c r="G53408">
        <v>1</v>
      </c>
      <c r="H53408" t="s">
        <v>13</v>
      </c>
      <c r="I53408" t="s">
        <v>40</v>
      </c>
      <c r="J53408" t="s">
        <v>41</v>
      </c>
    </row>
    <row r="53409" spans="1:10" x14ac:dyDescent="0.35">
      <c r="A53409" t="s">
        <v>33</v>
      </c>
      <c r="B53409" t="s">
        <v>26</v>
      </c>
      <c r="C53409" t="s">
        <v>27</v>
      </c>
      <c r="D53409">
        <v>328059870.63</v>
      </c>
      <c r="E53409">
        <v>534525.81000000006</v>
      </c>
      <c r="F53409" s="1">
        <v>44865</v>
      </c>
      <c r="G53409">
        <v>1</v>
      </c>
      <c r="H53409" t="s">
        <v>13</v>
      </c>
      <c r="I53409" t="s">
        <v>40</v>
      </c>
      <c r="J53409" t="s">
        <v>41</v>
      </c>
    </row>
    <row r="53410" spans="1:10" x14ac:dyDescent="0.35">
      <c r="A53410" t="s">
        <v>34</v>
      </c>
      <c r="B53410" t="s">
        <v>26</v>
      </c>
      <c r="C53410" t="s">
        <v>27</v>
      </c>
      <c r="D53410">
        <v>47303429.939999998</v>
      </c>
      <c r="E53410">
        <v>73217.19</v>
      </c>
      <c r="F53410" s="1">
        <v>44804</v>
      </c>
      <c r="G53410">
        <v>1</v>
      </c>
      <c r="H53410" t="s">
        <v>13</v>
      </c>
      <c r="I53410" t="s">
        <v>40</v>
      </c>
      <c r="J53410" t="s">
        <v>41</v>
      </c>
    </row>
    <row r="53411" spans="1:10" x14ac:dyDescent="0.35">
      <c r="A53411" t="s">
        <v>33</v>
      </c>
      <c r="B53411" t="s">
        <v>26</v>
      </c>
      <c r="C53411" t="s">
        <v>27</v>
      </c>
      <c r="D53411">
        <v>227128677.22</v>
      </c>
      <c r="E53411">
        <v>382165.63</v>
      </c>
      <c r="F53411" s="1">
        <v>44895</v>
      </c>
      <c r="G53411">
        <v>1</v>
      </c>
      <c r="H53411" t="s">
        <v>13</v>
      </c>
      <c r="I53411" t="s">
        <v>40</v>
      </c>
      <c r="J53411" t="s">
        <v>41</v>
      </c>
    </row>
    <row r="53412" spans="1:10" x14ac:dyDescent="0.35">
      <c r="A53412" t="s">
        <v>30</v>
      </c>
      <c r="B53412" t="s">
        <v>26</v>
      </c>
      <c r="C53412" t="s">
        <v>27</v>
      </c>
      <c r="D53412">
        <v>498781383.74000001</v>
      </c>
      <c r="E53412">
        <v>839459.05</v>
      </c>
      <c r="F53412" s="1">
        <v>44926</v>
      </c>
      <c r="G53412">
        <v>1</v>
      </c>
      <c r="H53412" t="s">
        <v>13</v>
      </c>
      <c r="I53412" t="s">
        <v>40</v>
      </c>
      <c r="J53412" t="s">
        <v>41</v>
      </c>
    </row>
    <row r="53413" spans="1:10" x14ac:dyDescent="0.35">
      <c r="A53413" t="s">
        <v>34</v>
      </c>
      <c r="B53413" t="s">
        <v>26</v>
      </c>
      <c r="C53413" t="s">
        <v>27</v>
      </c>
      <c r="D53413">
        <v>502265.33</v>
      </c>
      <c r="E53413">
        <v>736.87</v>
      </c>
      <c r="F53413" s="1">
        <v>44712</v>
      </c>
      <c r="G53413">
        <v>1</v>
      </c>
      <c r="H53413" t="s">
        <v>13</v>
      </c>
      <c r="I53413" t="s">
        <v>40</v>
      </c>
      <c r="J53413" t="s">
        <v>41</v>
      </c>
    </row>
    <row r="53414" spans="1:10" x14ac:dyDescent="0.35">
      <c r="A53414" t="s">
        <v>35</v>
      </c>
      <c r="B53414" t="s">
        <v>26</v>
      </c>
      <c r="C53414" t="s">
        <v>27</v>
      </c>
      <c r="D53414">
        <v>4313001.8</v>
      </c>
      <c r="E53414">
        <v>6675.75</v>
      </c>
      <c r="F53414" s="1">
        <v>44804</v>
      </c>
      <c r="G53414">
        <v>1</v>
      </c>
      <c r="H53414" t="s">
        <v>13</v>
      </c>
      <c r="I53414" t="s">
        <v>40</v>
      </c>
      <c r="J53414" t="s">
        <v>41</v>
      </c>
    </row>
    <row r="53415" spans="1:10" x14ac:dyDescent="0.35">
      <c r="A53415" t="s">
        <v>33</v>
      </c>
      <c r="B53415" t="s">
        <v>26</v>
      </c>
      <c r="C53415" t="s">
        <v>27</v>
      </c>
      <c r="D53415">
        <v>386224777.36000001</v>
      </c>
      <c r="E53415">
        <v>602036.97</v>
      </c>
      <c r="F53415" s="1">
        <v>44620</v>
      </c>
      <c r="G53415">
        <v>1</v>
      </c>
      <c r="H53415" t="s">
        <v>13</v>
      </c>
      <c r="I53415" t="s">
        <v>40</v>
      </c>
      <c r="J53415" t="s">
        <v>41</v>
      </c>
    </row>
    <row r="53416" spans="1:10" x14ac:dyDescent="0.35">
      <c r="A53416" t="s">
        <v>30</v>
      </c>
      <c r="B53416" t="s">
        <v>26</v>
      </c>
      <c r="C53416" t="s">
        <v>27</v>
      </c>
      <c r="D53416">
        <v>800772918.17999995</v>
      </c>
      <c r="E53416">
        <v>1248223.6499999999</v>
      </c>
      <c r="F53416" s="1">
        <v>44620</v>
      </c>
      <c r="G53416">
        <v>1</v>
      </c>
      <c r="H53416" t="s">
        <v>13</v>
      </c>
      <c r="I53416" t="s">
        <v>40</v>
      </c>
      <c r="J53416" t="s">
        <v>41</v>
      </c>
    </row>
    <row r="53417" spans="1:10" x14ac:dyDescent="0.35">
      <c r="A53417" t="s">
        <v>30</v>
      </c>
      <c r="B53417" t="s">
        <v>26</v>
      </c>
      <c r="C53417" t="s">
        <v>27</v>
      </c>
      <c r="D53417">
        <v>736751828.30999994</v>
      </c>
      <c r="E53417">
        <v>1111105.49</v>
      </c>
      <c r="F53417" s="1">
        <v>44681</v>
      </c>
      <c r="G53417">
        <v>1</v>
      </c>
      <c r="H53417" t="s">
        <v>13</v>
      </c>
      <c r="I53417" t="s">
        <v>40</v>
      </c>
      <c r="J53417" t="s">
        <v>41</v>
      </c>
    </row>
    <row r="53418" spans="1:10" x14ac:dyDescent="0.35">
      <c r="A53418" t="s">
        <v>30</v>
      </c>
      <c r="B53418" t="s">
        <v>26</v>
      </c>
      <c r="C53418" t="s">
        <v>27</v>
      </c>
      <c r="D53418">
        <v>806688541.23000002</v>
      </c>
      <c r="E53418">
        <v>1291486.8899999999</v>
      </c>
      <c r="F53418" s="1">
        <v>44834</v>
      </c>
      <c r="G53418">
        <v>1</v>
      </c>
      <c r="H53418" t="s">
        <v>13</v>
      </c>
      <c r="I53418" t="s">
        <v>40</v>
      </c>
      <c r="J53418" t="s">
        <v>41</v>
      </c>
    </row>
    <row r="53419" spans="1:10" x14ac:dyDescent="0.35">
      <c r="A53419" t="s">
        <v>30</v>
      </c>
      <c r="B53419" t="s">
        <v>26</v>
      </c>
      <c r="C53419" t="s">
        <v>27</v>
      </c>
      <c r="D53419">
        <v>381382093.13</v>
      </c>
      <c r="E53419">
        <v>571264.80000000005</v>
      </c>
      <c r="F53419" s="1">
        <v>44773</v>
      </c>
      <c r="G53419">
        <v>1</v>
      </c>
      <c r="H53419" t="s">
        <v>13</v>
      </c>
      <c r="I53419" t="s">
        <v>40</v>
      </c>
      <c r="J53419" t="s">
        <v>41</v>
      </c>
    </row>
    <row r="53420" spans="1:10" x14ac:dyDescent="0.35">
      <c r="A53420" t="s">
        <v>34</v>
      </c>
      <c r="B53420" t="s">
        <v>26</v>
      </c>
      <c r="C53420" t="s">
        <v>27</v>
      </c>
      <c r="D53420">
        <v>878403.1</v>
      </c>
      <c r="E53420">
        <v>1431.23</v>
      </c>
      <c r="F53420" s="1">
        <v>44865</v>
      </c>
      <c r="G53420">
        <v>1</v>
      </c>
      <c r="H53420" t="s">
        <v>13</v>
      </c>
      <c r="I53420" t="s">
        <v>40</v>
      </c>
      <c r="J53420" t="s">
        <v>41</v>
      </c>
    </row>
    <row r="53421" spans="1:10" x14ac:dyDescent="0.35">
      <c r="A53421" t="s">
        <v>30</v>
      </c>
      <c r="B53421" t="s">
        <v>26</v>
      </c>
      <c r="C53421" t="s">
        <v>27</v>
      </c>
      <c r="D53421">
        <v>412554671.63</v>
      </c>
      <c r="E53421">
        <v>672197.79</v>
      </c>
      <c r="F53421" s="1">
        <v>44865</v>
      </c>
      <c r="G53421">
        <v>1</v>
      </c>
      <c r="H53421" t="s">
        <v>13</v>
      </c>
      <c r="I53421" t="s">
        <v>40</v>
      </c>
      <c r="J53421" t="s">
        <v>41</v>
      </c>
    </row>
    <row r="53422" spans="1:10" x14ac:dyDescent="0.35">
      <c r="A53422" t="s">
        <v>35</v>
      </c>
      <c r="B53422" t="s">
        <v>26</v>
      </c>
      <c r="C53422" t="s">
        <v>27</v>
      </c>
      <c r="D53422">
        <v>3071294.44</v>
      </c>
      <c r="E53422">
        <v>5169.05</v>
      </c>
      <c r="F53422" s="1">
        <v>44926</v>
      </c>
      <c r="G53422">
        <v>1</v>
      </c>
      <c r="H53422" t="s">
        <v>13</v>
      </c>
      <c r="I53422" t="s">
        <v>40</v>
      </c>
      <c r="J53422" t="s">
        <v>41</v>
      </c>
    </row>
    <row r="53423" spans="1:10" x14ac:dyDescent="0.35">
      <c r="A53423" t="s">
        <v>30</v>
      </c>
      <c r="B53423" t="s">
        <v>26</v>
      </c>
      <c r="C53423" t="s">
        <v>27</v>
      </c>
      <c r="D53423">
        <v>956889526.63</v>
      </c>
      <c r="E53423">
        <v>1397408.62</v>
      </c>
      <c r="F53423" s="1">
        <v>44742</v>
      </c>
      <c r="G53423">
        <v>1</v>
      </c>
      <c r="H53423" t="s">
        <v>13</v>
      </c>
      <c r="I53423" t="s">
        <v>40</v>
      </c>
      <c r="J53423" t="s">
        <v>41</v>
      </c>
    </row>
    <row r="53424" spans="1:10" x14ac:dyDescent="0.35">
      <c r="A53424" t="s">
        <v>34</v>
      </c>
      <c r="B53424" t="s">
        <v>26</v>
      </c>
      <c r="C53424" t="s">
        <v>27</v>
      </c>
      <c r="D53424">
        <v>2669675.77</v>
      </c>
      <c r="E53424">
        <v>4161.42</v>
      </c>
      <c r="F53424" s="1">
        <v>44620</v>
      </c>
      <c r="G53424">
        <v>1</v>
      </c>
      <c r="H53424" t="s">
        <v>13</v>
      </c>
      <c r="I53424" t="s">
        <v>40</v>
      </c>
      <c r="J53424" t="s">
        <v>41</v>
      </c>
    </row>
    <row r="53425" spans="1:10" x14ac:dyDescent="0.35">
      <c r="A53425" t="s">
        <v>34</v>
      </c>
      <c r="B53425" t="s">
        <v>26</v>
      </c>
      <c r="C53425" t="s">
        <v>27</v>
      </c>
      <c r="D53425">
        <v>72754351.819999993</v>
      </c>
      <c r="E53425">
        <v>122447.03</v>
      </c>
      <c r="F53425" s="1">
        <v>44926</v>
      </c>
      <c r="G53425">
        <v>1</v>
      </c>
      <c r="H53425" t="s">
        <v>13</v>
      </c>
      <c r="I53425" t="s">
        <v>40</v>
      </c>
      <c r="J53425" t="s">
        <v>41</v>
      </c>
    </row>
    <row r="53426" spans="1:10" x14ac:dyDescent="0.35">
      <c r="A53426" t="s">
        <v>35</v>
      </c>
      <c r="B53426" t="s">
        <v>26</v>
      </c>
      <c r="C53426" t="s">
        <v>27</v>
      </c>
      <c r="D53426">
        <v>3608555.1</v>
      </c>
      <c r="E53426">
        <v>5269.81</v>
      </c>
      <c r="F53426" s="1">
        <v>44742</v>
      </c>
      <c r="G53426">
        <v>1</v>
      </c>
      <c r="H53426" t="s">
        <v>13</v>
      </c>
      <c r="I53426" t="s">
        <v>40</v>
      </c>
      <c r="J53426" t="s">
        <v>41</v>
      </c>
    </row>
    <row r="53427" spans="1:10" x14ac:dyDescent="0.35">
      <c r="A53427" t="s">
        <v>33</v>
      </c>
      <c r="B53427" t="s">
        <v>26</v>
      </c>
      <c r="C53427" t="s">
        <v>27</v>
      </c>
      <c r="D53427">
        <v>407340899.60000002</v>
      </c>
      <c r="E53427">
        <v>610147.99</v>
      </c>
      <c r="F53427" s="1">
        <v>44773</v>
      </c>
      <c r="G53427">
        <v>1</v>
      </c>
      <c r="H53427" t="s">
        <v>13</v>
      </c>
      <c r="I53427" t="s">
        <v>40</v>
      </c>
      <c r="J53427" t="s">
        <v>41</v>
      </c>
    </row>
    <row r="53428" spans="1:10" x14ac:dyDescent="0.35">
      <c r="A53428" t="s">
        <v>30</v>
      </c>
      <c r="B53428" t="s">
        <v>20</v>
      </c>
      <c r="C53428" t="s">
        <v>21</v>
      </c>
      <c r="D53428">
        <v>667160285.57000005</v>
      </c>
      <c r="E53428">
        <v>1087040.58</v>
      </c>
      <c r="F53428" s="1">
        <v>44865</v>
      </c>
      <c r="G53428">
        <v>1</v>
      </c>
      <c r="H53428" t="s">
        <v>13</v>
      </c>
      <c r="I53428" t="s">
        <v>40</v>
      </c>
      <c r="J53428" t="s">
        <v>41</v>
      </c>
    </row>
    <row r="53429" spans="1:10" x14ac:dyDescent="0.35">
      <c r="A53429" t="s">
        <v>33</v>
      </c>
      <c r="B53429" t="s">
        <v>20</v>
      </c>
      <c r="C53429" t="s">
        <v>21</v>
      </c>
      <c r="D53429">
        <v>512587012.44999999</v>
      </c>
      <c r="E53429">
        <v>752012.87</v>
      </c>
      <c r="F53429" s="1">
        <v>44712</v>
      </c>
      <c r="G53429">
        <v>1</v>
      </c>
      <c r="H53429" t="s">
        <v>13</v>
      </c>
      <c r="I53429" t="s">
        <v>40</v>
      </c>
      <c r="J53429" t="s">
        <v>41</v>
      </c>
    </row>
    <row r="53430" spans="1:10" x14ac:dyDescent="0.35">
      <c r="A53430" t="s">
        <v>33</v>
      </c>
      <c r="B53430" t="s">
        <v>20</v>
      </c>
      <c r="C53430" t="s">
        <v>21</v>
      </c>
      <c r="D53430">
        <v>377486638.99000001</v>
      </c>
      <c r="E53430">
        <v>635157.22</v>
      </c>
      <c r="F53430" s="1">
        <v>44895</v>
      </c>
      <c r="G53430">
        <v>1</v>
      </c>
      <c r="H53430" t="s">
        <v>13</v>
      </c>
      <c r="I53430" t="s">
        <v>40</v>
      </c>
      <c r="J53430" t="s">
        <v>41</v>
      </c>
    </row>
    <row r="53431" spans="1:10" x14ac:dyDescent="0.35">
      <c r="A53431" t="s">
        <v>35</v>
      </c>
      <c r="B53431" t="s">
        <v>20</v>
      </c>
      <c r="C53431" t="s">
        <v>21</v>
      </c>
      <c r="D53431">
        <v>27781048.199999999</v>
      </c>
      <c r="E53431">
        <v>43477.86</v>
      </c>
      <c r="F53431" s="1">
        <v>44592</v>
      </c>
      <c r="G53431">
        <v>1</v>
      </c>
      <c r="H53431" t="s">
        <v>13</v>
      </c>
      <c r="I53431" t="s">
        <v>40</v>
      </c>
      <c r="J53431" t="s">
        <v>41</v>
      </c>
    </row>
    <row r="53432" spans="1:10" x14ac:dyDescent="0.35">
      <c r="A53432" t="s">
        <v>33</v>
      </c>
      <c r="B53432" t="s">
        <v>20</v>
      </c>
      <c r="C53432" t="s">
        <v>21</v>
      </c>
      <c r="D53432">
        <v>244892611.13999999</v>
      </c>
      <c r="E53432">
        <v>369325.89</v>
      </c>
      <c r="F53432" s="1">
        <v>44681</v>
      </c>
      <c r="G53432">
        <v>1</v>
      </c>
      <c r="H53432" t="s">
        <v>13</v>
      </c>
      <c r="I53432" t="s">
        <v>40</v>
      </c>
      <c r="J53432" t="s">
        <v>41</v>
      </c>
    </row>
    <row r="53433" spans="1:10" x14ac:dyDescent="0.35">
      <c r="A53433" t="s">
        <v>30</v>
      </c>
      <c r="B53433" t="s">
        <v>20</v>
      </c>
      <c r="C53433" t="s">
        <v>21</v>
      </c>
      <c r="D53433">
        <v>439516381.64999998</v>
      </c>
      <c r="E53433">
        <v>680292.2</v>
      </c>
      <c r="F53433" s="1">
        <v>44804</v>
      </c>
      <c r="G53433">
        <v>1</v>
      </c>
      <c r="H53433" t="s">
        <v>13</v>
      </c>
      <c r="I53433" t="s">
        <v>40</v>
      </c>
      <c r="J53433" t="s">
        <v>41</v>
      </c>
    </row>
    <row r="53434" spans="1:10" x14ac:dyDescent="0.35">
      <c r="A53434" t="s">
        <v>34</v>
      </c>
      <c r="B53434" t="s">
        <v>20</v>
      </c>
      <c r="C53434" t="s">
        <v>21</v>
      </c>
      <c r="D53434">
        <v>47136391.409999996</v>
      </c>
      <c r="E53434">
        <v>79331.490000000005</v>
      </c>
      <c r="F53434" s="1">
        <v>44926</v>
      </c>
      <c r="G53434">
        <v>1</v>
      </c>
      <c r="H53434" t="s">
        <v>13</v>
      </c>
      <c r="I53434" t="s">
        <v>40</v>
      </c>
      <c r="J53434" t="s">
        <v>41</v>
      </c>
    </row>
    <row r="53435" spans="1:10" x14ac:dyDescent="0.35">
      <c r="A53435" t="s">
        <v>34</v>
      </c>
      <c r="B53435" t="s">
        <v>20</v>
      </c>
      <c r="C53435" t="s">
        <v>21</v>
      </c>
      <c r="D53435">
        <v>24628764.16</v>
      </c>
      <c r="E53435">
        <v>36132.69</v>
      </c>
      <c r="F53435" s="1">
        <v>44712</v>
      </c>
      <c r="G53435">
        <v>1</v>
      </c>
      <c r="H53435" t="s">
        <v>13</v>
      </c>
      <c r="I53435" t="s">
        <v>40</v>
      </c>
      <c r="J53435" t="s">
        <v>41</v>
      </c>
    </row>
    <row r="53436" spans="1:10" x14ac:dyDescent="0.35">
      <c r="A53436" t="s">
        <v>34</v>
      </c>
      <c r="B53436" t="s">
        <v>20</v>
      </c>
      <c r="C53436" t="s">
        <v>21</v>
      </c>
      <c r="D53436">
        <v>23596625.510000002</v>
      </c>
      <c r="E53436">
        <v>35726.480000000003</v>
      </c>
      <c r="F53436" s="1">
        <v>44651</v>
      </c>
      <c r="G53436">
        <v>1</v>
      </c>
      <c r="H53436" t="s">
        <v>13</v>
      </c>
      <c r="I53436" t="s">
        <v>40</v>
      </c>
      <c r="J53436" t="s">
        <v>41</v>
      </c>
    </row>
    <row r="53437" spans="1:10" x14ac:dyDescent="0.35">
      <c r="A53437" t="s">
        <v>33</v>
      </c>
      <c r="B53437" t="s">
        <v>20</v>
      </c>
      <c r="C53437" t="s">
        <v>21</v>
      </c>
      <c r="D53437">
        <v>587458338.99000001</v>
      </c>
      <c r="E53437">
        <v>879942.39</v>
      </c>
      <c r="F53437" s="1">
        <v>44773</v>
      </c>
      <c r="G53437">
        <v>1</v>
      </c>
      <c r="H53437" t="s">
        <v>13</v>
      </c>
      <c r="I53437" t="s">
        <v>40</v>
      </c>
      <c r="J53437" t="s">
        <v>41</v>
      </c>
    </row>
    <row r="53438" spans="1:10" x14ac:dyDescent="0.35">
      <c r="A53438" t="s">
        <v>30</v>
      </c>
      <c r="B53438" t="s">
        <v>20</v>
      </c>
      <c r="C53438" t="s">
        <v>21</v>
      </c>
      <c r="D53438">
        <v>379360858.27999997</v>
      </c>
      <c r="E53438">
        <v>607346.64</v>
      </c>
      <c r="F53438" s="1">
        <v>44834</v>
      </c>
      <c r="G53438">
        <v>1</v>
      </c>
      <c r="H53438" t="s">
        <v>13</v>
      </c>
      <c r="I53438" t="s">
        <v>40</v>
      </c>
      <c r="J53438" t="s">
        <v>41</v>
      </c>
    </row>
    <row r="53439" spans="1:10" x14ac:dyDescent="0.35">
      <c r="A53439" t="s">
        <v>35</v>
      </c>
      <c r="B53439" t="s">
        <v>20</v>
      </c>
      <c r="C53439" t="s">
        <v>21</v>
      </c>
      <c r="D53439">
        <v>23932315.489999998</v>
      </c>
      <c r="E53439">
        <v>40268.400000000001</v>
      </c>
      <c r="F53439" s="1">
        <v>44895</v>
      </c>
      <c r="G53439">
        <v>1</v>
      </c>
      <c r="H53439" t="s">
        <v>13</v>
      </c>
      <c r="I53439" t="s">
        <v>40</v>
      </c>
      <c r="J53439" t="s">
        <v>41</v>
      </c>
    </row>
    <row r="53440" spans="1:10" x14ac:dyDescent="0.35">
      <c r="A53440" t="s">
        <v>33</v>
      </c>
      <c r="B53440" t="s">
        <v>20</v>
      </c>
      <c r="C53440" t="s">
        <v>21</v>
      </c>
      <c r="D53440">
        <v>400795804.30000001</v>
      </c>
      <c r="E53440">
        <v>620359.72</v>
      </c>
      <c r="F53440" s="1">
        <v>44804</v>
      </c>
      <c r="G53440">
        <v>1</v>
      </c>
      <c r="H53440" t="s">
        <v>13</v>
      </c>
      <c r="I53440" t="s">
        <v>40</v>
      </c>
      <c r="J53440" t="s">
        <v>41</v>
      </c>
    </row>
    <row r="53441" spans="1:10" x14ac:dyDescent="0.35">
      <c r="A53441" t="s">
        <v>33</v>
      </c>
      <c r="B53441" t="s">
        <v>20</v>
      </c>
      <c r="C53441" t="s">
        <v>21</v>
      </c>
      <c r="D53441">
        <v>281497401.62</v>
      </c>
      <c r="E53441">
        <v>473765.76</v>
      </c>
      <c r="F53441" s="1">
        <v>44926</v>
      </c>
      <c r="G53441">
        <v>1</v>
      </c>
      <c r="H53441" t="s">
        <v>13</v>
      </c>
      <c r="I53441" t="s">
        <v>40</v>
      </c>
      <c r="J53441" t="s">
        <v>41</v>
      </c>
    </row>
    <row r="53442" spans="1:10" x14ac:dyDescent="0.35">
      <c r="A53442" t="s">
        <v>33</v>
      </c>
      <c r="B53442" t="s">
        <v>20</v>
      </c>
      <c r="C53442" t="s">
        <v>21</v>
      </c>
      <c r="D53442">
        <v>403763680.47000003</v>
      </c>
      <c r="E53442">
        <v>589642.62</v>
      </c>
      <c r="F53442" s="1">
        <v>44742</v>
      </c>
      <c r="G53442">
        <v>1</v>
      </c>
      <c r="H53442" t="s">
        <v>13</v>
      </c>
      <c r="I53442" t="s">
        <v>40</v>
      </c>
      <c r="J53442" t="s">
        <v>41</v>
      </c>
    </row>
    <row r="53443" spans="1:10" x14ac:dyDescent="0.35">
      <c r="A53443" t="s">
        <v>34</v>
      </c>
      <c r="B53443" t="s">
        <v>20</v>
      </c>
      <c r="C53443" t="s">
        <v>21</v>
      </c>
      <c r="D53443">
        <v>34907751.350000001</v>
      </c>
      <c r="E53443">
        <v>56877.1</v>
      </c>
      <c r="F53443" s="1">
        <v>44865</v>
      </c>
      <c r="G53443">
        <v>1</v>
      </c>
      <c r="H53443" t="s">
        <v>13</v>
      </c>
      <c r="I53443" t="s">
        <v>40</v>
      </c>
      <c r="J53443" t="s">
        <v>41</v>
      </c>
    </row>
    <row r="53444" spans="1:10" x14ac:dyDescent="0.35">
      <c r="A53444" t="s">
        <v>30</v>
      </c>
      <c r="B53444" t="s">
        <v>20</v>
      </c>
      <c r="C53444" t="s">
        <v>21</v>
      </c>
      <c r="D53444">
        <v>312150619.12</v>
      </c>
      <c r="E53444">
        <v>470758.61</v>
      </c>
      <c r="F53444" s="1">
        <v>44681</v>
      </c>
      <c r="G53444">
        <v>1</v>
      </c>
      <c r="H53444" t="s">
        <v>13</v>
      </c>
      <c r="I53444" t="s">
        <v>40</v>
      </c>
      <c r="J53444" t="s">
        <v>41</v>
      </c>
    </row>
    <row r="53445" spans="1:10" x14ac:dyDescent="0.35">
      <c r="A53445" t="s">
        <v>30</v>
      </c>
      <c r="B53445" t="s">
        <v>20</v>
      </c>
      <c r="C53445" t="s">
        <v>21</v>
      </c>
      <c r="D53445">
        <v>666931301.55999994</v>
      </c>
      <c r="E53445">
        <v>1122175.43</v>
      </c>
      <c r="F53445" s="1">
        <v>44895</v>
      </c>
      <c r="G53445">
        <v>1</v>
      </c>
      <c r="H53445" t="s">
        <v>13</v>
      </c>
      <c r="I53445" t="s">
        <v>40</v>
      </c>
      <c r="J53445" t="s">
        <v>41</v>
      </c>
    </row>
    <row r="53446" spans="1:10" x14ac:dyDescent="0.35">
      <c r="A53446" t="s">
        <v>34</v>
      </c>
      <c r="B53446" t="s">
        <v>20</v>
      </c>
      <c r="C53446" t="s">
        <v>21</v>
      </c>
      <c r="D53446">
        <v>29068730.879999999</v>
      </c>
      <c r="E53446">
        <v>44993.16</v>
      </c>
      <c r="F53446" s="1">
        <v>44804</v>
      </c>
      <c r="G53446">
        <v>1</v>
      </c>
      <c r="H53446" t="s">
        <v>13</v>
      </c>
      <c r="I53446" t="s">
        <v>40</v>
      </c>
      <c r="J53446" t="s">
        <v>41</v>
      </c>
    </row>
    <row r="53447" spans="1:10" x14ac:dyDescent="0.35">
      <c r="A53447" t="s">
        <v>33</v>
      </c>
      <c r="B53447" t="s">
        <v>20</v>
      </c>
      <c r="C53447" t="s">
        <v>21</v>
      </c>
      <c r="D53447">
        <v>333169643.32999998</v>
      </c>
      <c r="E53447">
        <v>519336.03</v>
      </c>
      <c r="F53447" s="1">
        <v>44620</v>
      </c>
      <c r="G53447">
        <v>1</v>
      </c>
      <c r="H53447" t="s">
        <v>13</v>
      </c>
      <c r="I53447" t="s">
        <v>40</v>
      </c>
      <c r="J53447" t="s">
        <v>41</v>
      </c>
    </row>
    <row r="53448" spans="1:10" x14ac:dyDescent="0.35">
      <c r="A53448" t="s">
        <v>34</v>
      </c>
      <c r="B53448" t="s">
        <v>20</v>
      </c>
      <c r="C53448" t="s">
        <v>21</v>
      </c>
      <c r="D53448">
        <v>33314502.850000001</v>
      </c>
      <c r="E53448">
        <v>52137.82</v>
      </c>
      <c r="F53448" s="1">
        <v>44592</v>
      </c>
      <c r="G53448">
        <v>1</v>
      </c>
      <c r="H53448" t="s">
        <v>13</v>
      </c>
      <c r="I53448" t="s">
        <v>40</v>
      </c>
      <c r="J53448" t="s">
        <v>41</v>
      </c>
    </row>
    <row r="53449" spans="1:10" x14ac:dyDescent="0.35">
      <c r="A53449" t="s">
        <v>30</v>
      </c>
      <c r="B53449" t="s">
        <v>20</v>
      </c>
      <c r="C53449" t="s">
        <v>21</v>
      </c>
      <c r="D53449">
        <v>413207677.50999999</v>
      </c>
      <c r="E53449">
        <v>695436.79</v>
      </c>
      <c r="F53449" s="1">
        <v>44926</v>
      </c>
      <c r="G53449">
        <v>1</v>
      </c>
      <c r="H53449" t="s">
        <v>13</v>
      </c>
      <c r="I53449" t="s">
        <v>40</v>
      </c>
      <c r="J53449" t="s">
        <v>41</v>
      </c>
    </row>
    <row r="53450" spans="1:10" x14ac:dyDescent="0.35">
      <c r="A53450" t="s">
        <v>34</v>
      </c>
      <c r="B53450" t="s">
        <v>20</v>
      </c>
      <c r="C53450" t="s">
        <v>21</v>
      </c>
      <c r="D53450">
        <v>33133542.57</v>
      </c>
      <c r="E53450">
        <v>51647.69</v>
      </c>
      <c r="F53450" s="1">
        <v>44620</v>
      </c>
      <c r="G53450">
        <v>1</v>
      </c>
      <c r="H53450" t="s">
        <v>13</v>
      </c>
      <c r="I53450" t="s">
        <v>40</v>
      </c>
      <c r="J53450" t="s">
        <v>41</v>
      </c>
    </row>
    <row r="53451" spans="1:10" x14ac:dyDescent="0.35">
      <c r="A53451" t="s">
        <v>34</v>
      </c>
      <c r="B53451" t="s">
        <v>20</v>
      </c>
      <c r="C53451" t="s">
        <v>21</v>
      </c>
      <c r="D53451">
        <v>20045831.440000001</v>
      </c>
      <c r="E53451">
        <v>30026.26</v>
      </c>
      <c r="F53451" s="1">
        <v>44773</v>
      </c>
      <c r="G53451">
        <v>1</v>
      </c>
      <c r="H53451" t="s">
        <v>13</v>
      </c>
      <c r="I53451" t="s">
        <v>40</v>
      </c>
      <c r="J53451" t="s">
        <v>41</v>
      </c>
    </row>
    <row r="53452" spans="1:10" x14ac:dyDescent="0.35">
      <c r="A53452" t="s">
        <v>35</v>
      </c>
      <c r="B53452" t="s">
        <v>20</v>
      </c>
      <c r="C53452" t="s">
        <v>21</v>
      </c>
      <c r="D53452">
        <v>14527825.609999999</v>
      </c>
      <c r="E53452">
        <v>21995.86</v>
      </c>
      <c r="F53452" s="1">
        <v>44651</v>
      </c>
      <c r="G53452">
        <v>1</v>
      </c>
      <c r="H53452" t="s">
        <v>13</v>
      </c>
      <c r="I53452" t="s">
        <v>40</v>
      </c>
      <c r="J53452" t="s">
        <v>41</v>
      </c>
    </row>
    <row r="53453" spans="1:10" x14ac:dyDescent="0.35">
      <c r="A53453" t="s">
        <v>35</v>
      </c>
      <c r="B53453" t="s">
        <v>20</v>
      </c>
      <c r="C53453" t="s">
        <v>21</v>
      </c>
      <c r="D53453">
        <v>15543161.810000001</v>
      </c>
      <c r="E53453">
        <v>22698.7</v>
      </c>
      <c r="F53453" s="1">
        <v>44742</v>
      </c>
      <c r="G53453">
        <v>1</v>
      </c>
      <c r="H53453" t="s">
        <v>13</v>
      </c>
      <c r="I53453" t="s">
        <v>40</v>
      </c>
      <c r="J53453" t="s">
        <v>41</v>
      </c>
    </row>
    <row r="53454" spans="1:10" x14ac:dyDescent="0.35">
      <c r="A53454" t="s">
        <v>35</v>
      </c>
      <c r="B53454" t="s">
        <v>20</v>
      </c>
      <c r="C53454" t="s">
        <v>21</v>
      </c>
      <c r="D53454">
        <v>14443463.390000001</v>
      </c>
      <c r="E53454">
        <v>22355.88</v>
      </c>
      <c r="F53454" s="1">
        <v>44804</v>
      </c>
      <c r="G53454">
        <v>1</v>
      </c>
      <c r="H53454" t="s">
        <v>13</v>
      </c>
      <c r="I53454" t="s">
        <v>40</v>
      </c>
      <c r="J53454" t="s">
        <v>41</v>
      </c>
    </row>
    <row r="53455" spans="1:10" x14ac:dyDescent="0.35">
      <c r="A53455" t="s">
        <v>30</v>
      </c>
      <c r="B53455" t="s">
        <v>20</v>
      </c>
      <c r="C53455" t="s">
        <v>21</v>
      </c>
      <c r="D53455">
        <v>769219085.50999999</v>
      </c>
      <c r="E53455">
        <v>1199038.3700000001</v>
      </c>
      <c r="F53455" s="1">
        <v>44620</v>
      </c>
      <c r="G53455">
        <v>1</v>
      </c>
      <c r="H53455" t="s">
        <v>13</v>
      </c>
      <c r="I53455" t="s">
        <v>40</v>
      </c>
      <c r="J53455" t="s">
        <v>41</v>
      </c>
    </row>
    <row r="53456" spans="1:10" x14ac:dyDescent="0.35">
      <c r="A53456" t="s">
        <v>35</v>
      </c>
      <c r="B53456" t="s">
        <v>20</v>
      </c>
      <c r="C53456" t="s">
        <v>21</v>
      </c>
      <c r="D53456">
        <v>14706361.09</v>
      </c>
      <c r="E53456">
        <v>24751.1</v>
      </c>
      <c r="F53456" s="1">
        <v>44926</v>
      </c>
      <c r="G53456">
        <v>1</v>
      </c>
      <c r="H53456" t="s">
        <v>13</v>
      </c>
      <c r="I53456" t="s">
        <v>40</v>
      </c>
      <c r="J53456" t="s">
        <v>41</v>
      </c>
    </row>
    <row r="53457" spans="1:10" x14ac:dyDescent="0.35">
      <c r="A53457" t="s">
        <v>35</v>
      </c>
      <c r="B53457" t="s">
        <v>20</v>
      </c>
      <c r="C53457" t="s">
        <v>21</v>
      </c>
      <c r="D53457">
        <v>14636925.689999999</v>
      </c>
      <c r="E53457">
        <v>23848.74</v>
      </c>
      <c r="F53457" s="1">
        <v>44865</v>
      </c>
      <c r="G53457">
        <v>1</v>
      </c>
      <c r="H53457" t="s">
        <v>13</v>
      </c>
      <c r="I53457" t="s">
        <v>40</v>
      </c>
      <c r="J53457" t="s">
        <v>41</v>
      </c>
    </row>
    <row r="53458" spans="1:10" x14ac:dyDescent="0.35">
      <c r="A53458" t="s">
        <v>30</v>
      </c>
      <c r="B53458" t="s">
        <v>20</v>
      </c>
      <c r="C53458" t="s">
        <v>21</v>
      </c>
      <c r="D53458">
        <v>762191791.84000003</v>
      </c>
      <c r="E53458">
        <v>1118206.32</v>
      </c>
      <c r="F53458" s="1">
        <v>44712</v>
      </c>
      <c r="G53458">
        <v>1</v>
      </c>
      <c r="H53458" t="s">
        <v>13</v>
      </c>
      <c r="I53458" t="s">
        <v>40</v>
      </c>
      <c r="J53458" t="s">
        <v>41</v>
      </c>
    </row>
    <row r="53459" spans="1:10" x14ac:dyDescent="0.35">
      <c r="A53459" t="s">
        <v>34</v>
      </c>
      <c r="B53459" t="s">
        <v>20</v>
      </c>
      <c r="C53459" t="s">
        <v>21</v>
      </c>
      <c r="D53459">
        <v>150968554.25</v>
      </c>
      <c r="E53459">
        <v>254018.97</v>
      </c>
      <c r="F53459" s="1">
        <v>44895</v>
      </c>
      <c r="G53459">
        <v>1</v>
      </c>
      <c r="H53459" t="s">
        <v>13</v>
      </c>
      <c r="I53459" t="s">
        <v>40</v>
      </c>
      <c r="J53459" t="s">
        <v>41</v>
      </c>
    </row>
    <row r="53460" spans="1:10" x14ac:dyDescent="0.35">
      <c r="A53460" t="s">
        <v>33</v>
      </c>
      <c r="B53460" t="s">
        <v>20</v>
      </c>
      <c r="C53460" t="s">
        <v>21</v>
      </c>
      <c r="D53460">
        <v>261995865.91999999</v>
      </c>
      <c r="E53460">
        <v>410028.43</v>
      </c>
      <c r="F53460" s="1">
        <v>44592</v>
      </c>
      <c r="G53460">
        <v>1</v>
      </c>
      <c r="H53460" t="s">
        <v>13</v>
      </c>
      <c r="I53460" t="s">
        <v>40</v>
      </c>
      <c r="J53460" t="s">
        <v>41</v>
      </c>
    </row>
    <row r="53461" spans="1:10" x14ac:dyDescent="0.35">
      <c r="A53461" t="s">
        <v>35</v>
      </c>
      <c r="B53461" t="s">
        <v>20</v>
      </c>
      <c r="C53461" t="s">
        <v>21</v>
      </c>
      <c r="D53461">
        <v>15377107.859999999</v>
      </c>
      <c r="E53461">
        <v>23033.07</v>
      </c>
      <c r="F53461" s="1">
        <v>44773</v>
      </c>
      <c r="G53461">
        <v>1</v>
      </c>
      <c r="H53461" t="s">
        <v>13</v>
      </c>
      <c r="I53461" t="s">
        <v>40</v>
      </c>
      <c r="J53461" t="s">
        <v>41</v>
      </c>
    </row>
    <row r="53462" spans="1:10" x14ac:dyDescent="0.35">
      <c r="A53462" t="s">
        <v>30</v>
      </c>
      <c r="B53462" t="s">
        <v>20</v>
      </c>
      <c r="C53462" t="s">
        <v>21</v>
      </c>
      <c r="D53462">
        <v>763319724.57000005</v>
      </c>
      <c r="E53462">
        <v>1143361.73</v>
      </c>
      <c r="F53462" s="1">
        <v>44773</v>
      </c>
      <c r="G53462">
        <v>1</v>
      </c>
      <c r="H53462" t="s">
        <v>13</v>
      </c>
      <c r="I53462" t="s">
        <v>40</v>
      </c>
      <c r="J53462" t="s">
        <v>41</v>
      </c>
    </row>
    <row r="53463" spans="1:10" x14ac:dyDescent="0.35">
      <c r="A53463" t="s">
        <v>30</v>
      </c>
      <c r="B53463" t="s">
        <v>20</v>
      </c>
      <c r="C53463" t="s">
        <v>21</v>
      </c>
      <c r="D53463">
        <v>894084735.27999997</v>
      </c>
      <c r="E53463">
        <v>1353689.34</v>
      </c>
      <c r="F53463" s="1">
        <v>44651</v>
      </c>
      <c r="G53463">
        <v>1</v>
      </c>
      <c r="H53463" t="s">
        <v>13</v>
      </c>
      <c r="I53463" t="s">
        <v>40</v>
      </c>
      <c r="J53463" t="s">
        <v>41</v>
      </c>
    </row>
    <row r="53464" spans="1:10" x14ac:dyDescent="0.35">
      <c r="A53464" t="s">
        <v>30</v>
      </c>
      <c r="B53464" t="s">
        <v>20</v>
      </c>
      <c r="C53464" t="s">
        <v>21</v>
      </c>
      <c r="D53464">
        <v>629115573.84000003</v>
      </c>
      <c r="E53464">
        <v>918738.79</v>
      </c>
      <c r="F53464" s="1">
        <v>44742</v>
      </c>
      <c r="G53464">
        <v>1</v>
      </c>
      <c r="H53464" t="s">
        <v>13</v>
      </c>
      <c r="I53464" t="s">
        <v>40</v>
      </c>
      <c r="J53464" t="s">
        <v>41</v>
      </c>
    </row>
    <row r="53465" spans="1:10" x14ac:dyDescent="0.35">
      <c r="A53465" t="s">
        <v>35</v>
      </c>
      <c r="B53465" t="s">
        <v>20</v>
      </c>
      <c r="C53465" t="s">
        <v>21</v>
      </c>
      <c r="D53465">
        <v>15410930.619999999</v>
      </c>
      <c r="E53465">
        <v>22609.27</v>
      </c>
      <c r="F53465" s="1">
        <v>44712</v>
      </c>
      <c r="G53465">
        <v>1</v>
      </c>
      <c r="H53465" t="s">
        <v>13</v>
      </c>
      <c r="I53465" t="s">
        <v>40</v>
      </c>
      <c r="J53465" t="s">
        <v>41</v>
      </c>
    </row>
    <row r="53466" spans="1:10" x14ac:dyDescent="0.35">
      <c r="A53466" t="s">
        <v>35</v>
      </c>
      <c r="B53466" t="s">
        <v>20</v>
      </c>
      <c r="C53466" t="s">
        <v>21</v>
      </c>
      <c r="D53466">
        <v>12950598.189999999</v>
      </c>
      <c r="E53466">
        <v>20187.05</v>
      </c>
      <c r="F53466" s="1">
        <v>44620</v>
      </c>
      <c r="G53466">
        <v>1</v>
      </c>
      <c r="H53466" t="s">
        <v>13</v>
      </c>
      <c r="I53466" t="s">
        <v>40</v>
      </c>
      <c r="J53466" t="s">
        <v>41</v>
      </c>
    </row>
    <row r="53467" spans="1:10" x14ac:dyDescent="0.35">
      <c r="A53467" t="s">
        <v>33</v>
      </c>
      <c r="B53467" t="s">
        <v>20</v>
      </c>
      <c r="C53467" t="s">
        <v>21</v>
      </c>
      <c r="D53467">
        <v>505465106.23000002</v>
      </c>
      <c r="E53467">
        <v>765299.64</v>
      </c>
      <c r="F53467" s="1">
        <v>44651</v>
      </c>
      <c r="G53467">
        <v>1</v>
      </c>
      <c r="H53467" t="s">
        <v>13</v>
      </c>
      <c r="I53467" t="s">
        <v>40</v>
      </c>
      <c r="J53467" t="s">
        <v>41</v>
      </c>
    </row>
    <row r="53468" spans="1:10" x14ac:dyDescent="0.35">
      <c r="A53468" t="s">
        <v>33</v>
      </c>
      <c r="B53468" t="s">
        <v>20</v>
      </c>
      <c r="C53468" t="s">
        <v>21</v>
      </c>
      <c r="D53468">
        <v>303501565.04000002</v>
      </c>
      <c r="E53468">
        <v>485897.93</v>
      </c>
      <c r="F53468" s="1">
        <v>44834</v>
      </c>
      <c r="G53468">
        <v>1</v>
      </c>
      <c r="H53468" t="s">
        <v>13</v>
      </c>
      <c r="I53468" t="s">
        <v>40</v>
      </c>
      <c r="J53468" t="s">
        <v>41</v>
      </c>
    </row>
    <row r="53469" spans="1:10" x14ac:dyDescent="0.35">
      <c r="A53469" t="s">
        <v>35</v>
      </c>
      <c r="B53469" t="s">
        <v>20</v>
      </c>
      <c r="C53469" t="s">
        <v>21</v>
      </c>
      <c r="D53469">
        <v>14654068</v>
      </c>
      <c r="E53469">
        <v>22100</v>
      </c>
      <c r="F53469" s="1">
        <v>44681</v>
      </c>
      <c r="G53469">
        <v>1</v>
      </c>
      <c r="H53469" t="s">
        <v>13</v>
      </c>
      <c r="I53469" t="s">
        <v>40</v>
      </c>
      <c r="J53469" t="s">
        <v>41</v>
      </c>
    </row>
    <row r="53470" spans="1:10" x14ac:dyDescent="0.35">
      <c r="A53470" t="s">
        <v>35</v>
      </c>
      <c r="B53470" t="s">
        <v>20</v>
      </c>
      <c r="C53470" t="s">
        <v>21</v>
      </c>
      <c r="D53470">
        <v>14919767.01</v>
      </c>
      <c r="E53470">
        <v>23886.15</v>
      </c>
      <c r="F53470" s="1">
        <v>44834</v>
      </c>
      <c r="G53470">
        <v>1</v>
      </c>
      <c r="H53470" t="s">
        <v>13</v>
      </c>
      <c r="I53470" t="s">
        <v>40</v>
      </c>
      <c r="J53470" t="s">
        <v>41</v>
      </c>
    </row>
    <row r="53471" spans="1:10" x14ac:dyDescent="0.35">
      <c r="A53471" t="s">
        <v>34</v>
      </c>
      <c r="B53471" t="s">
        <v>20</v>
      </c>
      <c r="C53471" t="s">
        <v>21</v>
      </c>
      <c r="D53471">
        <v>22751281.100000001</v>
      </c>
      <c r="E53471">
        <v>33225.19</v>
      </c>
      <c r="F53471" s="1">
        <v>44742</v>
      </c>
      <c r="G53471">
        <v>1</v>
      </c>
      <c r="H53471" t="s">
        <v>13</v>
      </c>
      <c r="I53471" t="s">
        <v>40</v>
      </c>
      <c r="J53471" t="s">
        <v>41</v>
      </c>
    </row>
    <row r="53472" spans="1:10" x14ac:dyDescent="0.35">
      <c r="A53472" t="s">
        <v>30</v>
      </c>
      <c r="B53472" t="s">
        <v>20</v>
      </c>
      <c r="C53472" t="s">
        <v>21</v>
      </c>
      <c r="D53472">
        <v>668438536.02999997</v>
      </c>
      <c r="E53472">
        <v>1046118.81</v>
      </c>
      <c r="F53472" s="1">
        <v>44592</v>
      </c>
      <c r="G53472">
        <v>1</v>
      </c>
      <c r="H53472" t="s">
        <v>13</v>
      </c>
      <c r="I53472" t="s">
        <v>40</v>
      </c>
      <c r="J53472" t="s">
        <v>41</v>
      </c>
    </row>
    <row r="53473" spans="1:10" x14ac:dyDescent="0.35">
      <c r="A53473" t="s">
        <v>33</v>
      </c>
      <c r="B53473" t="s">
        <v>20</v>
      </c>
      <c r="C53473" t="s">
        <v>21</v>
      </c>
      <c r="D53473">
        <v>346706071.27999997</v>
      </c>
      <c r="E53473">
        <v>564907.07999999996</v>
      </c>
      <c r="F53473" s="1">
        <v>44865</v>
      </c>
      <c r="G53473">
        <v>1</v>
      </c>
      <c r="H53473" t="s">
        <v>13</v>
      </c>
      <c r="I53473" t="s">
        <v>40</v>
      </c>
      <c r="J53473" t="s">
        <v>41</v>
      </c>
    </row>
    <row r="53474" spans="1:10" x14ac:dyDescent="0.35">
      <c r="A53474" t="s">
        <v>34</v>
      </c>
      <c r="B53474" t="s">
        <v>20</v>
      </c>
      <c r="C53474" t="s">
        <v>21</v>
      </c>
      <c r="D53474">
        <v>35268893.469999999</v>
      </c>
      <c r="E53474">
        <v>56464.56</v>
      </c>
      <c r="F53474" s="1">
        <v>44834</v>
      </c>
      <c r="G53474">
        <v>1</v>
      </c>
      <c r="H53474" t="s">
        <v>13</v>
      </c>
      <c r="I53474" t="s">
        <v>40</v>
      </c>
      <c r="J53474" t="s">
        <v>41</v>
      </c>
    </row>
    <row r="53475" spans="1:10" x14ac:dyDescent="0.35">
      <c r="A53475" t="s">
        <v>34</v>
      </c>
      <c r="B53475" t="s">
        <v>20</v>
      </c>
      <c r="C53475" t="s">
        <v>21</v>
      </c>
      <c r="D53475">
        <v>23920445.23</v>
      </c>
      <c r="E53475">
        <v>36074.75</v>
      </c>
      <c r="F53475" s="1">
        <v>44681</v>
      </c>
      <c r="G53475">
        <v>1</v>
      </c>
      <c r="H53475" t="s">
        <v>13</v>
      </c>
      <c r="I53475" t="s">
        <v>40</v>
      </c>
      <c r="J53475" t="s">
        <v>41</v>
      </c>
    </row>
    <row r="53476" spans="1:10" x14ac:dyDescent="0.35">
      <c r="A53476" t="s">
        <v>34</v>
      </c>
      <c r="B53476" t="s">
        <v>16</v>
      </c>
      <c r="C53476" t="s">
        <v>17</v>
      </c>
      <c r="D53476">
        <v>7699775127.3500004</v>
      </c>
      <c r="E53476">
        <v>14005702.720000001</v>
      </c>
      <c r="F53476" s="1">
        <v>44957</v>
      </c>
      <c r="G53476">
        <v>1</v>
      </c>
      <c r="H53476" t="s">
        <v>13</v>
      </c>
      <c r="I53476" t="s">
        <v>40</v>
      </c>
      <c r="J53476" t="s">
        <v>41</v>
      </c>
    </row>
    <row r="53477" spans="1:10" x14ac:dyDescent="0.35">
      <c r="A53477" t="s">
        <v>35</v>
      </c>
      <c r="B53477" t="s">
        <v>16</v>
      </c>
      <c r="C53477" t="s">
        <v>17</v>
      </c>
      <c r="D53477">
        <v>3292167103.0700002</v>
      </c>
      <c r="E53477">
        <v>6092205.8200000003</v>
      </c>
      <c r="F53477" s="1">
        <v>45016</v>
      </c>
      <c r="G53477">
        <v>1</v>
      </c>
      <c r="H53477" t="s">
        <v>13</v>
      </c>
      <c r="I53477" t="s">
        <v>40</v>
      </c>
      <c r="J53477" t="s">
        <v>41</v>
      </c>
    </row>
    <row r="53478" spans="1:10" x14ac:dyDescent="0.35">
      <c r="A53478" t="s">
        <v>30</v>
      </c>
      <c r="B53478" t="s">
        <v>16</v>
      </c>
      <c r="C53478" t="s">
        <v>17</v>
      </c>
      <c r="D53478">
        <v>14693054142.34</v>
      </c>
      <c r="E53478">
        <v>27191735.25</v>
      </c>
      <c r="F53478" s="1">
        <v>45077</v>
      </c>
      <c r="G53478">
        <v>1</v>
      </c>
      <c r="H53478" t="s">
        <v>13</v>
      </c>
      <c r="I53478" t="s">
        <v>40</v>
      </c>
      <c r="J53478" t="s">
        <v>41</v>
      </c>
    </row>
    <row r="53479" spans="1:10" x14ac:dyDescent="0.35">
      <c r="A53479" t="s">
        <v>34</v>
      </c>
      <c r="B53479" t="s">
        <v>16</v>
      </c>
      <c r="C53479" t="s">
        <v>17</v>
      </c>
      <c r="D53479">
        <v>7387868872.3900003</v>
      </c>
      <c r="E53479">
        <v>13602395.140000001</v>
      </c>
      <c r="F53479" s="1">
        <v>45107</v>
      </c>
      <c r="G53479">
        <v>1</v>
      </c>
      <c r="H53479" t="s">
        <v>13</v>
      </c>
      <c r="I53479" t="s">
        <v>40</v>
      </c>
      <c r="J53479" t="s">
        <v>41</v>
      </c>
    </row>
    <row r="53480" spans="1:10" x14ac:dyDescent="0.35">
      <c r="A53480" t="s">
        <v>34</v>
      </c>
      <c r="B53480" t="s">
        <v>16</v>
      </c>
      <c r="C53480" t="s">
        <v>17</v>
      </c>
      <c r="D53480">
        <v>7276684675.29</v>
      </c>
      <c r="E53480">
        <v>13399411.99</v>
      </c>
      <c r="F53480" s="1">
        <v>45046</v>
      </c>
      <c r="G53480">
        <v>1</v>
      </c>
      <c r="H53480" t="s">
        <v>13</v>
      </c>
      <c r="I53480" t="s">
        <v>40</v>
      </c>
      <c r="J53480" t="s">
        <v>41</v>
      </c>
    </row>
    <row r="53481" spans="1:10" x14ac:dyDescent="0.35">
      <c r="A53481" t="s">
        <v>34</v>
      </c>
      <c r="B53481" t="s">
        <v>16</v>
      </c>
      <c r="C53481" t="s">
        <v>17</v>
      </c>
      <c r="D53481">
        <v>7911925293.3500004</v>
      </c>
      <c r="E53481">
        <v>14641139.35</v>
      </c>
      <c r="F53481" s="1">
        <v>45016</v>
      </c>
      <c r="G53481">
        <v>1</v>
      </c>
      <c r="H53481" t="s">
        <v>13</v>
      </c>
      <c r="I53481" t="s">
        <v>40</v>
      </c>
      <c r="J53481" t="s">
        <v>41</v>
      </c>
    </row>
    <row r="53482" spans="1:10" x14ac:dyDescent="0.35">
      <c r="A53482" t="s">
        <v>30</v>
      </c>
      <c r="B53482" t="s">
        <v>16</v>
      </c>
      <c r="C53482" t="s">
        <v>17</v>
      </c>
      <c r="D53482">
        <v>14137753895.610001</v>
      </c>
      <c r="E53482">
        <v>25716228.710000001</v>
      </c>
      <c r="F53482" s="1">
        <v>44957</v>
      </c>
      <c r="G53482">
        <v>1</v>
      </c>
      <c r="H53482" t="s">
        <v>13</v>
      </c>
      <c r="I53482" t="s">
        <v>40</v>
      </c>
      <c r="J53482" t="s">
        <v>41</v>
      </c>
    </row>
    <row r="53483" spans="1:10" x14ac:dyDescent="0.35">
      <c r="A53483" t="s">
        <v>30</v>
      </c>
      <c r="B53483" t="s">
        <v>16</v>
      </c>
      <c r="C53483" t="s">
        <v>17</v>
      </c>
      <c r="D53483">
        <v>14926838916.84</v>
      </c>
      <c r="E53483">
        <v>27482994.710000001</v>
      </c>
      <c r="F53483" s="1">
        <v>45107</v>
      </c>
      <c r="G53483">
        <v>1</v>
      </c>
      <c r="H53483" t="s">
        <v>13</v>
      </c>
      <c r="I53483" t="s">
        <v>40</v>
      </c>
      <c r="J53483" t="s">
        <v>41</v>
      </c>
    </row>
    <row r="53484" spans="1:10" x14ac:dyDescent="0.35">
      <c r="A53484" t="s">
        <v>33</v>
      </c>
      <c r="B53484" t="s">
        <v>16</v>
      </c>
      <c r="C53484" t="s">
        <v>17</v>
      </c>
      <c r="D53484">
        <v>20365606386.900002</v>
      </c>
      <c r="E53484">
        <v>37689657.420000002</v>
      </c>
      <c r="F53484" s="1">
        <v>45077</v>
      </c>
      <c r="G53484">
        <v>1</v>
      </c>
      <c r="H53484" t="s">
        <v>13</v>
      </c>
      <c r="I53484" t="s">
        <v>40</v>
      </c>
      <c r="J53484" t="s">
        <v>41</v>
      </c>
    </row>
    <row r="53485" spans="1:10" x14ac:dyDescent="0.35">
      <c r="A53485" t="s">
        <v>33</v>
      </c>
      <c r="B53485" t="s">
        <v>16</v>
      </c>
      <c r="C53485" t="s">
        <v>17</v>
      </c>
      <c r="D53485">
        <v>20019987310.889999</v>
      </c>
      <c r="E53485">
        <v>36865148.07</v>
      </c>
      <c r="F53485" s="1">
        <v>45046</v>
      </c>
      <c r="G53485">
        <v>1</v>
      </c>
      <c r="H53485" t="s">
        <v>13</v>
      </c>
      <c r="I53485" t="s">
        <v>40</v>
      </c>
      <c r="J53485" t="s">
        <v>41</v>
      </c>
    </row>
    <row r="53486" spans="1:10" x14ac:dyDescent="0.35">
      <c r="A53486" t="s">
        <v>30</v>
      </c>
      <c r="B53486" t="s">
        <v>16</v>
      </c>
      <c r="C53486" t="s">
        <v>17</v>
      </c>
      <c r="D53486">
        <v>14132275045.299999</v>
      </c>
      <c r="E53486">
        <v>25399487.859999999</v>
      </c>
      <c r="F53486" s="1">
        <v>44985</v>
      </c>
      <c r="G53486">
        <v>1</v>
      </c>
      <c r="H53486" t="s">
        <v>13</v>
      </c>
      <c r="I53486" t="s">
        <v>40</v>
      </c>
      <c r="J53486" t="s">
        <v>41</v>
      </c>
    </row>
    <row r="53487" spans="1:10" x14ac:dyDescent="0.35">
      <c r="A53487" t="s">
        <v>35</v>
      </c>
      <c r="B53487" t="s">
        <v>16</v>
      </c>
      <c r="C53487" t="s">
        <v>17</v>
      </c>
      <c r="D53487">
        <v>3437404833.3800001</v>
      </c>
      <c r="E53487">
        <v>6328880.4400000004</v>
      </c>
      <c r="F53487" s="1">
        <v>45107</v>
      </c>
      <c r="G53487">
        <v>1</v>
      </c>
      <c r="H53487" t="s">
        <v>13</v>
      </c>
      <c r="I53487" t="s">
        <v>40</v>
      </c>
      <c r="J53487" t="s">
        <v>41</v>
      </c>
    </row>
    <row r="53488" spans="1:10" x14ac:dyDescent="0.35">
      <c r="A53488" t="s">
        <v>35</v>
      </c>
      <c r="B53488" t="s">
        <v>16</v>
      </c>
      <c r="C53488" t="s">
        <v>17</v>
      </c>
      <c r="D53488">
        <v>3305825710.6199999</v>
      </c>
      <c r="E53488">
        <v>6013216.1500000004</v>
      </c>
      <c r="F53488" s="1">
        <v>44957</v>
      </c>
      <c r="G53488">
        <v>1</v>
      </c>
      <c r="H53488" t="s">
        <v>13</v>
      </c>
      <c r="I53488" t="s">
        <v>40</v>
      </c>
      <c r="J53488" t="s">
        <v>41</v>
      </c>
    </row>
    <row r="53489" spans="1:10" x14ac:dyDescent="0.35">
      <c r="A53489" t="s">
        <v>33</v>
      </c>
      <c r="B53489" t="s">
        <v>16</v>
      </c>
      <c r="C53489" t="s">
        <v>17</v>
      </c>
      <c r="D53489">
        <v>19579492938.110001</v>
      </c>
      <c r="E53489">
        <v>36232152.590000004</v>
      </c>
      <c r="F53489" s="1">
        <v>45016</v>
      </c>
      <c r="G53489">
        <v>1</v>
      </c>
      <c r="H53489" t="s">
        <v>13</v>
      </c>
      <c r="I53489" t="s">
        <v>40</v>
      </c>
      <c r="J53489" t="s">
        <v>41</v>
      </c>
    </row>
    <row r="53490" spans="1:10" x14ac:dyDescent="0.35">
      <c r="A53490" t="s">
        <v>34</v>
      </c>
      <c r="B53490" t="s">
        <v>16</v>
      </c>
      <c r="C53490" t="s">
        <v>17</v>
      </c>
      <c r="D53490">
        <v>7241998965.4499998</v>
      </c>
      <c r="E53490">
        <v>13402422.439999999</v>
      </c>
      <c r="F53490" s="1">
        <v>45077</v>
      </c>
      <c r="G53490">
        <v>1</v>
      </c>
      <c r="H53490" t="s">
        <v>13</v>
      </c>
      <c r="I53490" t="s">
        <v>40</v>
      </c>
      <c r="J53490" t="s">
        <v>41</v>
      </c>
    </row>
    <row r="53491" spans="1:10" x14ac:dyDescent="0.35">
      <c r="A53491" t="s">
        <v>35</v>
      </c>
      <c r="B53491" t="s">
        <v>16</v>
      </c>
      <c r="C53491" t="s">
        <v>17</v>
      </c>
      <c r="D53491">
        <v>3335917409.9699998</v>
      </c>
      <c r="E53491">
        <v>5995538.1200000001</v>
      </c>
      <c r="F53491" s="1">
        <v>44985</v>
      </c>
      <c r="G53491">
        <v>1</v>
      </c>
      <c r="H53491" t="s">
        <v>13</v>
      </c>
      <c r="I53491" t="s">
        <v>40</v>
      </c>
      <c r="J53491" t="s">
        <v>41</v>
      </c>
    </row>
    <row r="53492" spans="1:10" x14ac:dyDescent="0.35">
      <c r="A53492" t="s">
        <v>33</v>
      </c>
      <c r="B53492" t="s">
        <v>16</v>
      </c>
      <c r="C53492" t="s">
        <v>17</v>
      </c>
      <c r="D53492">
        <v>19704507528.580002</v>
      </c>
      <c r="E53492">
        <v>35414283.840000004</v>
      </c>
      <c r="F53492" s="1">
        <v>44985</v>
      </c>
      <c r="G53492">
        <v>1</v>
      </c>
      <c r="H53492" t="s">
        <v>13</v>
      </c>
      <c r="I53492" t="s">
        <v>40</v>
      </c>
      <c r="J53492" t="s">
        <v>41</v>
      </c>
    </row>
    <row r="53493" spans="1:10" x14ac:dyDescent="0.35">
      <c r="A53493" t="s">
        <v>34</v>
      </c>
      <c r="B53493" t="s">
        <v>16</v>
      </c>
      <c r="C53493" t="s">
        <v>17</v>
      </c>
      <c r="D53493">
        <v>7942460317.2700005</v>
      </c>
      <c r="E53493">
        <v>14274730.98</v>
      </c>
      <c r="F53493" s="1">
        <v>44985</v>
      </c>
      <c r="G53493">
        <v>1</v>
      </c>
      <c r="H53493" t="s">
        <v>13</v>
      </c>
      <c r="I53493" t="s">
        <v>40</v>
      </c>
      <c r="J53493" t="s">
        <v>41</v>
      </c>
    </row>
    <row r="53494" spans="1:10" x14ac:dyDescent="0.35">
      <c r="A53494" t="s">
        <v>30</v>
      </c>
      <c r="B53494" t="s">
        <v>16</v>
      </c>
      <c r="C53494" t="s">
        <v>17</v>
      </c>
      <c r="D53494">
        <v>14582340656.65</v>
      </c>
      <c r="E53494">
        <v>26852172.239999998</v>
      </c>
      <c r="F53494" s="1">
        <v>45046</v>
      </c>
      <c r="G53494">
        <v>1</v>
      </c>
      <c r="H53494" t="s">
        <v>13</v>
      </c>
      <c r="I53494" t="s">
        <v>40</v>
      </c>
      <c r="J53494" t="s">
        <v>41</v>
      </c>
    </row>
    <row r="53495" spans="1:10" x14ac:dyDescent="0.35">
      <c r="A53495" t="s">
        <v>33</v>
      </c>
      <c r="B53495" t="s">
        <v>16</v>
      </c>
      <c r="C53495" t="s">
        <v>17</v>
      </c>
      <c r="D53495">
        <v>19286246476.900002</v>
      </c>
      <c r="E53495">
        <v>35081210.850000001</v>
      </c>
      <c r="F53495" s="1">
        <v>44957</v>
      </c>
      <c r="G53495">
        <v>1</v>
      </c>
      <c r="H53495" t="s">
        <v>13</v>
      </c>
      <c r="I53495" t="s">
        <v>40</v>
      </c>
      <c r="J53495" t="s">
        <v>41</v>
      </c>
    </row>
    <row r="53496" spans="1:10" x14ac:dyDescent="0.35">
      <c r="A53496" t="s">
        <v>30</v>
      </c>
      <c r="B53496" t="s">
        <v>16</v>
      </c>
      <c r="C53496" t="s">
        <v>17</v>
      </c>
      <c r="D53496">
        <v>14043027684.030001</v>
      </c>
      <c r="E53496">
        <v>25986838.550000001</v>
      </c>
      <c r="F53496" s="1">
        <v>45016</v>
      </c>
      <c r="G53496">
        <v>1</v>
      </c>
      <c r="H53496" t="s">
        <v>13</v>
      </c>
      <c r="I53496" t="s">
        <v>40</v>
      </c>
      <c r="J53496" t="s">
        <v>41</v>
      </c>
    </row>
    <row r="53497" spans="1:10" x14ac:dyDescent="0.35">
      <c r="A53497" t="s">
        <v>35</v>
      </c>
      <c r="B53497" t="s">
        <v>16</v>
      </c>
      <c r="C53497" t="s">
        <v>17</v>
      </c>
      <c r="D53497">
        <v>3423152561.8699999</v>
      </c>
      <c r="E53497">
        <v>6335065.3499999996</v>
      </c>
      <c r="F53497" s="1">
        <v>45077</v>
      </c>
      <c r="G53497">
        <v>1</v>
      </c>
      <c r="H53497" t="s">
        <v>13</v>
      </c>
      <c r="I53497" t="s">
        <v>40</v>
      </c>
      <c r="J53497" t="s">
        <v>41</v>
      </c>
    </row>
    <row r="53498" spans="1:10" x14ac:dyDescent="0.35">
      <c r="A53498" t="s">
        <v>35</v>
      </c>
      <c r="B53498" t="s">
        <v>16</v>
      </c>
      <c r="C53498" t="s">
        <v>17</v>
      </c>
      <c r="D53498">
        <v>3375550740.54</v>
      </c>
      <c r="E53498">
        <v>6215797.04</v>
      </c>
      <c r="F53498" s="1">
        <v>45046</v>
      </c>
      <c r="G53498">
        <v>1</v>
      </c>
      <c r="H53498" t="s">
        <v>13</v>
      </c>
      <c r="I53498" t="s">
        <v>40</v>
      </c>
      <c r="J53498" t="s">
        <v>41</v>
      </c>
    </row>
    <row r="53499" spans="1:10" x14ac:dyDescent="0.35">
      <c r="A53499" t="s">
        <v>33</v>
      </c>
      <c r="B53499" t="s">
        <v>16</v>
      </c>
      <c r="C53499" t="s">
        <v>17</v>
      </c>
      <c r="D53499">
        <v>20836384195.549999</v>
      </c>
      <c r="E53499">
        <v>38363530.270000003</v>
      </c>
      <c r="F53499" s="1">
        <v>45107</v>
      </c>
      <c r="G53499">
        <v>1</v>
      </c>
      <c r="H53499" t="s">
        <v>13</v>
      </c>
      <c r="I53499" t="s">
        <v>40</v>
      </c>
      <c r="J53499" t="s">
        <v>41</v>
      </c>
    </row>
    <row r="53500" spans="1:10" x14ac:dyDescent="0.35">
      <c r="A53500" t="s">
        <v>33</v>
      </c>
      <c r="B53500" t="s">
        <v>11</v>
      </c>
      <c r="C53500" t="s">
        <v>12</v>
      </c>
      <c r="D53500">
        <v>10160.799999999999</v>
      </c>
      <c r="E53500">
        <v>18.73</v>
      </c>
      <c r="F53500" s="1">
        <v>45010</v>
      </c>
      <c r="G53500">
        <v>1</v>
      </c>
      <c r="H53500" t="s">
        <v>13</v>
      </c>
      <c r="I53500" t="s">
        <v>40</v>
      </c>
      <c r="J53500" t="s">
        <v>41</v>
      </c>
    </row>
    <row r="53501" spans="1:10" x14ac:dyDescent="0.35">
      <c r="A53501" t="s">
        <v>35</v>
      </c>
      <c r="B53501" t="s">
        <v>11</v>
      </c>
      <c r="C53501" t="s">
        <v>12</v>
      </c>
      <c r="D53501">
        <v>12511.63</v>
      </c>
      <c r="E53501">
        <v>22.06</v>
      </c>
      <c r="F53501" s="1">
        <v>44943</v>
      </c>
      <c r="G53501">
        <v>1</v>
      </c>
      <c r="H53501" t="s">
        <v>13</v>
      </c>
      <c r="I53501" t="s">
        <v>40</v>
      </c>
      <c r="J53501" t="s">
        <v>41</v>
      </c>
    </row>
    <row r="53502" spans="1:10" x14ac:dyDescent="0.35">
      <c r="A53502" t="s">
        <v>30</v>
      </c>
      <c r="B53502" t="s">
        <v>11</v>
      </c>
      <c r="C53502" t="s">
        <v>12</v>
      </c>
      <c r="D53502">
        <v>64442.93</v>
      </c>
      <c r="E53502">
        <v>120</v>
      </c>
      <c r="F53502" s="1">
        <v>45024</v>
      </c>
      <c r="G53502">
        <v>1</v>
      </c>
      <c r="H53502" t="s">
        <v>13</v>
      </c>
      <c r="I53502" t="s">
        <v>40</v>
      </c>
      <c r="J53502" t="s">
        <v>41</v>
      </c>
    </row>
    <row r="53503" spans="1:10" x14ac:dyDescent="0.35">
      <c r="A53503" t="s">
        <v>35</v>
      </c>
      <c r="B53503" t="s">
        <v>11</v>
      </c>
      <c r="C53503" t="s">
        <v>12</v>
      </c>
      <c r="D53503">
        <v>12434.72</v>
      </c>
      <c r="E53503">
        <v>22.89</v>
      </c>
      <c r="F53503" s="1">
        <v>45107</v>
      </c>
      <c r="G53503">
        <v>1</v>
      </c>
      <c r="H53503" t="s">
        <v>13</v>
      </c>
      <c r="I53503" t="s">
        <v>40</v>
      </c>
      <c r="J53503" t="s">
        <v>41</v>
      </c>
    </row>
    <row r="53504" spans="1:10" x14ac:dyDescent="0.35">
      <c r="A53504" t="s">
        <v>35</v>
      </c>
      <c r="B53504" t="s">
        <v>11</v>
      </c>
      <c r="C53504" t="s">
        <v>12</v>
      </c>
      <c r="D53504">
        <v>12089.54</v>
      </c>
      <c r="E53504">
        <v>22.51</v>
      </c>
      <c r="F53504" s="1">
        <v>45027</v>
      </c>
      <c r="G53504">
        <v>1</v>
      </c>
      <c r="H53504" t="s">
        <v>13</v>
      </c>
      <c r="I53504" t="s">
        <v>40</v>
      </c>
      <c r="J53504" t="s">
        <v>41</v>
      </c>
    </row>
    <row r="53505" spans="1:10" x14ac:dyDescent="0.35">
      <c r="A53505" t="s">
        <v>35</v>
      </c>
      <c r="B53505" t="s">
        <v>11</v>
      </c>
      <c r="C53505" t="s">
        <v>12</v>
      </c>
      <c r="D53505">
        <v>12466.3</v>
      </c>
      <c r="E53505">
        <v>22.24</v>
      </c>
      <c r="F53505" s="1">
        <v>44973</v>
      </c>
      <c r="G53505">
        <v>1</v>
      </c>
      <c r="H53505" t="s">
        <v>13</v>
      </c>
      <c r="I53505" t="s">
        <v>40</v>
      </c>
      <c r="J53505" t="s">
        <v>41</v>
      </c>
    </row>
    <row r="53506" spans="1:10" x14ac:dyDescent="0.35">
      <c r="A53506" t="s">
        <v>30</v>
      </c>
      <c r="B53506" t="s">
        <v>11</v>
      </c>
      <c r="C53506" t="s">
        <v>12</v>
      </c>
      <c r="D53506">
        <v>66862.679999999993</v>
      </c>
      <c r="E53506">
        <v>123.37</v>
      </c>
      <c r="F53506" s="1">
        <v>45101</v>
      </c>
      <c r="G53506">
        <v>1</v>
      </c>
      <c r="H53506" t="s">
        <v>13</v>
      </c>
      <c r="I53506" t="s">
        <v>40</v>
      </c>
      <c r="J53506" t="s">
        <v>41</v>
      </c>
    </row>
    <row r="53507" spans="1:10" x14ac:dyDescent="0.35">
      <c r="A53507" t="s">
        <v>30</v>
      </c>
      <c r="B53507" t="s">
        <v>11</v>
      </c>
      <c r="C53507" t="s">
        <v>12</v>
      </c>
      <c r="D53507">
        <v>65623.66</v>
      </c>
      <c r="E53507">
        <v>118.71</v>
      </c>
      <c r="F53507" s="1">
        <v>44955</v>
      </c>
      <c r="G53507">
        <v>1</v>
      </c>
      <c r="H53507" t="s">
        <v>13</v>
      </c>
      <c r="I53507" t="s">
        <v>40</v>
      </c>
      <c r="J53507" t="s">
        <v>41</v>
      </c>
    </row>
    <row r="53508" spans="1:10" x14ac:dyDescent="0.35">
      <c r="A53508" t="s">
        <v>33</v>
      </c>
      <c r="B53508" t="s">
        <v>11</v>
      </c>
      <c r="C53508" t="s">
        <v>12</v>
      </c>
      <c r="D53508">
        <v>10257.32</v>
      </c>
      <c r="E53508">
        <v>18.63</v>
      </c>
      <c r="F53508" s="1">
        <v>44992</v>
      </c>
      <c r="G53508">
        <v>1</v>
      </c>
      <c r="H53508" t="s">
        <v>13</v>
      </c>
      <c r="I53508" t="s">
        <v>40</v>
      </c>
      <c r="J53508" t="s">
        <v>41</v>
      </c>
    </row>
    <row r="53509" spans="1:10" x14ac:dyDescent="0.35">
      <c r="A53509" t="s">
        <v>35</v>
      </c>
      <c r="B53509" t="s">
        <v>11</v>
      </c>
      <c r="C53509" t="s">
        <v>12</v>
      </c>
      <c r="D53509">
        <v>12393.87</v>
      </c>
      <c r="E53509">
        <v>22.87</v>
      </c>
      <c r="F53509" s="1">
        <v>45103</v>
      </c>
      <c r="G53509">
        <v>1</v>
      </c>
      <c r="H53509" t="s">
        <v>13</v>
      </c>
      <c r="I53509" t="s">
        <v>40</v>
      </c>
      <c r="J53509" t="s">
        <v>41</v>
      </c>
    </row>
    <row r="53510" spans="1:10" x14ac:dyDescent="0.35">
      <c r="A53510" t="s">
        <v>33</v>
      </c>
      <c r="B53510" t="s">
        <v>11</v>
      </c>
      <c r="C53510" t="s">
        <v>12</v>
      </c>
      <c r="D53510">
        <v>10169.629999999999</v>
      </c>
      <c r="E53510">
        <v>19.03</v>
      </c>
      <c r="F53510" s="1">
        <v>45059</v>
      </c>
      <c r="G53510">
        <v>1</v>
      </c>
      <c r="H53510" t="s">
        <v>13</v>
      </c>
      <c r="I53510" t="s">
        <v>40</v>
      </c>
      <c r="J53510" t="s">
        <v>41</v>
      </c>
    </row>
    <row r="53511" spans="1:10" x14ac:dyDescent="0.35">
      <c r="A53511" t="s">
        <v>33</v>
      </c>
      <c r="B53511" t="s">
        <v>11</v>
      </c>
      <c r="C53511" t="s">
        <v>12</v>
      </c>
      <c r="D53511">
        <v>10071.719999999999</v>
      </c>
      <c r="E53511">
        <v>18.7</v>
      </c>
      <c r="F53511" s="1">
        <v>45007</v>
      </c>
      <c r="G53511">
        <v>1</v>
      </c>
      <c r="H53511" t="s">
        <v>13</v>
      </c>
      <c r="I53511" t="s">
        <v>40</v>
      </c>
      <c r="J53511" t="s">
        <v>41</v>
      </c>
    </row>
    <row r="53512" spans="1:10" x14ac:dyDescent="0.35">
      <c r="A53512" t="s">
        <v>33</v>
      </c>
      <c r="B53512" t="s">
        <v>11</v>
      </c>
      <c r="C53512" t="s">
        <v>12</v>
      </c>
      <c r="D53512">
        <v>10288.61</v>
      </c>
      <c r="E53512">
        <v>18.95</v>
      </c>
      <c r="F53512" s="1">
        <v>45045</v>
      </c>
      <c r="G53512">
        <v>1</v>
      </c>
      <c r="H53512" t="s">
        <v>13</v>
      </c>
      <c r="I53512" t="s">
        <v>40</v>
      </c>
      <c r="J53512" t="s">
        <v>41</v>
      </c>
    </row>
    <row r="53513" spans="1:10" x14ac:dyDescent="0.35">
      <c r="A53513" t="s">
        <v>33</v>
      </c>
      <c r="B53513" t="s">
        <v>11</v>
      </c>
      <c r="C53513" t="s">
        <v>12</v>
      </c>
      <c r="D53513">
        <v>10236.11</v>
      </c>
      <c r="E53513">
        <v>18.579999999999998</v>
      </c>
      <c r="F53513" s="1">
        <v>44958</v>
      </c>
      <c r="G53513">
        <v>1</v>
      </c>
      <c r="H53513" t="s">
        <v>13</v>
      </c>
      <c r="I53513" t="s">
        <v>40</v>
      </c>
      <c r="J53513" t="s">
        <v>41</v>
      </c>
    </row>
    <row r="53514" spans="1:10" x14ac:dyDescent="0.35">
      <c r="A53514" t="s">
        <v>35</v>
      </c>
      <c r="B53514" t="s">
        <v>11</v>
      </c>
      <c r="C53514" t="s">
        <v>12</v>
      </c>
      <c r="D53514">
        <v>12508.32</v>
      </c>
      <c r="E53514">
        <v>22.16</v>
      </c>
      <c r="F53514" s="1">
        <v>44960</v>
      </c>
      <c r="G53514">
        <v>1</v>
      </c>
      <c r="H53514" t="s">
        <v>13</v>
      </c>
      <c r="I53514" t="s">
        <v>40</v>
      </c>
      <c r="J53514" t="s">
        <v>41</v>
      </c>
    </row>
    <row r="53515" spans="1:10" x14ac:dyDescent="0.35">
      <c r="A53515" t="s">
        <v>34</v>
      </c>
      <c r="B53515" t="s">
        <v>11</v>
      </c>
      <c r="C53515" t="s">
        <v>12</v>
      </c>
      <c r="D53515">
        <v>114845.95</v>
      </c>
      <c r="E53515">
        <v>207.75</v>
      </c>
      <c r="F53515" s="1">
        <v>44956</v>
      </c>
      <c r="G53515">
        <v>1</v>
      </c>
      <c r="H53515" t="s">
        <v>13</v>
      </c>
      <c r="I53515" t="s">
        <v>40</v>
      </c>
      <c r="J53515" t="s">
        <v>41</v>
      </c>
    </row>
    <row r="53516" spans="1:10" x14ac:dyDescent="0.35">
      <c r="A53516" t="s">
        <v>33</v>
      </c>
      <c r="B53516" t="s">
        <v>11</v>
      </c>
      <c r="C53516" t="s">
        <v>12</v>
      </c>
      <c r="D53516">
        <v>10377.34</v>
      </c>
      <c r="E53516">
        <v>18.600000000000001</v>
      </c>
      <c r="F53516" s="1">
        <v>44974</v>
      </c>
      <c r="G53516">
        <v>1</v>
      </c>
      <c r="H53516" t="s">
        <v>13</v>
      </c>
      <c r="I53516" t="s">
        <v>40</v>
      </c>
      <c r="J53516" t="s">
        <v>41</v>
      </c>
    </row>
    <row r="53517" spans="1:10" x14ac:dyDescent="0.35">
      <c r="A53517" t="s">
        <v>34</v>
      </c>
      <c r="B53517" t="s">
        <v>11</v>
      </c>
      <c r="C53517" t="s">
        <v>12</v>
      </c>
      <c r="D53517">
        <v>115420.96</v>
      </c>
      <c r="E53517">
        <v>209.6</v>
      </c>
      <c r="F53517" s="1">
        <v>44992</v>
      </c>
      <c r="G53517">
        <v>1</v>
      </c>
      <c r="H53517" t="s">
        <v>13</v>
      </c>
      <c r="I53517" t="s">
        <v>40</v>
      </c>
      <c r="J53517" t="s">
        <v>41</v>
      </c>
    </row>
    <row r="53518" spans="1:10" x14ac:dyDescent="0.35">
      <c r="A53518" t="s">
        <v>30</v>
      </c>
      <c r="B53518" t="s">
        <v>11</v>
      </c>
      <c r="C53518" t="s">
        <v>12</v>
      </c>
      <c r="D53518">
        <v>64504.91</v>
      </c>
      <c r="E53518">
        <v>121.01</v>
      </c>
      <c r="F53518" s="1">
        <v>45034</v>
      </c>
      <c r="G53518">
        <v>1</v>
      </c>
      <c r="H53518" t="s">
        <v>13</v>
      </c>
      <c r="I53518" t="s">
        <v>40</v>
      </c>
      <c r="J53518" t="s">
        <v>41</v>
      </c>
    </row>
    <row r="53519" spans="1:10" x14ac:dyDescent="0.35">
      <c r="A53519" t="s">
        <v>35</v>
      </c>
      <c r="B53519" t="s">
        <v>11</v>
      </c>
      <c r="C53519" t="s">
        <v>12</v>
      </c>
      <c r="D53519">
        <v>12470.88</v>
      </c>
      <c r="E53519">
        <v>22.27</v>
      </c>
      <c r="F53519" s="1">
        <v>44981</v>
      </c>
      <c r="G53519">
        <v>1</v>
      </c>
      <c r="H53519" t="s">
        <v>13</v>
      </c>
      <c r="I53519" t="s">
        <v>40</v>
      </c>
      <c r="J53519" t="s">
        <v>41</v>
      </c>
    </row>
    <row r="53520" spans="1:10" x14ac:dyDescent="0.35">
      <c r="A53520" t="s">
        <v>35</v>
      </c>
      <c r="B53520" t="s">
        <v>11</v>
      </c>
      <c r="C53520" t="s">
        <v>12</v>
      </c>
      <c r="D53520">
        <v>12106.88</v>
      </c>
      <c r="E53520">
        <v>22.4</v>
      </c>
      <c r="F53520" s="1">
        <v>45008</v>
      </c>
      <c r="G53520">
        <v>1</v>
      </c>
      <c r="H53520" t="s">
        <v>13</v>
      </c>
      <c r="I53520" t="s">
        <v>40</v>
      </c>
      <c r="J53520" t="s">
        <v>41</v>
      </c>
    </row>
    <row r="53521" spans="1:10" x14ac:dyDescent="0.35">
      <c r="A53521" t="s">
        <v>34</v>
      </c>
      <c r="B53521" t="s">
        <v>11</v>
      </c>
      <c r="C53521" t="s">
        <v>12</v>
      </c>
      <c r="D53521">
        <v>112872.08</v>
      </c>
      <c r="E53521">
        <v>212.22</v>
      </c>
      <c r="F53521" s="1">
        <v>45036</v>
      </c>
      <c r="G53521">
        <v>1</v>
      </c>
      <c r="H53521" t="s">
        <v>13</v>
      </c>
      <c r="I53521" t="s">
        <v>40</v>
      </c>
      <c r="J53521" t="s">
        <v>41</v>
      </c>
    </row>
    <row r="53522" spans="1:10" x14ac:dyDescent="0.35">
      <c r="A53522" t="s">
        <v>35</v>
      </c>
      <c r="B53522" t="s">
        <v>11</v>
      </c>
      <c r="C53522" t="s">
        <v>12</v>
      </c>
      <c r="D53522">
        <v>12382.2</v>
      </c>
      <c r="E53522">
        <v>22.84</v>
      </c>
      <c r="F53522" s="1">
        <v>45091</v>
      </c>
      <c r="G53522">
        <v>1</v>
      </c>
      <c r="H53522" t="s">
        <v>13</v>
      </c>
      <c r="I53522" t="s">
        <v>40</v>
      </c>
      <c r="J53522" t="s">
        <v>41</v>
      </c>
    </row>
    <row r="53523" spans="1:10" x14ac:dyDescent="0.35">
      <c r="A53523" t="s">
        <v>34</v>
      </c>
      <c r="B53523" t="s">
        <v>11</v>
      </c>
      <c r="C53523" t="s">
        <v>12</v>
      </c>
      <c r="D53523">
        <v>114382.53</v>
      </c>
      <c r="E53523">
        <v>214.04</v>
      </c>
      <c r="F53523" s="1">
        <v>45061</v>
      </c>
      <c r="G53523">
        <v>1</v>
      </c>
      <c r="H53523" t="s">
        <v>13</v>
      </c>
      <c r="I53523" t="s">
        <v>40</v>
      </c>
      <c r="J53523" t="s">
        <v>41</v>
      </c>
    </row>
    <row r="53524" spans="1:10" x14ac:dyDescent="0.35">
      <c r="A53524" t="s">
        <v>30</v>
      </c>
      <c r="B53524" t="s">
        <v>11</v>
      </c>
      <c r="C53524" t="s">
        <v>12</v>
      </c>
      <c r="D53524">
        <v>66757.13</v>
      </c>
      <c r="E53524">
        <v>123.71</v>
      </c>
      <c r="F53524" s="1">
        <v>45098</v>
      </c>
      <c r="G53524">
        <v>1</v>
      </c>
      <c r="H53524" t="s">
        <v>13</v>
      </c>
      <c r="I53524" t="s">
        <v>40</v>
      </c>
      <c r="J53524" t="s">
        <v>41</v>
      </c>
    </row>
    <row r="53525" spans="1:10" x14ac:dyDescent="0.35">
      <c r="A53525" t="s">
        <v>34</v>
      </c>
      <c r="B53525" t="s">
        <v>11</v>
      </c>
      <c r="C53525" t="s">
        <v>12</v>
      </c>
      <c r="D53525">
        <v>114778.13</v>
      </c>
      <c r="E53525">
        <v>207.63</v>
      </c>
      <c r="F53525" s="1">
        <v>44954</v>
      </c>
      <c r="G53525">
        <v>1</v>
      </c>
      <c r="H53525" t="s">
        <v>13</v>
      </c>
      <c r="I53525" t="s">
        <v>40</v>
      </c>
      <c r="J53525" t="s">
        <v>41</v>
      </c>
    </row>
    <row r="53526" spans="1:10" x14ac:dyDescent="0.35">
      <c r="A53526" t="s">
        <v>33</v>
      </c>
      <c r="B53526" t="s">
        <v>11</v>
      </c>
      <c r="C53526" t="s">
        <v>12</v>
      </c>
      <c r="D53526">
        <v>10141.76</v>
      </c>
      <c r="E53526">
        <v>18.68</v>
      </c>
      <c r="F53526" s="1">
        <v>45002</v>
      </c>
      <c r="G53526">
        <v>1</v>
      </c>
      <c r="H53526" t="s">
        <v>13</v>
      </c>
      <c r="I53526" t="s">
        <v>40</v>
      </c>
      <c r="J53526" t="s">
        <v>41</v>
      </c>
    </row>
    <row r="53527" spans="1:10" x14ac:dyDescent="0.35">
      <c r="A53527" t="s">
        <v>34</v>
      </c>
      <c r="B53527" t="s">
        <v>11</v>
      </c>
      <c r="C53527" t="s">
        <v>12</v>
      </c>
      <c r="D53527">
        <v>113556.67</v>
      </c>
      <c r="E53527">
        <v>210.53</v>
      </c>
      <c r="F53527" s="1">
        <v>45009</v>
      </c>
      <c r="G53527">
        <v>1</v>
      </c>
      <c r="H53527" t="s">
        <v>13</v>
      </c>
      <c r="I53527" t="s">
        <v>40</v>
      </c>
      <c r="J53527" t="s">
        <v>41</v>
      </c>
    </row>
    <row r="53528" spans="1:10" x14ac:dyDescent="0.35">
      <c r="A53528" t="s">
        <v>34</v>
      </c>
      <c r="B53528" t="s">
        <v>11</v>
      </c>
      <c r="C53528" t="s">
        <v>12</v>
      </c>
      <c r="D53528">
        <v>116625.61</v>
      </c>
      <c r="E53528">
        <v>207.19</v>
      </c>
      <c r="F53528" s="1">
        <v>44949</v>
      </c>
      <c r="G53528">
        <v>1</v>
      </c>
      <c r="H53528" t="s">
        <v>13</v>
      </c>
      <c r="I53528" t="s">
        <v>40</v>
      </c>
      <c r="J53528" t="s">
        <v>41</v>
      </c>
    </row>
    <row r="53529" spans="1:10" x14ac:dyDescent="0.35">
      <c r="A53529" t="s">
        <v>33</v>
      </c>
      <c r="B53529" t="s">
        <v>11</v>
      </c>
      <c r="C53529" t="s">
        <v>12</v>
      </c>
      <c r="D53529">
        <v>10373.6</v>
      </c>
      <c r="E53529">
        <v>18.59</v>
      </c>
      <c r="F53529" s="1">
        <v>44984</v>
      </c>
      <c r="G53529">
        <v>1</v>
      </c>
      <c r="H53529" t="s">
        <v>13</v>
      </c>
      <c r="I53529" t="s">
        <v>40</v>
      </c>
      <c r="J53529" t="s">
        <v>41</v>
      </c>
    </row>
    <row r="53530" spans="1:10" x14ac:dyDescent="0.35">
      <c r="A53530" t="s">
        <v>34</v>
      </c>
      <c r="B53530" t="s">
        <v>11</v>
      </c>
      <c r="C53530" t="s">
        <v>12</v>
      </c>
      <c r="D53530">
        <v>115125.11</v>
      </c>
      <c r="E53530">
        <v>213.27</v>
      </c>
      <c r="F53530" s="1">
        <v>45052</v>
      </c>
      <c r="G53530">
        <v>1</v>
      </c>
      <c r="H53530" t="s">
        <v>13</v>
      </c>
      <c r="I53530" t="s">
        <v>40</v>
      </c>
      <c r="J53530" t="s">
        <v>41</v>
      </c>
    </row>
    <row r="53531" spans="1:10" x14ac:dyDescent="0.35">
      <c r="A53531" t="s">
        <v>33</v>
      </c>
      <c r="B53531" t="s">
        <v>11</v>
      </c>
      <c r="C53531" t="s">
        <v>12</v>
      </c>
      <c r="D53531">
        <v>10176.469999999999</v>
      </c>
      <c r="E53531">
        <v>19.03</v>
      </c>
      <c r="F53531" s="1">
        <v>45058</v>
      </c>
      <c r="G53531">
        <v>1</v>
      </c>
      <c r="H53531" t="s">
        <v>13</v>
      </c>
      <c r="I53531" t="s">
        <v>40</v>
      </c>
      <c r="J53531" t="s">
        <v>41</v>
      </c>
    </row>
    <row r="53532" spans="1:10" x14ac:dyDescent="0.35">
      <c r="A53532" t="s">
        <v>34</v>
      </c>
      <c r="B53532" t="s">
        <v>11</v>
      </c>
      <c r="C53532" t="s">
        <v>12</v>
      </c>
      <c r="D53532">
        <v>115829.96</v>
      </c>
      <c r="E53532">
        <v>213.09</v>
      </c>
      <c r="F53532" s="1">
        <v>45050</v>
      </c>
      <c r="G53532">
        <v>1</v>
      </c>
      <c r="H53532" t="s">
        <v>13</v>
      </c>
      <c r="I53532" t="s">
        <v>40</v>
      </c>
      <c r="J53532" t="s">
        <v>41</v>
      </c>
    </row>
    <row r="53533" spans="1:10" x14ac:dyDescent="0.35">
      <c r="A53533" t="s">
        <v>35</v>
      </c>
      <c r="B53533" t="s">
        <v>11</v>
      </c>
      <c r="C53533" t="s">
        <v>12</v>
      </c>
      <c r="D53533">
        <v>12325.77</v>
      </c>
      <c r="E53533">
        <v>22.7</v>
      </c>
      <c r="F53533" s="1">
        <v>45046</v>
      </c>
      <c r="G53533">
        <v>1</v>
      </c>
      <c r="H53533" t="s">
        <v>13</v>
      </c>
      <c r="I53533" t="s">
        <v>40</v>
      </c>
      <c r="J53533" t="s">
        <v>41</v>
      </c>
    </row>
    <row r="53534" spans="1:10" x14ac:dyDescent="0.35">
      <c r="A53534" t="s">
        <v>35</v>
      </c>
      <c r="B53534" t="s">
        <v>11</v>
      </c>
      <c r="C53534" t="s">
        <v>12</v>
      </c>
      <c r="D53534">
        <v>12082.26</v>
      </c>
      <c r="E53534">
        <v>22.5</v>
      </c>
      <c r="F53534" s="1">
        <v>45025</v>
      </c>
      <c r="G53534">
        <v>1</v>
      </c>
      <c r="H53534" t="s">
        <v>13</v>
      </c>
      <c r="I53534" t="s">
        <v>40</v>
      </c>
      <c r="J53534" t="s">
        <v>41</v>
      </c>
    </row>
    <row r="53535" spans="1:10" x14ac:dyDescent="0.35">
      <c r="A53535" t="s">
        <v>30</v>
      </c>
      <c r="B53535" t="s">
        <v>11</v>
      </c>
      <c r="C53535" t="s">
        <v>12</v>
      </c>
      <c r="D53535">
        <v>64678.2</v>
      </c>
      <c r="E53535">
        <v>119.69</v>
      </c>
      <c r="F53535" s="1">
        <v>45016</v>
      </c>
      <c r="G53535">
        <v>1</v>
      </c>
      <c r="H53535" t="s">
        <v>13</v>
      </c>
      <c r="I53535" t="s">
        <v>40</v>
      </c>
      <c r="J53535" t="s">
        <v>41</v>
      </c>
    </row>
    <row r="53536" spans="1:10" x14ac:dyDescent="0.35">
      <c r="A53536" t="s">
        <v>35</v>
      </c>
      <c r="B53536" t="s">
        <v>11</v>
      </c>
      <c r="C53536" t="s">
        <v>12</v>
      </c>
      <c r="D53536">
        <v>12848.67</v>
      </c>
      <c r="E53536">
        <v>22.04</v>
      </c>
      <c r="F53536" s="1">
        <v>44936</v>
      </c>
      <c r="G53536">
        <v>1</v>
      </c>
      <c r="H53536" t="s">
        <v>13</v>
      </c>
      <c r="I53536" t="s">
        <v>40</v>
      </c>
      <c r="J53536" t="s">
        <v>41</v>
      </c>
    </row>
    <row r="53537" spans="1:10" x14ac:dyDescent="0.35">
      <c r="A53537" t="s">
        <v>34</v>
      </c>
      <c r="B53537" t="s">
        <v>11</v>
      </c>
      <c r="C53537" t="s">
        <v>12</v>
      </c>
      <c r="D53537">
        <v>115982.87</v>
      </c>
      <c r="E53537">
        <v>214.94</v>
      </c>
      <c r="F53537" s="1">
        <v>45098</v>
      </c>
      <c r="G53537">
        <v>1</v>
      </c>
      <c r="H53537" t="s">
        <v>13</v>
      </c>
      <c r="I53537" t="s">
        <v>40</v>
      </c>
      <c r="J53537" t="s">
        <v>41</v>
      </c>
    </row>
    <row r="53538" spans="1:10" x14ac:dyDescent="0.35">
      <c r="A53538" t="s">
        <v>35</v>
      </c>
      <c r="B53538" t="s">
        <v>11</v>
      </c>
      <c r="C53538" t="s">
        <v>12</v>
      </c>
      <c r="D53538">
        <v>12197.8</v>
      </c>
      <c r="E53538">
        <v>22.84</v>
      </c>
      <c r="F53538" s="1">
        <v>45068</v>
      </c>
      <c r="G53538">
        <v>1</v>
      </c>
      <c r="H53538" t="s">
        <v>13</v>
      </c>
      <c r="I53538" t="s">
        <v>40</v>
      </c>
      <c r="J53538" t="s">
        <v>41</v>
      </c>
    </row>
    <row r="53539" spans="1:10" x14ac:dyDescent="0.35">
      <c r="A53539" t="s">
        <v>34</v>
      </c>
      <c r="B53539" t="s">
        <v>11</v>
      </c>
      <c r="C53539" t="s">
        <v>12</v>
      </c>
      <c r="D53539">
        <v>114044.49</v>
      </c>
      <c r="E53539">
        <v>211.04</v>
      </c>
      <c r="F53539" s="1">
        <v>45016</v>
      </c>
      <c r="G53539">
        <v>1</v>
      </c>
      <c r="H53539" t="s">
        <v>13</v>
      </c>
      <c r="I53539" t="s">
        <v>40</v>
      </c>
      <c r="J53539" t="s">
        <v>41</v>
      </c>
    </row>
    <row r="53540" spans="1:10" x14ac:dyDescent="0.35">
      <c r="A53540" t="s">
        <v>33</v>
      </c>
      <c r="B53540" t="s">
        <v>11</v>
      </c>
      <c r="C53540" t="s">
        <v>12</v>
      </c>
      <c r="D53540">
        <v>10162.41</v>
      </c>
      <c r="E53540">
        <v>18.73</v>
      </c>
      <c r="F53540" s="1">
        <v>45011</v>
      </c>
      <c r="G53540">
        <v>1</v>
      </c>
      <c r="H53540" t="s">
        <v>13</v>
      </c>
      <c r="I53540" t="s">
        <v>40</v>
      </c>
      <c r="J53540" t="s">
        <v>41</v>
      </c>
    </row>
    <row r="53541" spans="1:10" x14ac:dyDescent="0.35">
      <c r="A53541" t="s">
        <v>34</v>
      </c>
      <c r="B53541" t="s">
        <v>11</v>
      </c>
      <c r="C53541" t="s">
        <v>12</v>
      </c>
      <c r="D53541">
        <v>113565.64</v>
      </c>
      <c r="E53541">
        <v>211.11</v>
      </c>
      <c r="F53541" s="1">
        <v>45018</v>
      </c>
      <c r="G53541">
        <v>1</v>
      </c>
      <c r="H53541" t="s">
        <v>13</v>
      </c>
      <c r="I53541" t="s">
        <v>40</v>
      </c>
      <c r="J53541" t="s">
        <v>41</v>
      </c>
    </row>
    <row r="53542" spans="1:10" x14ac:dyDescent="0.35">
      <c r="A53542" t="s">
        <v>34</v>
      </c>
      <c r="B53542" t="s">
        <v>11</v>
      </c>
      <c r="C53542" t="s">
        <v>12</v>
      </c>
      <c r="D53542">
        <v>114496.15</v>
      </c>
      <c r="E53542">
        <v>214</v>
      </c>
      <c r="F53542" s="1">
        <v>45064</v>
      </c>
      <c r="G53542">
        <v>1</v>
      </c>
      <c r="H53542" t="s">
        <v>13</v>
      </c>
      <c r="I53542" t="s">
        <v>40</v>
      </c>
      <c r="J53542" t="s">
        <v>41</v>
      </c>
    </row>
    <row r="53543" spans="1:10" x14ac:dyDescent="0.35">
      <c r="A53543" t="s">
        <v>35</v>
      </c>
      <c r="B53543" t="s">
        <v>11</v>
      </c>
      <c r="C53543" t="s">
        <v>12</v>
      </c>
      <c r="D53543">
        <v>12428.27</v>
      </c>
      <c r="E53543">
        <v>22.27</v>
      </c>
      <c r="F53543" s="1">
        <v>44982</v>
      </c>
      <c r="G53543">
        <v>1</v>
      </c>
      <c r="H53543" t="s">
        <v>13</v>
      </c>
      <c r="I53543" t="s">
        <v>40</v>
      </c>
      <c r="J53543" t="s">
        <v>41</v>
      </c>
    </row>
    <row r="53544" spans="1:10" x14ac:dyDescent="0.35">
      <c r="A53544" t="s">
        <v>33</v>
      </c>
      <c r="B53544" t="s">
        <v>11</v>
      </c>
      <c r="C53544" t="s">
        <v>12</v>
      </c>
      <c r="D53544">
        <v>10876.06</v>
      </c>
      <c r="E53544">
        <v>18.43</v>
      </c>
      <c r="F53544" s="1">
        <v>44930</v>
      </c>
      <c r="G53544">
        <v>1</v>
      </c>
      <c r="H53544" t="s">
        <v>13</v>
      </c>
      <c r="I53544" t="s">
        <v>40</v>
      </c>
      <c r="J53544" t="s">
        <v>41</v>
      </c>
    </row>
    <row r="53545" spans="1:10" x14ac:dyDescent="0.35">
      <c r="A53545" t="s">
        <v>33</v>
      </c>
      <c r="B53545" t="s">
        <v>11</v>
      </c>
      <c r="C53545" t="s">
        <v>12</v>
      </c>
      <c r="D53545">
        <v>10095.73</v>
      </c>
      <c r="E53545">
        <v>18.68</v>
      </c>
      <c r="F53545" s="1">
        <v>45003</v>
      </c>
      <c r="G53545">
        <v>1</v>
      </c>
      <c r="H53545" t="s">
        <v>13</v>
      </c>
      <c r="I53545" t="s">
        <v>40</v>
      </c>
      <c r="J53545" t="s">
        <v>41</v>
      </c>
    </row>
    <row r="53546" spans="1:10" x14ac:dyDescent="0.35">
      <c r="A53546" t="s">
        <v>33</v>
      </c>
      <c r="B53546" t="s">
        <v>11</v>
      </c>
      <c r="C53546" t="s">
        <v>12</v>
      </c>
      <c r="D53546">
        <v>10133.36</v>
      </c>
      <c r="E53546">
        <v>18.670000000000002</v>
      </c>
      <c r="F53546" s="1">
        <v>45000</v>
      </c>
      <c r="G53546">
        <v>1</v>
      </c>
      <c r="H53546" t="s">
        <v>13</v>
      </c>
      <c r="I53546" t="s">
        <v>40</v>
      </c>
      <c r="J53546" t="s">
        <v>41</v>
      </c>
    </row>
    <row r="53547" spans="1:10" x14ac:dyDescent="0.35">
      <c r="A53547" t="s">
        <v>30</v>
      </c>
      <c r="B53547" t="s">
        <v>11</v>
      </c>
      <c r="C53547" t="s">
        <v>12</v>
      </c>
      <c r="D53547">
        <v>64247.01</v>
      </c>
      <c r="E53547">
        <v>117.86</v>
      </c>
      <c r="F53547" s="1">
        <v>44996</v>
      </c>
      <c r="G53547">
        <v>1</v>
      </c>
      <c r="H53547" t="s">
        <v>13</v>
      </c>
      <c r="I53547" t="s">
        <v>40</v>
      </c>
      <c r="J53547" t="s">
        <v>41</v>
      </c>
    </row>
    <row r="53548" spans="1:10" x14ac:dyDescent="0.35">
      <c r="A53548" t="s">
        <v>30</v>
      </c>
      <c r="B53548" t="s">
        <v>11</v>
      </c>
      <c r="C53548" t="s">
        <v>12</v>
      </c>
      <c r="D53548">
        <v>66411.59</v>
      </c>
      <c r="E53548">
        <v>118.44</v>
      </c>
      <c r="F53548" s="1">
        <v>44952</v>
      </c>
      <c r="G53548">
        <v>1</v>
      </c>
      <c r="H53548" t="s">
        <v>13</v>
      </c>
      <c r="I53548" t="s">
        <v>40</v>
      </c>
      <c r="J53548" t="s">
        <v>41</v>
      </c>
    </row>
    <row r="53549" spans="1:10" x14ac:dyDescent="0.35">
      <c r="A53549" t="s">
        <v>30</v>
      </c>
      <c r="B53549" t="s">
        <v>11</v>
      </c>
      <c r="C53549" t="s">
        <v>12</v>
      </c>
      <c r="D53549">
        <v>65403.29</v>
      </c>
      <c r="E53549">
        <v>121.16</v>
      </c>
      <c r="F53549" s="1">
        <v>45053</v>
      </c>
      <c r="G53549">
        <v>1</v>
      </c>
      <c r="H53549" t="s">
        <v>13</v>
      </c>
      <c r="I53549" t="s">
        <v>40</v>
      </c>
      <c r="J53549" t="s">
        <v>41</v>
      </c>
    </row>
    <row r="53550" spans="1:10" x14ac:dyDescent="0.35">
      <c r="A53550" t="s">
        <v>33</v>
      </c>
      <c r="B53550" t="s">
        <v>11</v>
      </c>
      <c r="C53550" t="s">
        <v>12</v>
      </c>
      <c r="D53550">
        <v>10257.35</v>
      </c>
      <c r="E53550">
        <v>19.09</v>
      </c>
      <c r="F53550" s="1">
        <v>45080</v>
      </c>
      <c r="G53550">
        <v>1</v>
      </c>
      <c r="H53550" t="s">
        <v>13</v>
      </c>
      <c r="I53550" t="s">
        <v>40</v>
      </c>
      <c r="J53550" t="s">
        <v>41</v>
      </c>
    </row>
    <row r="53551" spans="1:10" x14ac:dyDescent="0.35">
      <c r="A53551" t="s">
        <v>30</v>
      </c>
      <c r="B53551" t="s">
        <v>11</v>
      </c>
      <c r="C53551" t="s">
        <v>12</v>
      </c>
      <c r="D53551">
        <v>66906.97</v>
      </c>
      <c r="E53551">
        <v>124.37</v>
      </c>
      <c r="F53551" s="1">
        <v>45094</v>
      </c>
      <c r="G53551">
        <v>1</v>
      </c>
      <c r="H53551" t="s">
        <v>13</v>
      </c>
      <c r="I53551" t="s">
        <v>40</v>
      </c>
      <c r="J53551" t="s">
        <v>41</v>
      </c>
    </row>
    <row r="53552" spans="1:10" x14ac:dyDescent="0.35">
      <c r="A53552" t="s">
        <v>30</v>
      </c>
      <c r="B53552" t="s">
        <v>11</v>
      </c>
      <c r="C53552" t="s">
        <v>12</v>
      </c>
      <c r="D53552">
        <v>65422.76</v>
      </c>
      <c r="E53552">
        <v>118.78</v>
      </c>
      <c r="F53552" s="1">
        <v>44958</v>
      </c>
      <c r="G53552">
        <v>1</v>
      </c>
      <c r="H53552" t="s">
        <v>13</v>
      </c>
      <c r="I53552" t="s">
        <v>40</v>
      </c>
      <c r="J53552" t="s">
        <v>41</v>
      </c>
    </row>
    <row r="53553" spans="1:10" x14ac:dyDescent="0.35">
      <c r="A53553" t="s">
        <v>33</v>
      </c>
      <c r="B53553" t="s">
        <v>11</v>
      </c>
      <c r="C53553" t="s">
        <v>12</v>
      </c>
      <c r="D53553">
        <v>10031.799999999999</v>
      </c>
      <c r="E53553">
        <v>18.86</v>
      </c>
      <c r="F53553" s="1">
        <v>45036</v>
      </c>
      <c r="G53553">
        <v>1</v>
      </c>
      <c r="H53553" t="s">
        <v>13</v>
      </c>
      <c r="I53553" t="s">
        <v>40</v>
      </c>
      <c r="J53553" t="s">
        <v>41</v>
      </c>
    </row>
    <row r="53554" spans="1:10" x14ac:dyDescent="0.35">
      <c r="A53554" t="s">
        <v>35</v>
      </c>
      <c r="B53554" t="s">
        <v>11</v>
      </c>
      <c r="C53554" t="s">
        <v>12</v>
      </c>
      <c r="D53554">
        <v>12275.83</v>
      </c>
      <c r="E53554">
        <v>22.85</v>
      </c>
      <c r="F53554" s="1">
        <v>45082</v>
      </c>
      <c r="G53554">
        <v>1</v>
      </c>
      <c r="H53554" t="s">
        <v>13</v>
      </c>
      <c r="I53554" t="s">
        <v>40</v>
      </c>
      <c r="J53554" t="s">
        <v>41</v>
      </c>
    </row>
    <row r="53555" spans="1:10" x14ac:dyDescent="0.35">
      <c r="A53555" t="s">
        <v>34</v>
      </c>
      <c r="B53555" t="s">
        <v>11</v>
      </c>
      <c r="C53555" t="s">
        <v>12</v>
      </c>
      <c r="D53555">
        <v>119557.78</v>
      </c>
      <c r="E53555">
        <v>205.99</v>
      </c>
      <c r="F53555" s="1">
        <v>44937</v>
      </c>
      <c r="G53555">
        <v>1</v>
      </c>
      <c r="H53555" t="s">
        <v>13</v>
      </c>
      <c r="I53555" t="s">
        <v>40</v>
      </c>
      <c r="J53555" t="s">
        <v>41</v>
      </c>
    </row>
    <row r="53556" spans="1:10" x14ac:dyDescent="0.35">
      <c r="A53556" t="s">
        <v>34</v>
      </c>
      <c r="B53556" t="s">
        <v>11</v>
      </c>
      <c r="C53556" t="s">
        <v>12</v>
      </c>
      <c r="D53556">
        <v>120230.72</v>
      </c>
      <c r="E53556">
        <v>208.55</v>
      </c>
      <c r="F53556" s="1">
        <v>44967</v>
      </c>
      <c r="G53556">
        <v>1</v>
      </c>
      <c r="H53556" t="s">
        <v>13</v>
      </c>
      <c r="I53556" t="s">
        <v>40</v>
      </c>
      <c r="J53556" t="s">
        <v>41</v>
      </c>
    </row>
    <row r="53557" spans="1:10" x14ac:dyDescent="0.35">
      <c r="A53557" t="s">
        <v>33</v>
      </c>
      <c r="B53557" t="s">
        <v>11</v>
      </c>
      <c r="C53557" t="s">
        <v>12</v>
      </c>
      <c r="D53557">
        <v>10251.02</v>
      </c>
      <c r="E53557">
        <v>19.07</v>
      </c>
      <c r="F53557" s="1">
        <v>45069</v>
      </c>
      <c r="G53557">
        <v>1</v>
      </c>
      <c r="H53557" t="s">
        <v>13</v>
      </c>
      <c r="I53557" t="s">
        <v>40</v>
      </c>
      <c r="J53557" t="s">
        <v>41</v>
      </c>
    </row>
    <row r="53558" spans="1:10" x14ac:dyDescent="0.35">
      <c r="A53558" t="s">
        <v>35</v>
      </c>
      <c r="B53558" t="s">
        <v>11</v>
      </c>
      <c r="C53558" t="s">
        <v>12</v>
      </c>
      <c r="D53558">
        <v>12461.62</v>
      </c>
      <c r="E53558">
        <v>22.27</v>
      </c>
      <c r="F53558" s="1">
        <v>44980</v>
      </c>
      <c r="G53558">
        <v>1</v>
      </c>
      <c r="H53558" t="s">
        <v>13</v>
      </c>
      <c r="I53558" t="s">
        <v>40</v>
      </c>
      <c r="J53558" t="s">
        <v>41</v>
      </c>
    </row>
    <row r="53559" spans="1:10" x14ac:dyDescent="0.35">
      <c r="A53559" t="s">
        <v>35</v>
      </c>
      <c r="B53559" t="s">
        <v>11</v>
      </c>
      <c r="C53559" t="s">
        <v>12</v>
      </c>
      <c r="D53559">
        <v>12155.9</v>
      </c>
      <c r="E53559">
        <v>22.41</v>
      </c>
      <c r="F53559" s="1">
        <v>45011</v>
      </c>
      <c r="G53559">
        <v>1</v>
      </c>
      <c r="H53559" t="s">
        <v>13</v>
      </c>
      <c r="I53559" t="s">
        <v>40</v>
      </c>
      <c r="J53559" t="s">
        <v>41</v>
      </c>
    </row>
    <row r="53560" spans="1:10" x14ac:dyDescent="0.35">
      <c r="A53560" t="s">
        <v>30</v>
      </c>
      <c r="B53560" t="s">
        <v>11</v>
      </c>
      <c r="C53560" t="s">
        <v>12</v>
      </c>
      <c r="D53560">
        <v>64429.54</v>
      </c>
      <c r="E53560">
        <v>119.97</v>
      </c>
      <c r="F53560" s="1">
        <v>45022</v>
      </c>
      <c r="G53560">
        <v>1</v>
      </c>
      <c r="H53560" t="s">
        <v>13</v>
      </c>
      <c r="I53560" t="s">
        <v>40</v>
      </c>
      <c r="J53560" t="s">
        <v>41</v>
      </c>
    </row>
    <row r="53561" spans="1:10" x14ac:dyDescent="0.35">
      <c r="A53561" t="s">
        <v>30</v>
      </c>
      <c r="B53561" t="s">
        <v>11</v>
      </c>
      <c r="C53561" t="s">
        <v>12</v>
      </c>
      <c r="D53561">
        <v>64709.11</v>
      </c>
      <c r="E53561">
        <v>120.03</v>
      </c>
      <c r="F53561" s="1">
        <v>45020</v>
      </c>
      <c r="G53561">
        <v>1</v>
      </c>
      <c r="H53561" t="s">
        <v>13</v>
      </c>
      <c r="I53561" t="s">
        <v>40</v>
      </c>
      <c r="J53561" t="s">
        <v>41</v>
      </c>
    </row>
    <row r="53562" spans="1:10" x14ac:dyDescent="0.35">
      <c r="A53562" t="s">
        <v>34</v>
      </c>
      <c r="B53562" t="s">
        <v>11</v>
      </c>
      <c r="C53562" t="s">
        <v>12</v>
      </c>
      <c r="D53562">
        <v>115707.2</v>
      </c>
      <c r="E53562">
        <v>208.04</v>
      </c>
      <c r="F53562" s="1">
        <v>44959</v>
      </c>
      <c r="G53562">
        <v>1</v>
      </c>
      <c r="H53562" t="s">
        <v>13</v>
      </c>
      <c r="I53562" t="s">
        <v>40</v>
      </c>
      <c r="J53562" t="s">
        <v>41</v>
      </c>
    </row>
    <row r="53563" spans="1:10" x14ac:dyDescent="0.35">
      <c r="A53563" t="s">
        <v>30</v>
      </c>
      <c r="B53563" t="s">
        <v>11</v>
      </c>
      <c r="C53563" t="s">
        <v>12</v>
      </c>
      <c r="D53563">
        <v>66643.7</v>
      </c>
      <c r="E53563">
        <v>123.96</v>
      </c>
      <c r="F53563" s="1">
        <v>45097</v>
      </c>
      <c r="G53563">
        <v>1</v>
      </c>
      <c r="H53563" t="s">
        <v>13</v>
      </c>
      <c r="I53563" t="s">
        <v>40</v>
      </c>
      <c r="J53563" t="s">
        <v>41</v>
      </c>
    </row>
    <row r="53564" spans="1:10" x14ac:dyDescent="0.35">
      <c r="A53564" t="s">
        <v>30</v>
      </c>
      <c r="B53564" t="s">
        <v>11</v>
      </c>
      <c r="C53564" t="s">
        <v>12</v>
      </c>
      <c r="D53564">
        <v>64161.66</v>
      </c>
      <c r="E53564">
        <v>118.29</v>
      </c>
      <c r="F53564" s="1">
        <v>45011</v>
      </c>
      <c r="G53564">
        <v>1</v>
      </c>
      <c r="H53564" t="s">
        <v>13</v>
      </c>
      <c r="I53564" t="s">
        <v>40</v>
      </c>
      <c r="J53564" t="s">
        <v>41</v>
      </c>
    </row>
    <row r="53565" spans="1:10" x14ac:dyDescent="0.35">
      <c r="A53565" t="s">
        <v>34</v>
      </c>
      <c r="B53565" t="s">
        <v>11</v>
      </c>
      <c r="C53565" t="s">
        <v>12</v>
      </c>
      <c r="D53565">
        <v>113242.53</v>
      </c>
      <c r="E53565">
        <v>211.23</v>
      </c>
      <c r="F53565" s="1">
        <v>45021</v>
      </c>
      <c r="G53565">
        <v>1</v>
      </c>
      <c r="H53565" t="s">
        <v>13</v>
      </c>
      <c r="I53565" t="s">
        <v>40</v>
      </c>
      <c r="J53565" t="s">
        <v>41</v>
      </c>
    </row>
    <row r="53566" spans="1:10" x14ac:dyDescent="0.35">
      <c r="A53566" t="s">
        <v>34</v>
      </c>
      <c r="B53566" t="s">
        <v>11</v>
      </c>
      <c r="C53566" t="s">
        <v>12</v>
      </c>
      <c r="D53566">
        <v>113515.11</v>
      </c>
      <c r="E53566">
        <v>211.38</v>
      </c>
      <c r="F53566" s="1">
        <v>45025</v>
      </c>
      <c r="G53566">
        <v>1</v>
      </c>
      <c r="H53566" t="s">
        <v>13</v>
      </c>
      <c r="I53566" t="s">
        <v>40</v>
      </c>
      <c r="J53566" t="s">
        <v>41</v>
      </c>
    </row>
    <row r="53567" spans="1:10" x14ac:dyDescent="0.35">
      <c r="A53567" t="s">
        <v>35</v>
      </c>
      <c r="B53567" t="s">
        <v>11</v>
      </c>
      <c r="C53567" t="s">
        <v>12</v>
      </c>
      <c r="D53567">
        <v>12985.37</v>
      </c>
      <c r="E53567">
        <v>22.02</v>
      </c>
      <c r="F53567" s="1">
        <v>44929</v>
      </c>
      <c r="G53567">
        <v>1</v>
      </c>
      <c r="H53567" t="s">
        <v>13</v>
      </c>
      <c r="I53567" t="s">
        <v>40</v>
      </c>
      <c r="J53567" t="s">
        <v>41</v>
      </c>
    </row>
    <row r="53568" spans="1:10" x14ac:dyDescent="0.35">
      <c r="A53568" t="s">
        <v>35</v>
      </c>
      <c r="B53568" t="s">
        <v>11</v>
      </c>
      <c r="C53568" t="s">
        <v>12</v>
      </c>
      <c r="D53568">
        <v>12049.53</v>
      </c>
      <c r="E53568">
        <v>22.63</v>
      </c>
      <c r="F53568" s="1">
        <v>45037</v>
      </c>
      <c r="G53568">
        <v>1</v>
      </c>
      <c r="H53568" t="s">
        <v>13</v>
      </c>
      <c r="I53568" t="s">
        <v>40</v>
      </c>
      <c r="J53568" t="s">
        <v>41</v>
      </c>
    </row>
    <row r="53569" spans="1:10" x14ac:dyDescent="0.35">
      <c r="A53569" t="s">
        <v>34</v>
      </c>
      <c r="B53569" t="s">
        <v>11</v>
      </c>
      <c r="C53569" t="s">
        <v>12</v>
      </c>
      <c r="D53569">
        <v>118166.78</v>
      </c>
      <c r="E53569">
        <v>208.21</v>
      </c>
      <c r="F53569" s="1">
        <v>44963</v>
      </c>
      <c r="G53569">
        <v>1</v>
      </c>
      <c r="H53569" t="s">
        <v>13</v>
      </c>
      <c r="I53569" t="s">
        <v>40</v>
      </c>
      <c r="J53569" t="s">
        <v>41</v>
      </c>
    </row>
    <row r="53570" spans="1:10" x14ac:dyDescent="0.35">
      <c r="A53570" t="s">
        <v>35</v>
      </c>
      <c r="B53570" t="s">
        <v>11</v>
      </c>
      <c r="C53570" t="s">
        <v>12</v>
      </c>
      <c r="D53570">
        <v>12587.22</v>
      </c>
      <c r="E53570">
        <v>22.06</v>
      </c>
      <c r="F53570" s="1">
        <v>44941</v>
      </c>
      <c r="G53570">
        <v>1</v>
      </c>
      <c r="H53570" t="s">
        <v>13</v>
      </c>
      <c r="I53570" t="s">
        <v>40</v>
      </c>
      <c r="J53570" t="s">
        <v>41</v>
      </c>
    </row>
    <row r="53571" spans="1:10" x14ac:dyDescent="0.35">
      <c r="A53571" t="s">
        <v>34</v>
      </c>
      <c r="B53571" t="s">
        <v>11</v>
      </c>
      <c r="C53571" t="s">
        <v>12</v>
      </c>
      <c r="D53571">
        <v>114150.66</v>
      </c>
      <c r="E53571">
        <v>210.98</v>
      </c>
      <c r="F53571" s="1">
        <v>45013</v>
      </c>
      <c r="G53571">
        <v>1</v>
      </c>
      <c r="H53571" t="s">
        <v>13</v>
      </c>
      <c r="I53571" t="s">
        <v>40</v>
      </c>
      <c r="J53571" t="s">
        <v>41</v>
      </c>
    </row>
    <row r="53572" spans="1:10" x14ac:dyDescent="0.35">
      <c r="A53572" t="s">
        <v>33</v>
      </c>
      <c r="B53572" t="s">
        <v>11</v>
      </c>
      <c r="C53572" t="s">
        <v>12</v>
      </c>
      <c r="D53572">
        <v>10353.68</v>
      </c>
      <c r="E53572">
        <v>19.100000000000001</v>
      </c>
      <c r="F53572" s="1">
        <v>45103</v>
      </c>
      <c r="G53572">
        <v>1</v>
      </c>
      <c r="H53572" t="s">
        <v>13</v>
      </c>
      <c r="I53572" t="s">
        <v>40</v>
      </c>
      <c r="J53572" t="s">
        <v>41</v>
      </c>
    </row>
    <row r="53573" spans="1:10" x14ac:dyDescent="0.35">
      <c r="A53573" t="s">
        <v>30</v>
      </c>
      <c r="B53573" t="s">
        <v>11</v>
      </c>
      <c r="C53573" t="s">
        <v>12</v>
      </c>
      <c r="D53573">
        <v>68352.259999999995</v>
      </c>
      <c r="E53573">
        <v>115.9</v>
      </c>
      <c r="F53573" s="1">
        <v>44929</v>
      </c>
      <c r="G53573">
        <v>1</v>
      </c>
      <c r="H53573" t="s">
        <v>13</v>
      </c>
      <c r="I53573" t="s">
        <v>40</v>
      </c>
      <c r="J53573" t="s">
        <v>41</v>
      </c>
    </row>
    <row r="53574" spans="1:10" x14ac:dyDescent="0.35">
      <c r="A53574" t="s">
        <v>33</v>
      </c>
      <c r="B53574" t="s">
        <v>11</v>
      </c>
      <c r="C53574" t="s">
        <v>12</v>
      </c>
      <c r="D53574">
        <v>10854.17</v>
      </c>
      <c r="E53574">
        <v>18.45</v>
      </c>
      <c r="F53574" s="1">
        <v>44933</v>
      </c>
      <c r="G53574">
        <v>1</v>
      </c>
      <c r="H53574" t="s">
        <v>13</v>
      </c>
      <c r="I53574" t="s">
        <v>40</v>
      </c>
      <c r="J53574" t="s">
        <v>41</v>
      </c>
    </row>
    <row r="53575" spans="1:10" x14ac:dyDescent="0.35">
      <c r="A53575" t="s">
        <v>33</v>
      </c>
      <c r="B53575" t="s">
        <v>11</v>
      </c>
      <c r="C53575" t="s">
        <v>12</v>
      </c>
      <c r="D53575">
        <v>10165.780000000001</v>
      </c>
      <c r="E53575">
        <v>18.739999999999998</v>
      </c>
      <c r="F53575" s="1">
        <v>45012</v>
      </c>
      <c r="G53575">
        <v>1</v>
      </c>
      <c r="H53575" t="s">
        <v>13</v>
      </c>
      <c r="I53575" t="s">
        <v>40</v>
      </c>
      <c r="J53575" t="s">
        <v>41</v>
      </c>
    </row>
    <row r="53576" spans="1:10" x14ac:dyDescent="0.35">
      <c r="A53576" t="s">
        <v>33</v>
      </c>
      <c r="B53576" t="s">
        <v>11</v>
      </c>
      <c r="C53576" t="s">
        <v>12</v>
      </c>
      <c r="D53576">
        <v>10109.530000000001</v>
      </c>
      <c r="E53576">
        <v>18.82</v>
      </c>
      <c r="F53576" s="1">
        <v>45026</v>
      </c>
      <c r="G53576">
        <v>1</v>
      </c>
      <c r="H53576" t="s">
        <v>13</v>
      </c>
      <c r="I53576" t="s">
        <v>40</v>
      </c>
      <c r="J53576" t="s">
        <v>41</v>
      </c>
    </row>
    <row r="53577" spans="1:10" x14ac:dyDescent="0.35">
      <c r="A53577" t="s">
        <v>33</v>
      </c>
      <c r="B53577" t="s">
        <v>11</v>
      </c>
      <c r="C53577" t="s">
        <v>12</v>
      </c>
      <c r="D53577">
        <v>10376.969999999999</v>
      </c>
      <c r="E53577">
        <v>19.11</v>
      </c>
      <c r="F53577" s="1">
        <v>45106</v>
      </c>
      <c r="G53577">
        <v>1</v>
      </c>
      <c r="H53577" t="s">
        <v>13</v>
      </c>
      <c r="I53577" t="s">
        <v>40</v>
      </c>
      <c r="J53577" t="s">
        <v>41</v>
      </c>
    </row>
    <row r="53578" spans="1:10" x14ac:dyDescent="0.35">
      <c r="A53578" t="s">
        <v>33</v>
      </c>
      <c r="B53578" t="s">
        <v>11</v>
      </c>
      <c r="C53578" t="s">
        <v>12</v>
      </c>
      <c r="D53578">
        <v>10276.9</v>
      </c>
      <c r="E53578">
        <v>18.62</v>
      </c>
      <c r="F53578" s="1">
        <v>44990</v>
      </c>
      <c r="G53578">
        <v>1</v>
      </c>
      <c r="H53578" t="s">
        <v>13</v>
      </c>
      <c r="I53578" t="s">
        <v>40</v>
      </c>
      <c r="J53578" t="s">
        <v>41</v>
      </c>
    </row>
    <row r="53579" spans="1:10" x14ac:dyDescent="0.35">
      <c r="A53579" t="s">
        <v>34</v>
      </c>
      <c r="B53579" t="s">
        <v>11</v>
      </c>
      <c r="C53579" t="s">
        <v>12</v>
      </c>
      <c r="D53579">
        <v>116518.32</v>
      </c>
      <c r="E53579">
        <v>207</v>
      </c>
      <c r="F53579" s="1">
        <v>44947</v>
      </c>
      <c r="G53579">
        <v>1</v>
      </c>
      <c r="H53579" t="s">
        <v>13</v>
      </c>
      <c r="I53579" t="s">
        <v>40</v>
      </c>
      <c r="J53579" t="s">
        <v>41</v>
      </c>
    </row>
    <row r="53580" spans="1:10" x14ac:dyDescent="0.35">
      <c r="A53580" t="s">
        <v>35</v>
      </c>
      <c r="B53580" t="s">
        <v>11</v>
      </c>
      <c r="C53580" t="s">
        <v>12</v>
      </c>
      <c r="D53580">
        <v>12090.15</v>
      </c>
      <c r="E53580">
        <v>22.47</v>
      </c>
      <c r="F53580" s="1">
        <v>45019</v>
      </c>
      <c r="G53580">
        <v>1</v>
      </c>
      <c r="H53580" t="s">
        <v>13</v>
      </c>
      <c r="I53580" t="s">
        <v>40</v>
      </c>
      <c r="J53580" t="s">
        <v>41</v>
      </c>
    </row>
    <row r="53581" spans="1:10" x14ac:dyDescent="0.35">
      <c r="A53581" t="s">
        <v>30</v>
      </c>
      <c r="B53581" t="s">
        <v>11</v>
      </c>
      <c r="C53581" t="s">
        <v>12</v>
      </c>
      <c r="D53581">
        <v>65617.289999999994</v>
      </c>
      <c r="E53581">
        <v>118.7</v>
      </c>
      <c r="F53581" s="1">
        <v>44954</v>
      </c>
      <c r="G53581">
        <v>1</v>
      </c>
      <c r="H53581" t="s">
        <v>13</v>
      </c>
      <c r="I53581" t="s">
        <v>40</v>
      </c>
      <c r="J53581" t="s">
        <v>41</v>
      </c>
    </row>
    <row r="53582" spans="1:10" x14ac:dyDescent="0.35">
      <c r="A53582" t="s">
        <v>34</v>
      </c>
      <c r="B53582" t="s">
        <v>11</v>
      </c>
      <c r="C53582" t="s">
        <v>12</v>
      </c>
      <c r="D53582">
        <v>115923.5</v>
      </c>
      <c r="E53582">
        <v>214.51</v>
      </c>
      <c r="F53582" s="1">
        <v>45086</v>
      </c>
      <c r="G53582">
        <v>1</v>
      </c>
      <c r="H53582" t="s">
        <v>13</v>
      </c>
      <c r="I53582" t="s">
        <v>40</v>
      </c>
      <c r="J53582" t="s">
        <v>41</v>
      </c>
    </row>
    <row r="53583" spans="1:10" x14ac:dyDescent="0.35">
      <c r="A53583" t="s">
        <v>30</v>
      </c>
      <c r="B53583" t="s">
        <v>11</v>
      </c>
      <c r="C53583" t="s">
        <v>12</v>
      </c>
      <c r="D53583">
        <v>67665.73</v>
      </c>
      <c r="E53583">
        <v>119.22</v>
      </c>
      <c r="F53583" s="1">
        <v>44962</v>
      </c>
      <c r="G53583">
        <v>1</v>
      </c>
      <c r="H53583" t="s">
        <v>13</v>
      </c>
      <c r="I53583" t="s">
        <v>40</v>
      </c>
      <c r="J53583" t="s">
        <v>41</v>
      </c>
    </row>
    <row r="53584" spans="1:10" x14ac:dyDescent="0.35">
      <c r="A53584" t="s">
        <v>35</v>
      </c>
      <c r="B53584" t="s">
        <v>11</v>
      </c>
      <c r="C53584" t="s">
        <v>12</v>
      </c>
      <c r="D53584">
        <v>12172.65</v>
      </c>
      <c r="E53584">
        <v>22.78</v>
      </c>
      <c r="F53584" s="1">
        <v>45060</v>
      </c>
      <c r="G53584">
        <v>1</v>
      </c>
      <c r="H53584" t="s">
        <v>13</v>
      </c>
      <c r="I53584" t="s">
        <v>40</v>
      </c>
      <c r="J53584" t="s">
        <v>41</v>
      </c>
    </row>
    <row r="53585" spans="1:10" x14ac:dyDescent="0.35">
      <c r="A53585" t="s">
        <v>34</v>
      </c>
      <c r="B53585" t="s">
        <v>11</v>
      </c>
      <c r="C53585" t="s">
        <v>12</v>
      </c>
      <c r="D53585">
        <v>113021.25</v>
      </c>
      <c r="E53585">
        <v>212.27</v>
      </c>
      <c r="F53585" s="1">
        <v>45037</v>
      </c>
      <c r="G53585">
        <v>1</v>
      </c>
      <c r="H53585" t="s">
        <v>13</v>
      </c>
      <c r="I53585" t="s">
        <v>40</v>
      </c>
      <c r="J53585" t="s">
        <v>41</v>
      </c>
    </row>
    <row r="53586" spans="1:10" x14ac:dyDescent="0.35">
      <c r="A53586" t="s">
        <v>35</v>
      </c>
      <c r="B53586" t="s">
        <v>11</v>
      </c>
      <c r="C53586" t="s">
        <v>12</v>
      </c>
      <c r="D53586">
        <v>12348.94</v>
      </c>
      <c r="E53586">
        <v>22.72</v>
      </c>
      <c r="F53586" s="1">
        <v>45050</v>
      </c>
      <c r="G53586">
        <v>1</v>
      </c>
      <c r="H53586" t="s">
        <v>13</v>
      </c>
      <c r="I53586" t="s">
        <v>40</v>
      </c>
      <c r="J53586" t="s">
        <v>41</v>
      </c>
    </row>
    <row r="53587" spans="1:10" x14ac:dyDescent="0.35">
      <c r="A53587" t="s">
        <v>35</v>
      </c>
      <c r="B53587" t="s">
        <v>11</v>
      </c>
      <c r="C53587" t="s">
        <v>12</v>
      </c>
      <c r="D53587">
        <v>12163.58</v>
      </c>
      <c r="E53587">
        <v>22.79</v>
      </c>
      <c r="F53587" s="1">
        <v>45062</v>
      </c>
      <c r="G53587">
        <v>1</v>
      </c>
      <c r="H53587" t="s">
        <v>13</v>
      </c>
      <c r="I53587" t="s">
        <v>40</v>
      </c>
      <c r="J53587" t="s">
        <v>41</v>
      </c>
    </row>
    <row r="53588" spans="1:10" x14ac:dyDescent="0.35">
      <c r="A53588" t="s">
        <v>30</v>
      </c>
      <c r="B53588" t="s">
        <v>11</v>
      </c>
      <c r="C53588" t="s">
        <v>12</v>
      </c>
      <c r="D53588">
        <v>65724.27</v>
      </c>
      <c r="E53588">
        <v>121.03</v>
      </c>
      <c r="F53588" s="1">
        <v>45048</v>
      </c>
      <c r="G53588">
        <v>1</v>
      </c>
      <c r="H53588" t="s">
        <v>13</v>
      </c>
      <c r="I53588" t="s">
        <v>40</v>
      </c>
      <c r="J53588" t="s">
        <v>41</v>
      </c>
    </row>
    <row r="53589" spans="1:10" x14ac:dyDescent="0.35">
      <c r="A53589" t="s">
        <v>33</v>
      </c>
      <c r="B53589" t="s">
        <v>11</v>
      </c>
      <c r="C53589" t="s">
        <v>12</v>
      </c>
      <c r="D53589">
        <v>10903.32</v>
      </c>
      <c r="E53589">
        <v>18.45</v>
      </c>
      <c r="F53589" s="1">
        <v>44932</v>
      </c>
      <c r="G53589">
        <v>1</v>
      </c>
      <c r="H53589" t="s">
        <v>13</v>
      </c>
      <c r="I53589" t="s">
        <v>40</v>
      </c>
      <c r="J53589" t="s">
        <v>41</v>
      </c>
    </row>
    <row r="53590" spans="1:10" x14ac:dyDescent="0.35">
      <c r="A53590" t="s">
        <v>30</v>
      </c>
      <c r="B53590" t="s">
        <v>11</v>
      </c>
      <c r="C53590" t="s">
        <v>12</v>
      </c>
      <c r="D53590">
        <v>64523.25</v>
      </c>
      <c r="E53590">
        <v>119.95</v>
      </c>
      <c r="F53590" s="1">
        <v>45019</v>
      </c>
      <c r="G53590">
        <v>1</v>
      </c>
      <c r="H53590" t="s">
        <v>13</v>
      </c>
      <c r="I53590" t="s">
        <v>40</v>
      </c>
      <c r="J53590" t="s">
        <v>41</v>
      </c>
    </row>
    <row r="53591" spans="1:10" x14ac:dyDescent="0.35">
      <c r="A53591" t="s">
        <v>33</v>
      </c>
      <c r="B53591" t="s">
        <v>11</v>
      </c>
      <c r="C53591" t="s">
        <v>12</v>
      </c>
      <c r="D53591">
        <v>10100.450000000001</v>
      </c>
      <c r="E53591">
        <v>18.78</v>
      </c>
      <c r="F53591" s="1">
        <v>45017</v>
      </c>
      <c r="G53591">
        <v>1</v>
      </c>
      <c r="H53591" t="s">
        <v>13</v>
      </c>
      <c r="I53591" t="s">
        <v>40</v>
      </c>
      <c r="J53591" t="s">
        <v>41</v>
      </c>
    </row>
    <row r="53592" spans="1:10" x14ac:dyDescent="0.35">
      <c r="A53592" t="s">
        <v>33</v>
      </c>
      <c r="B53592" t="s">
        <v>11</v>
      </c>
      <c r="C53592" t="s">
        <v>12</v>
      </c>
      <c r="D53592">
        <v>10102.91</v>
      </c>
      <c r="E53592">
        <v>18.7</v>
      </c>
      <c r="F53592" s="1">
        <v>45005</v>
      </c>
      <c r="G53592">
        <v>1</v>
      </c>
      <c r="H53592" t="s">
        <v>13</v>
      </c>
      <c r="I53592" t="s">
        <v>40</v>
      </c>
      <c r="J53592" t="s">
        <v>41</v>
      </c>
    </row>
    <row r="53593" spans="1:10" x14ac:dyDescent="0.35">
      <c r="A53593" t="s">
        <v>35</v>
      </c>
      <c r="B53593" t="s">
        <v>11</v>
      </c>
      <c r="C53593" t="s">
        <v>12</v>
      </c>
      <c r="D53593">
        <v>12279.27</v>
      </c>
      <c r="E53593">
        <v>22.85</v>
      </c>
      <c r="F53593" s="1">
        <v>45080</v>
      </c>
      <c r="G53593">
        <v>1</v>
      </c>
      <c r="H53593" t="s">
        <v>13</v>
      </c>
      <c r="I53593" t="s">
        <v>40</v>
      </c>
      <c r="J53593" t="s">
        <v>41</v>
      </c>
    </row>
    <row r="53594" spans="1:10" x14ac:dyDescent="0.35">
      <c r="A53594" t="s">
        <v>34</v>
      </c>
      <c r="B53594" t="s">
        <v>11</v>
      </c>
      <c r="C53594" t="s">
        <v>12</v>
      </c>
      <c r="D53594">
        <v>116045.97</v>
      </c>
      <c r="E53594">
        <v>214.34</v>
      </c>
      <c r="F53594" s="1">
        <v>45073</v>
      </c>
      <c r="G53594">
        <v>1</v>
      </c>
      <c r="H53594" t="s">
        <v>13</v>
      </c>
      <c r="I53594" t="s">
        <v>40</v>
      </c>
      <c r="J53594" t="s">
        <v>41</v>
      </c>
    </row>
    <row r="53595" spans="1:10" x14ac:dyDescent="0.35">
      <c r="A53595" t="s">
        <v>33</v>
      </c>
      <c r="B53595" t="s">
        <v>11</v>
      </c>
      <c r="C53595" t="s">
        <v>12</v>
      </c>
      <c r="D53595">
        <v>10676.79</v>
      </c>
      <c r="E53595">
        <v>18.600000000000001</v>
      </c>
      <c r="F53595" s="1">
        <v>44964</v>
      </c>
      <c r="G53595">
        <v>1</v>
      </c>
      <c r="H53595" t="s">
        <v>13</v>
      </c>
      <c r="I53595" t="s">
        <v>40</v>
      </c>
      <c r="J53595" t="s">
        <v>41</v>
      </c>
    </row>
    <row r="53596" spans="1:10" x14ac:dyDescent="0.35">
      <c r="A53596" t="s">
        <v>34</v>
      </c>
      <c r="B53596" t="s">
        <v>11</v>
      </c>
      <c r="C53596" t="s">
        <v>12</v>
      </c>
      <c r="D53596">
        <v>116472.63</v>
      </c>
      <c r="E53596">
        <v>214.91</v>
      </c>
      <c r="F53596" s="1">
        <v>45102</v>
      </c>
      <c r="G53596">
        <v>1</v>
      </c>
      <c r="H53596" t="s">
        <v>13</v>
      </c>
      <c r="I53596" t="s">
        <v>40</v>
      </c>
      <c r="J53596" t="s">
        <v>41</v>
      </c>
    </row>
    <row r="53597" spans="1:10" x14ac:dyDescent="0.35">
      <c r="A53597" t="s">
        <v>33</v>
      </c>
      <c r="B53597" t="s">
        <v>11</v>
      </c>
      <c r="C53597" t="s">
        <v>12</v>
      </c>
      <c r="D53597">
        <v>10256.290000000001</v>
      </c>
      <c r="E53597">
        <v>19.04</v>
      </c>
      <c r="F53597" s="1">
        <v>45072</v>
      </c>
      <c r="G53597">
        <v>1</v>
      </c>
      <c r="H53597" t="s">
        <v>13</v>
      </c>
      <c r="I53597" t="s">
        <v>40</v>
      </c>
      <c r="J53597" t="s">
        <v>41</v>
      </c>
    </row>
    <row r="53598" spans="1:10" x14ac:dyDescent="0.35">
      <c r="A53598" t="s">
        <v>35</v>
      </c>
      <c r="B53598" t="s">
        <v>11</v>
      </c>
      <c r="C53598" t="s">
        <v>12</v>
      </c>
      <c r="D53598">
        <v>12153.82</v>
      </c>
      <c r="E53598">
        <v>22.41</v>
      </c>
      <c r="F53598" s="1">
        <v>45010</v>
      </c>
      <c r="G53598">
        <v>1</v>
      </c>
      <c r="H53598" t="s">
        <v>13</v>
      </c>
      <c r="I53598" t="s">
        <v>40</v>
      </c>
      <c r="J53598" t="s">
        <v>41</v>
      </c>
    </row>
    <row r="53599" spans="1:10" x14ac:dyDescent="0.35">
      <c r="A53599" t="s">
        <v>35</v>
      </c>
      <c r="B53599" t="s">
        <v>11</v>
      </c>
      <c r="C53599" t="s">
        <v>12</v>
      </c>
      <c r="D53599">
        <v>12588.02</v>
      </c>
      <c r="E53599">
        <v>22.06</v>
      </c>
      <c r="F53599" s="1">
        <v>44942</v>
      </c>
      <c r="G53599">
        <v>1</v>
      </c>
      <c r="H53599" t="s">
        <v>13</v>
      </c>
      <c r="I53599" t="s">
        <v>40</v>
      </c>
      <c r="J53599" t="s">
        <v>41</v>
      </c>
    </row>
    <row r="53600" spans="1:10" x14ac:dyDescent="0.35">
      <c r="A53600" t="s">
        <v>30</v>
      </c>
      <c r="B53600" t="s">
        <v>11</v>
      </c>
      <c r="C53600" t="s">
        <v>12</v>
      </c>
      <c r="D53600">
        <v>66528.039999999994</v>
      </c>
      <c r="E53600">
        <v>123.05</v>
      </c>
      <c r="F53600" s="1">
        <v>45087</v>
      </c>
      <c r="G53600">
        <v>1</v>
      </c>
      <c r="H53600" t="s">
        <v>13</v>
      </c>
      <c r="I53600" t="s">
        <v>40</v>
      </c>
      <c r="J53600" t="s">
        <v>41</v>
      </c>
    </row>
    <row r="53601" spans="1:10" x14ac:dyDescent="0.35">
      <c r="A53601" t="s">
        <v>35</v>
      </c>
      <c r="B53601" t="s">
        <v>11</v>
      </c>
      <c r="C53601" t="s">
        <v>12</v>
      </c>
      <c r="D53601">
        <v>13017.82</v>
      </c>
      <c r="E53601">
        <v>22.03</v>
      </c>
      <c r="F53601" s="1">
        <v>44932</v>
      </c>
      <c r="G53601">
        <v>1</v>
      </c>
      <c r="H53601" t="s">
        <v>13</v>
      </c>
      <c r="I53601" t="s">
        <v>40</v>
      </c>
      <c r="J53601" t="s">
        <v>41</v>
      </c>
    </row>
    <row r="53602" spans="1:10" x14ac:dyDescent="0.35">
      <c r="A53602" t="s">
        <v>34</v>
      </c>
      <c r="B53602" t="s">
        <v>11</v>
      </c>
      <c r="C53602" t="s">
        <v>12</v>
      </c>
      <c r="D53602">
        <v>116362.94</v>
      </c>
      <c r="E53602">
        <v>209.37</v>
      </c>
      <c r="F53602" s="1">
        <v>44988</v>
      </c>
      <c r="G53602">
        <v>1</v>
      </c>
      <c r="H53602" t="s">
        <v>13</v>
      </c>
      <c r="I53602" t="s">
        <v>40</v>
      </c>
      <c r="J53602" t="s">
        <v>41</v>
      </c>
    </row>
    <row r="53603" spans="1:10" x14ac:dyDescent="0.35">
      <c r="A53603" t="s">
        <v>35</v>
      </c>
      <c r="B53603" t="s">
        <v>11</v>
      </c>
      <c r="C53603" t="s">
        <v>12</v>
      </c>
      <c r="D53603">
        <v>12142.17</v>
      </c>
      <c r="E53603">
        <v>22.68</v>
      </c>
      <c r="F53603" s="1">
        <v>45043</v>
      </c>
      <c r="G53603">
        <v>1</v>
      </c>
      <c r="H53603" t="s">
        <v>13</v>
      </c>
      <c r="I53603" t="s">
        <v>40</v>
      </c>
      <c r="J53603" t="s">
        <v>41</v>
      </c>
    </row>
    <row r="53604" spans="1:10" x14ac:dyDescent="0.35">
      <c r="A53604" t="s">
        <v>33</v>
      </c>
      <c r="B53604" t="s">
        <v>11</v>
      </c>
      <c r="C53604" t="s">
        <v>12</v>
      </c>
      <c r="D53604">
        <v>10300.11</v>
      </c>
      <c r="E53604">
        <v>18.96</v>
      </c>
      <c r="F53604" s="1">
        <v>45049</v>
      </c>
      <c r="G53604">
        <v>1</v>
      </c>
      <c r="H53604" t="s">
        <v>13</v>
      </c>
      <c r="I53604" t="s">
        <v>40</v>
      </c>
      <c r="J53604" t="s">
        <v>41</v>
      </c>
    </row>
    <row r="53605" spans="1:10" x14ac:dyDescent="0.35">
      <c r="A53605" t="s">
        <v>33</v>
      </c>
      <c r="B53605" t="s">
        <v>11</v>
      </c>
      <c r="C53605" t="s">
        <v>12</v>
      </c>
      <c r="D53605">
        <v>10302.700000000001</v>
      </c>
      <c r="E53605">
        <v>19.09</v>
      </c>
      <c r="F53605" s="1">
        <v>45098</v>
      </c>
      <c r="G53605">
        <v>1</v>
      </c>
      <c r="H53605" t="s">
        <v>13</v>
      </c>
      <c r="I53605" t="s">
        <v>40</v>
      </c>
      <c r="J53605" t="s">
        <v>41</v>
      </c>
    </row>
    <row r="53606" spans="1:10" x14ac:dyDescent="0.35">
      <c r="A53606" t="s">
        <v>34</v>
      </c>
      <c r="B53606" t="s">
        <v>11</v>
      </c>
      <c r="C53606" t="s">
        <v>12</v>
      </c>
      <c r="D53606">
        <v>120937.51</v>
      </c>
      <c r="E53606">
        <v>205.58</v>
      </c>
      <c r="F53606" s="1">
        <v>44934</v>
      </c>
      <c r="G53606">
        <v>1</v>
      </c>
      <c r="H53606" t="s">
        <v>13</v>
      </c>
      <c r="I53606" t="s">
        <v>40</v>
      </c>
      <c r="J53606" t="s">
        <v>41</v>
      </c>
    </row>
    <row r="53607" spans="1:10" x14ac:dyDescent="0.35">
      <c r="A53607" t="s">
        <v>30</v>
      </c>
      <c r="B53607" t="s">
        <v>11</v>
      </c>
      <c r="C53607" t="s">
        <v>12</v>
      </c>
      <c r="D53607">
        <v>67962.28</v>
      </c>
      <c r="E53607">
        <v>118.9</v>
      </c>
      <c r="F53607" s="1">
        <v>44970</v>
      </c>
      <c r="G53607">
        <v>1</v>
      </c>
      <c r="H53607" t="s">
        <v>13</v>
      </c>
      <c r="I53607" t="s">
        <v>40</v>
      </c>
      <c r="J53607" t="s">
        <v>41</v>
      </c>
    </row>
    <row r="53608" spans="1:10" x14ac:dyDescent="0.35">
      <c r="A53608" t="s">
        <v>34</v>
      </c>
      <c r="B53608" t="s">
        <v>11</v>
      </c>
      <c r="C53608" t="s">
        <v>12</v>
      </c>
      <c r="D53608">
        <v>114312.71</v>
      </c>
      <c r="E53608">
        <v>213.93</v>
      </c>
      <c r="F53608" s="1">
        <v>45063</v>
      </c>
      <c r="G53608">
        <v>1</v>
      </c>
      <c r="H53608" t="s">
        <v>13</v>
      </c>
      <c r="I53608" t="s">
        <v>40</v>
      </c>
      <c r="J53608" t="s">
        <v>41</v>
      </c>
    </row>
    <row r="53609" spans="1:10" x14ac:dyDescent="0.35">
      <c r="A53609" t="s">
        <v>34</v>
      </c>
      <c r="B53609" t="s">
        <v>11</v>
      </c>
      <c r="C53609" t="s">
        <v>12</v>
      </c>
      <c r="D53609">
        <v>112548.3</v>
      </c>
      <c r="E53609">
        <v>212.34</v>
      </c>
      <c r="F53609" s="1">
        <v>45039</v>
      </c>
      <c r="G53609">
        <v>1</v>
      </c>
      <c r="H53609" t="s">
        <v>13</v>
      </c>
      <c r="I53609" t="s">
        <v>40</v>
      </c>
      <c r="J53609" t="s">
        <v>41</v>
      </c>
    </row>
    <row r="53610" spans="1:10" x14ac:dyDescent="0.35">
      <c r="A53610" t="s">
        <v>33</v>
      </c>
      <c r="B53610" t="s">
        <v>11</v>
      </c>
      <c r="C53610" t="s">
        <v>12</v>
      </c>
      <c r="D53610">
        <v>10097.34</v>
      </c>
      <c r="E53610">
        <v>18.690000000000001</v>
      </c>
      <c r="F53610" s="1">
        <v>45004</v>
      </c>
      <c r="G53610">
        <v>1</v>
      </c>
      <c r="H53610" t="s">
        <v>13</v>
      </c>
      <c r="I53610" t="s">
        <v>40</v>
      </c>
      <c r="J53610" t="s">
        <v>41</v>
      </c>
    </row>
    <row r="53611" spans="1:10" x14ac:dyDescent="0.35">
      <c r="A53611" t="s">
        <v>30</v>
      </c>
      <c r="B53611" t="s">
        <v>11</v>
      </c>
      <c r="C53611" t="s">
        <v>12</v>
      </c>
      <c r="D53611">
        <v>67984.899999999994</v>
      </c>
      <c r="E53611">
        <v>117.13</v>
      </c>
      <c r="F53611" s="1">
        <v>44937</v>
      </c>
      <c r="G53611">
        <v>1</v>
      </c>
      <c r="H53611" t="s">
        <v>13</v>
      </c>
      <c r="I53611" t="s">
        <v>40</v>
      </c>
      <c r="J53611" t="s">
        <v>41</v>
      </c>
    </row>
    <row r="53612" spans="1:10" x14ac:dyDescent="0.35">
      <c r="A53612" t="s">
        <v>33</v>
      </c>
      <c r="B53612" t="s">
        <v>11</v>
      </c>
      <c r="C53612" t="s">
        <v>12</v>
      </c>
      <c r="D53612">
        <v>10363.459999999999</v>
      </c>
      <c r="E53612">
        <v>18.63</v>
      </c>
      <c r="F53612" s="1">
        <v>44959</v>
      </c>
      <c r="G53612">
        <v>1</v>
      </c>
      <c r="H53612" t="s">
        <v>13</v>
      </c>
      <c r="I53612" t="s">
        <v>40</v>
      </c>
      <c r="J53612" t="s">
        <v>41</v>
      </c>
    </row>
    <row r="53613" spans="1:10" x14ac:dyDescent="0.35">
      <c r="A53613" t="s">
        <v>34</v>
      </c>
      <c r="B53613" t="s">
        <v>11</v>
      </c>
      <c r="C53613" t="s">
        <v>12</v>
      </c>
      <c r="D53613">
        <v>116440.05</v>
      </c>
      <c r="E53613">
        <v>209.27</v>
      </c>
      <c r="F53613" s="1">
        <v>44985</v>
      </c>
      <c r="G53613">
        <v>1</v>
      </c>
      <c r="H53613" t="s">
        <v>13</v>
      </c>
      <c r="I53613" t="s">
        <v>40</v>
      </c>
      <c r="J53613" t="s">
        <v>41</v>
      </c>
    </row>
    <row r="53614" spans="1:10" x14ac:dyDescent="0.35">
      <c r="A53614" t="s">
        <v>33</v>
      </c>
      <c r="B53614" t="s">
        <v>11</v>
      </c>
      <c r="C53614" t="s">
        <v>12</v>
      </c>
      <c r="D53614">
        <v>10159</v>
      </c>
      <c r="E53614">
        <v>18.64</v>
      </c>
      <c r="F53614" s="1">
        <v>44996</v>
      </c>
      <c r="G53614">
        <v>1</v>
      </c>
      <c r="H53614" t="s">
        <v>13</v>
      </c>
      <c r="I53614" t="s">
        <v>40</v>
      </c>
      <c r="J53614" t="s">
        <v>41</v>
      </c>
    </row>
    <row r="53615" spans="1:10" x14ac:dyDescent="0.35">
      <c r="A53615" t="s">
        <v>34</v>
      </c>
      <c r="B53615" t="s">
        <v>11</v>
      </c>
      <c r="C53615" t="s">
        <v>12</v>
      </c>
      <c r="D53615">
        <v>115080.25</v>
      </c>
      <c r="E53615">
        <v>209.77</v>
      </c>
      <c r="F53615" s="1">
        <v>44994</v>
      </c>
      <c r="G53615">
        <v>1</v>
      </c>
      <c r="H53615" t="s">
        <v>13</v>
      </c>
      <c r="I53615" t="s">
        <v>40</v>
      </c>
      <c r="J53615" t="s">
        <v>41</v>
      </c>
    </row>
    <row r="53616" spans="1:10" x14ac:dyDescent="0.35">
      <c r="A53616" t="s">
        <v>35</v>
      </c>
      <c r="B53616" t="s">
        <v>11</v>
      </c>
      <c r="C53616" t="s">
        <v>12</v>
      </c>
      <c r="D53616">
        <v>12370.1</v>
      </c>
      <c r="E53616">
        <v>22.85</v>
      </c>
      <c r="F53616" s="1">
        <v>45099</v>
      </c>
      <c r="G53616">
        <v>1</v>
      </c>
      <c r="H53616" t="s">
        <v>13</v>
      </c>
      <c r="I53616" t="s">
        <v>40</v>
      </c>
      <c r="J53616" t="s">
        <v>41</v>
      </c>
    </row>
    <row r="53617" spans="1:10" x14ac:dyDescent="0.35">
      <c r="A53617" t="s">
        <v>30</v>
      </c>
      <c r="B53617" t="s">
        <v>11</v>
      </c>
      <c r="C53617" t="s">
        <v>12</v>
      </c>
      <c r="D53617">
        <v>63793.52</v>
      </c>
      <c r="E53617">
        <v>117.53</v>
      </c>
      <c r="F53617" s="1">
        <v>45001</v>
      </c>
      <c r="G53617">
        <v>1</v>
      </c>
      <c r="H53617" t="s">
        <v>13</v>
      </c>
      <c r="I53617" t="s">
        <v>40</v>
      </c>
      <c r="J53617" t="s">
        <v>41</v>
      </c>
    </row>
    <row r="53618" spans="1:10" x14ac:dyDescent="0.35">
      <c r="A53618" t="s">
        <v>35</v>
      </c>
      <c r="B53618" t="s">
        <v>11</v>
      </c>
      <c r="C53618" t="s">
        <v>12</v>
      </c>
      <c r="D53618">
        <v>12211.38</v>
      </c>
      <c r="E53618">
        <v>22.76</v>
      </c>
      <c r="F53618" s="1">
        <v>45057</v>
      </c>
      <c r="G53618">
        <v>1</v>
      </c>
      <c r="H53618" t="s">
        <v>13</v>
      </c>
      <c r="I53618" t="s">
        <v>40</v>
      </c>
      <c r="J53618" t="s">
        <v>41</v>
      </c>
    </row>
    <row r="53619" spans="1:10" x14ac:dyDescent="0.35">
      <c r="A53619" t="s">
        <v>34</v>
      </c>
      <c r="B53619" t="s">
        <v>11</v>
      </c>
      <c r="C53619" t="s">
        <v>12</v>
      </c>
      <c r="D53619">
        <v>115143.99</v>
      </c>
      <c r="E53619">
        <v>213.3</v>
      </c>
      <c r="F53619" s="1">
        <v>45053</v>
      </c>
      <c r="G53619">
        <v>1</v>
      </c>
      <c r="H53619" t="s">
        <v>13</v>
      </c>
      <c r="I53619" t="s">
        <v>40</v>
      </c>
      <c r="J53619" t="s">
        <v>41</v>
      </c>
    </row>
    <row r="53620" spans="1:10" x14ac:dyDescent="0.35">
      <c r="A53620" t="s">
        <v>35</v>
      </c>
      <c r="B53620" t="s">
        <v>11</v>
      </c>
      <c r="C53620" t="s">
        <v>12</v>
      </c>
      <c r="D53620">
        <v>12551.92</v>
      </c>
      <c r="E53620">
        <v>22.23</v>
      </c>
      <c r="F53620" s="1">
        <v>44972</v>
      </c>
      <c r="G53620">
        <v>1</v>
      </c>
      <c r="H53620" t="s">
        <v>13</v>
      </c>
      <c r="I53620" t="s">
        <v>40</v>
      </c>
      <c r="J53620" t="s">
        <v>41</v>
      </c>
    </row>
    <row r="53621" spans="1:10" x14ac:dyDescent="0.35">
      <c r="A53621" t="s">
        <v>30</v>
      </c>
      <c r="B53621" t="s">
        <v>11</v>
      </c>
      <c r="C53621" t="s">
        <v>12</v>
      </c>
      <c r="D53621">
        <v>66019.38</v>
      </c>
      <c r="E53621">
        <v>117.97</v>
      </c>
      <c r="F53621" s="1">
        <v>44980</v>
      </c>
      <c r="G53621">
        <v>1</v>
      </c>
      <c r="H53621" t="s">
        <v>13</v>
      </c>
      <c r="I53621" t="s">
        <v>40</v>
      </c>
      <c r="J53621" t="s">
        <v>41</v>
      </c>
    </row>
    <row r="53622" spans="1:10" x14ac:dyDescent="0.35">
      <c r="A53622" t="s">
        <v>35</v>
      </c>
      <c r="B53622" t="s">
        <v>11</v>
      </c>
      <c r="C53622" t="s">
        <v>12</v>
      </c>
      <c r="D53622">
        <v>11996.09</v>
      </c>
      <c r="E53622">
        <v>22.65</v>
      </c>
      <c r="F53622" s="1">
        <v>45041</v>
      </c>
      <c r="G53622">
        <v>1</v>
      </c>
      <c r="H53622" t="s">
        <v>13</v>
      </c>
      <c r="I53622" t="s">
        <v>40</v>
      </c>
      <c r="J53622" t="s">
        <v>41</v>
      </c>
    </row>
    <row r="53623" spans="1:10" x14ac:dyDescent="0.35">
      <c r="A53623" t="s">
        <v>33</v>
      </c>
      <c r="B53623" t="s">
        <v>11</v>
      </c>
      <c r="C53623" t="s">
        <v>12</v>
      </c>
      <c r="D53623">
        <v>10353.25</v>
      </c>
      <c r="E53623">
        <v>18.600000000000001</v>
      </c>
      <c r="F53623" s="1">
        <v>44975</v>
      </c>
      <c r="G53623">
        <v>1</v>
      </c>
      <c r="H53623" t="s">
        <v>13</v>
      </c>
      <c r="I53623" t="s">
        <v>40</v>
      </c>
      <c r="J53623" t="s">
        <v>41</v>
      </c>
    </row>
    <row r="53624" spans="1:10" x14ac:dyDescent="0.35">
      <c r="A53624" t="s">
        <v>30</v>
      </c>
      <c r="B53624" t="s">
        <v>11</v>
      </c>
      <c r="C53624" t="s">
        <v>12</v>
      </c>
      <c r="D53624">
        <v>66025.899999999994</v>
      </c>
      <c r="E53624">
        <v>118.61</v>
      </c>
      <c r="F53624" s="1">
        <v>44977</v>
      </c>
      <c r="G53624">
        <v>1</v>
      </c>
      <c r="H53624" t="s">
        <v>13</v>
      </c>
      <c r="I53624" t="s">
        <v>40</v>
      </c>
      <c r="J53624" t="s">
        <v>41</v>
      </c>
    </row>
    <row r="53625" spans="1:10" x14ac:dyDescent="0.35">
      <c r="A53625" t="s">
        <v>30</v>
      </c>
      <c r="B53625" t="s">
        <v>11</v>
      </c>
      <c r="C53625" t="s">
        <v>12</v>
      </c>
      <c r="D53625">
        <v>66105.59</v>
      </c>
      <c r="E53625">
        <v>122.1</v>
      </c>
      <c r="F53625" s="1">
        <v>45073</v>
      </c>
      <c r="G53625">
        <v>1</v>
      </c>
      <c r="H53625" t="s">
        <v>13</v>
      </c>
      <c r="I53625" t="s">
        <v>40</v>
      </c>
      <c r="J53625" t="s">
        <v>41</v>
      </c>
    </row>
    <row r="53626" spans="1:10" x14ac:dyDescent="0.35">
      <c r="A53626" t="s">
        <v>35</v>
      </c>
      <c r="B53626" t="s">
        <v>11</v>
      </c>
      <c r="C53626" t="s">
        <v>12</v>
      </c>
      <c r="D53626">
        <v>12036.52</v>
      </c>
      <c r="E53626">
        <v>22.63</v>
      </c>
      <c r="F53626" s="1">
        <v>45036</v>
      </c>
      <c r="G53626">
        <v>1</v>
      </c>
      <c r="H53626" t="s">
        <v>13</v>
      </c>
      <c r="I53626" t="s">
        <v>40</v>
      </c>
      <c r="J53626" t="s">
        <v>41</v>
      </c>
    </row>
    <row r="53627" spans="1:10" x14ac:dyDescent="0.35">
      <c r="A53627" t="s">
        <v>35</v>
      </c>
      <c r="B53627" t="s">
        <v>11</v>
      </c>
      <c r="C53627" t="s">
        <v>12</v>
      </c>
      <c r="D53627">
        <v>12315.62</v>
      </c>
      <c r="E53627">
        <v>22.31</v>
      </c>
      <c r="F53627" s="1">
        <v>44991</v>
      </c>
      <c r="G53627">
        <v>1</v>
      </c>
      <c r="H53627" t="s">
        <v>13</v>
      </c>
      <c r="I53627" t="s">
        <v>40</v>
      </c>
      <c r="J53627" t="s">
        <v>41</v>
      </c>
    </row>
    <row r="53628" spans="1:10" x14ac:dyDescent="0.35">
      <c r="A53628" t="s">
        <v>34</v>
      </c>
      <c r="B53628" t="s">
        <v>11</v>
      </c>
      <c r="C53628" t="s">
        <v>12</v>
      </c>
      <c r="D53628">
        <v>116108.96</v>
      </c>
      <c r="E53628">
        <v>208.85</v>
      </c>
      <c r="F53628" s="1">
        <v>44978</v>
      </c>
      <c r="G53628">
        <v>1</v>
      </c>
      <c r="H53628" t="s">
        <v>13</v>
      </c>
      <c r="I53628" t="s">
        <v>40</v>
      </c>
      <c r="J53628" t="s">
        <v>41</v>
      </c>
    </row>
    <row r="53629" spans="1:10" x14ac:dyDescent="0.35">
      <c r="A53629" t="s">
        <v>33</v>
      </c>
      <c r="B53629" t="s">
        <v>11</v>
      </c>
      <c r="C53629" t="s">
        <v>12</v>
      </c>
      <c r="D53629">
        <v>10308.33</v>
      </c>
      <c r="E53629">
        <v>19.12</v>
      </c>
      <c r="F53629" s="1">
        <v>45093</v>
      </c>
      <c r="G53629">
        <v>1</v>
      </c>
      <c r="H53629" t="s">
        <v>13</v>
      </c>
      <c r="I53629" t="s">
        <v>40</v>
      </c>
      <c r="J53629" t="s">
        <v>41</v>
      </c>
    </row>
    <row r="53630" spans="1:10" x14ac:dyDescent="0.35">
      <c r="A53630" t="s">
        <v>33</v>
      </c>
      <c r="B53630" t="s">
        <v>11</v>
      </c>
      <c r="C53630" t="s">
        <v>12</v>
      </c>
      <c r="D53630">
        <v>10408.92</v>
      </c>
      <c r="E53630">
        <v>18.559999999999999</v>
      </c>
      <c r="F53630" s="1">
        <v>44952</v>
      </c>
      <c r="G53630">
        <v>1</v>
      </c>
      <c r="H53630" t="s">
        <v>13</v>
      </c>
      <c r="I53630" t="s">
        <v>40</v>
      </c>
      <c r="J53630" t="s">
        <v>41</v>
      </c>
    </row>
    <row r="53631" spans="1:10" x14ac:dyDescent="0.35">
      <c r="A53631" t="s">
        <v>35</v>
      </c>
      <c r="B53631" t="s">
        <v>11</v>
      </c>
      <c r="C53631" t="s">
        <v>12</v>
      </c>
      <c r="D53631">
        <v>12290.35</v>
      </c>
      <c r="E53631">
        <v>22.85</v>
      </c>
      <c r="F53631" s="1">
        <v>45094</v>
      </c>
      <c r="G53631">
        <v>1</v>
      </c>
      <c r="H53631" t="s">
        <v>13</v>
      </c>
      <c r="I53631" t="s">
        <v>40</v>
      </c>
      <c r="J53631" t="s">
        <v>41</v>
      </c>
    </row>
    <row r="53632" spans="1:10" x14ac:dyDescent="0.35">
      <c r="A53632" t="s">
        <v>34</v>
      </c>
      <c r="B53632" t="s">
        <v>11</v>
      </c>
      <c r="C53632" t="s">
        <v>12</v>
      </c>
      <c r="D53632">
        <v>115656.51</v>
      </c>
      <c r="E53632">
        <v>209.53</v>
      </c>
      <c r="F53632" s="1">
        <v>44991</v>
      </c>
      <c r="G53632">
        <v>1</v>
      </c>
      <c r="H53632" t="s">
        <v>13</v>
      </c>
      <c r="I53632" t="s">
        <v>40</v>
      </c>
      <c r="J53632" t="s">
        <v>41</v>
      </c>
    </row>
    <row r="53633" spans="1:10" x14ac:dyDescent="0.35">
      <c r="A53633" t="s">
        <v>35</v>
      </c>
      <c r="B53633" t="s">
        <v>11</v>
      </c>
      <c r="C53633" t="s">
        <v>12</v>
      </c>
      <c r="D53633">
        <v>12389.23</v>
      </c>
      <c r="E53633">
        <v>22.26</v>
      </c>
      <c r="F53633" s="1">
        <v>44976</v>
      </c>
      <c r="G53633">
        <v>1</v>
      </c>
      <c r="H53633" t="s">
        <v>13</v>
      </c>
      <c r="I53633" t="s">
        <v>40</v>
      </c>
      <c r="J53633" t="s">
        <v>41</v>
      </c>
    </row>
    <row r="53634" spans="1:10" x14ac:dyDescent="0.35">
      <c r="A53634" t="s">
        <v>33</v>
      </c>
      <c r="B53634" t="s">
        <v>11</v>
      </c>
      <c r="C53634" t="s">
        <v>12</v>
      </c>
      <c r="D53634">
        <v>10209.469999999999</v>
      </c>
      <c r="E53634">
        <v>18.57</v>
      </c>
      <c r="F53634" s="1">
        <v>44957</v>
      </c>
      <c r="G53634">
        <v>1</v>
      </c>
      <c r="H53634" t="s">
        <v>13</v>
      </c>
      <c r="I53634" t="s">
        <v>40</v>
      </c>
      <c r="J53634" t="s">
        <v>41</v>
      </c>
    </row>
    <row r="53635" spans="1:10" x14ac:dyDescent="0.35">
      <c r="A53635" t="s">
        <v>34</v>
      </c>
      <c r="B53635" t="s">
        <v>11</v>
      </c>
      <c r="C53635" t="s">
        <v>12</v>
      </c>
      <c r="D53635">
        <v>116517.62</v>
      </c>
      <c r="E53635">
        <v>208.79</v>
      </c>
      <c r="F53635" s="1">
        <v>44974</v>
      </c>
      <c r="G53635">
        <v>1</v>
      </c>
      <c r="H53635" t="s">
        <v>13</v>
      </c>
      <c r="I53635" t="s">
        <v>40</v>
      </c>
      <c r="J53635" t="s">
        <v>41</v>
      </c>
    </row>
    <row r="53636" spans="1:10" x14ac:dyDescent="0.35">
      <c r="A53636" t="s">
        <v>34</v>
      </c>
      <c r="B53636" t="s">
        <v>11</v>
      </c>
      <c r="C53636" t="s">
        <v>12</v>
      </c>
      <c r="D53636">
        <v>115599.13</v>
      </c>
      <c r="E53636">
        <v>212.87</v>
      </c>
      <c r="F53636" s="1">
        <v>45046</v>
      </c>
      <c r="G53636">
        <v>1</v>
      </c>
      <c r="H53636" t="s">
        <v>13</v>
      </c>
      <c r="I53636" t="s">
        <v>40</v>
      </c>
      <c r="J53636" t="s">
        <v>41</v>
      </c>
    </row>
    <row r="53637" spans="1:10" x14ac:dyDescent="0.35">
      <c r="A53637" t="s">
        <v>34</v>
      </c>
      <c r="B53637" t="s">
        <v>11</v>
      </c>
      <c r="C53637" t="s">
        <v>12</v>
      </c>
      <c r="D53637">
        <v>113310.33</v>
      </c>
      <c r="E53637">
        <v>210.35</v>
      </c>
      <c r="F53637" s="1">
        <v>45007</v>
      </c>
      <c r="G53637">
        <v>1</v>
      </c>
      <c r="H53637" t="s">
        <v>13</v>
      </c>
      <c r="I53637" t="s">
        <v>40</v>
      </c>
      <c r="J53637" t="s">
        <v>41</v>
      </c>
    </row>
    <row r="53638" spans="1:10" x14ac:dyDescent="0.35">
      <c r="A53638" t="s">
        <v>30</v>
      </c>
      <c r="B53638" t="s">
        <v>11</v>
      </c>
      <c r="C53638" t="s">
        <v>12</v>
      </c>
      <c r="D53638">
        <v>64441.7</v>
      </c>
      <c r="E53638">
        <v>120.54</v>
      </c>
      <c r="F53638" s="1">
        <v>45029</v>
      </c>
      <c r="G53638">
        <v>1</v>
      </c>
      <c r="H53638" t="s">
        <v>13</v>
      </c>
      <c r="I53638" t="s">
        <v>40</v>
      </c>
      <c r="J53638" t="s">
        <v>41</v>
      </c>
    </row>
    <row r="53639" spans="1:10" x14ac:dyDescent="0.35">
      <c r="A53639" t="s">
        <v>35</v>
      </c>
      <c r="B53639" t="s">
        <v>11</v>
      </c>
      <c r="C53639" t="s">
        <v>12</v>
      </c>
      <c r="D53639">
        <v>11997.25</v>
      </c>
      <c r="E53639">
        <v>22.63</v>
      </c>
      <c r="F53639" s="1">
        <v>45038</v>
      </c>
      <c r="G53639">
        <v>1</v>
      </c>
      <c r="H53639" t="s">
        <v>13</v>
      </c>
      <c r="I53639" t="s">
        <v>40</v>
      </c>
      <c r="J53639" t="s">
        <v>41</v>
      </c>
    </row>
    <row r="53640" spans="1:10" x14ac:dyDescent="0.35">
      <c r="A53640" t="s">
        <v>35</v>
      </c>
      <c r="B53640" t="s">
        <v>11</v>
      </c>
      <c r="C53640" t="s">
        <v>12</v>
      </c>
      <c r="D53640">
        <v>12145.12</v>
      </c>
      <c r="E53640">
        <v>22.45</v>
      </c>
      <c r="F53640" s="1">
        <v>45013</v>
      </c>
      <c r="G53640">
        <v>1</v>
      </c>
      <c r="H53640" t="s">
        <v>13</v>
      </c>
      <c r="I53640" t="s">
        <v>40</v>
      </c>
      <c r="J53640" t="s">
        <v>41</v>
      </c>
    </row>
    <row r="53641" spans="1:10" x14ac:dyDescent="0.35">
      <c r="A53641" t="s">
        <v>33</v>
      </c>
      <c r="B53641" t="s">
        <v>11</v>
      </c>
      <c r="C53641" t="s">
        <v>12</v>
      </c>
      <c r="D53641">
        <v>10286.790000000001</v>
      </c>
      <c r="E53641">
        <v>19.12</v>
      </c>
      <c r="F53641" s="1">
        <v>45094</v>
      </c>
      <c r="G53641">
        <v>1</v>
      </c>
      <c r="H53641" t="s">
        <v>13</v>
      </c>
      <c r="I53641" t="s">
        <v>40</v>
      </c>
      <c r="J53641" t="s">
        <v>41</v>
      </c>
    </row>
    <row r="53642" spans="1:10" x14ac:dyDescent="0.35">
      <c r="A53642" t="s">
        <v>34</v>
      </c>
      <c r="B53642" t="s">
        <v>11</v>
      </c>
      <c r="C53642" t="s">
        <v>12</v>
      </c>
      <c r="D53642">
        <v>119223.6</v>
      </c>
      <c r="E53642">
        <v>206.09</v>
      </c>
      <c r="F53642" s="1">
        <v>44938</v>
      </c>
      <c r="G53642">
        <v>1</v>
      </c>
      <c r="H53642" t="s">
        <v>13</v>
      </c>
      <c r="I53642" t="s">
        <v>40</v>
      </c>
      <c r="J53642" t="s">
        <v>41</v>
      </c>
    </row>
    <row r="53643" spans="1:10" x14ac:dyDescent="0.35">
      <c r="A53643" t="s">
        <v>35</v>
      </c>
      <c r="B53643" t="s">
        <v>11</v>
      </c>
      <c r="C53643" t="s">
        <v>12</v>
      </c>
      <c r="D53643">
        <v>12166.75</v>
      </c>
      <c r="E53643">
        <v>22.43</v>
      </c>
      <c r="F53643" s="1">
        <v>45012</v>
      </c>
      <c r="G53643">
        <v>1</v>
      </c>
      <c r="H53643" t="s">
        <v>13</v>
      </c>
      <c r="I53643" t="s">
        <v>40</v>
      </c>
      <c r="J53643" t="s">
        <v>41</v>
      </c>
    </row>
    <row r="53644" spans="1:10" x14ac:dyDescent="0.35">
      <c r="A53644" t="s">
        <v>33</v>
      </c>
      <c r="B53644" t="s">
        <v>11</v>
      </c>
      <c r="C53644" t="s">
        <v>12</v>
      </c>
      <c r="D53644">
        <v>10366.85</v>
      </c>
      <c r="E53644">
        <v>19.11</v>
      </c>
      <c r="F53644" s="1">
        <v>45105</v>
      </c>
      <c r="G53644">
        <v>1</v>
      </c>
      <c r="H53644" t="s">
        <v>13</v>
      </c>
      <c r="I53644" t="s">
        <v>40</v>
      </c>
      <c r="J53644" t="s">
        <v>41</v>
      </c>
    </row>
    <row r="53645" spans="1:10" x14ac:dyDescent="0.35">
      <c r="A53645" t="s">
        <v>33</v>
      </c>
      <c r="B53645" t="s">
        <v>11</v>
      </c>
      <c r="C53645" t="s">
        <v>12</v>
      </c>
      <c r="D53645">
        <v>10160.59</v>
      </c>
      <c r="E53645">
        <v>18.64</v>
      </c>
      <c r="F53645" s="1">
        <v>44997</v>
      </c>
      <c r="G53645">
        <v>1</v>
      </c>
      <c r="H53645" t="s">
        <v>13</v>
      </c>
      <c r="I53645" t="s">
        <v>40</v>
      </c>
      <c r="J53645" t="s">
        <v>41</v>
      </c>
    </row>
    <row r="53646" spans="1:10" x14ac:dyDescent="0.35">
      <c r="A53646" t="s">
        <v>35</v>
      </c>
      <c r="B53646" t="s">
        <v>11</v>
      </c>
      <c r="C53646" t="s">
        <v>12</v>
      </c>
      <c r="D53646">
        <v>12389.12</v>
      </c>
      <c r="E53646">
        <v>22.26</v>
      </c>
      <c r="F53646" s="1">
        <v>44977</v>
      </c>
      <c r="G53646">
        <v>1</v>
      </c>
      <c r="H53646" t="s">
        <v>13</v>
      </c>
      <c r="I53646" t="s">
        <v>40</v>
      </c>
      <c r="J53646" t="s">
        <v>41</v>
      </c>
    </row>
    <row r="53647" spans="1:10" x14ac:dyDescent="0.35">
      <c r="A53647" t="s">
        <v>34</v>
      </c>
      <c r="B53647" t="s">
        <v>11</v>
      </c>
      <c r="C53647" t="s">
        <v>12</v>
      </c>
      <c r="D53647">
        <v>115515.66</v>
      </c>
      <c r="E53647">
        <v>214.72</v>
      </c>
      <c r="F53647" s="1">
        <v>45094</v>
      </c>
      <c r="G53647">
        <v>1</v>
      </c>
      <c r="H53647" t="s">
        <v>13</v>
      </c>
      <c r="I53647" t="s">
        <v>40</v>
      </c>
      <c r="J53647" t="s">
        <v>41</v>
      </c>
    </row>
    <row r="53648" spans="1:10" x14ac:dyDescent="0.35">
      <c r="A53648" t="s">
        <v>35</v>
      </c>
      <c r="B53648" t="s">
        <v>11</v>
      </c>
      <c r="C53648" t="s">
        <v>12</v>
      </c>
      <c r="D53648">
        <v>12297.89</v>
      </c>
      <c r="E53648">
        <v>22.88</v>
      </c>
      <c r="F53648" s="1">
        <v>45097</v>
      </c>
      <c r="G53648">
        <v>1</v>
      </c>
      <c r="H53648" t="s">
        <v>13</v>
      </c>
      <c r="I53648" t="s">
        <v>40</v>
      </c>
      <c r="J53648" t="s">
        <v>41</v>
      </c>
    </row>
    <row r="53649" spans="1:10" x14ac:dyDescent="0.35">
      <c r="A53649" t="s">
        <v>35</v>
      </c>
      <c r="B53649" t="s">
        <v>11</v>
      </c>
      <c r="C53649" t="s">
        <v>12</v>
      </c>
      <c r="D53649">
        <v>12752.74</v>
      </c>
      <c r="E53649">
        <v>22.04</v>
      </c>
      <c r="F53649" s="1">
        <v>44938</v>
      </c>
      <c r="G53649">
        <v>1</v>
      </c>
      <c r="H53649" t="s">
        <v>13</v>
      </c>
      <c r="I53649" t="s">
        <v>40</v>
      </c>
      <c r="J53649" t="s">
        <v>41</v>
      </c>
    </row>
    <row r="53650" spans="1:10" x14ac:dyDescent="0.35">
      <c r="A53650" t="s">
        <v>35</v>
      </c>
      <c r="B53650" t="s">
        <v>11</v>
      </c>
      <c r="C53650" t="s">
        <v>12</v>
      </c>
      <c r="D53650">
        <v>12374.5</v>
      </c>
      <c r="E53650">
        <v>22.26</v>
      </c>
      <c r="F53650" s="1">
        <v>44978</v>
      </c>
      <c r="G53650">
        <v>1</v>
      </c>
      <c r="H53650" t="s">
        <v>13</v>
      </c>
      <c r="I53650" t="s">
        <v>40</v>
      </c>
      <c r="J53650" t="s">
        <v>41</v>
      </c>
    </row>
    <row r="53651" spans="1:10" x14ac:dyDescent="0.35">
      <c r="A53651" t="s">
        <v>34</v>
      </c>
      <c r="B53651" t="s">
        <v>11</v>
      </c>
      <c r="C53651" t="s">
        <v>12</v>
      </c>
      <c r="D53651">
        <v>116937.01</v>
      </c>
      <c r="E53651">
        <v>206.97</v>
      </c>
      <c r="F53651" s="1">
        <v>44946</v>
      </c>
      <c r="G53651">
        <v>1</v>
      </c>
      <c r="H53651" t="s">
        <v>13</v>
      </c>
      <c r="I53651" t="s">
        <v>40</v>
      </c>
      <c r="J53651" t="s">
        <v>41</v>
      </c>
    </row>
    <row r="53652" spans="1:10" x14ac:dyDescent="0.35">
      <c r="A53652" t="s">
        <v>33</v>
      </c>
      <c r="B53652" t="s">
        <v>11</v>
      </c>
      <c r="C53652" t="s">
        <v>12</v>
      </c>
      <c r="D53652">
        <v>10006.73</v>
      </c>
      <c r="E53652">
        <v>18.88</v>
      </c>
      <c r="F53652" s="1">
        <v>45040</v>
      </c>
      <c r="G53652">
        <v>1</v>
      </c>
      <c r="H53652" t="s">
        <v>13</v>
      </c>
      <c r="I53652" t="s">
        <v>40</v>
      </c>
      <c r="J53652" t="s">
        <v>41</v>
      </c>
    </row>
    <row r="53653" spans="1:10" x14ac:dyDescent="0.35">
      <c r="A53653" t="s">
        <v>35</v>
      </c>
      <c r="B53653" t="s">
        <v>11</v>
      </c>
      <c r="C53653" t="s">
        <v>12</v>
      </c>
      <c r="D53653">
        <v>12343.29</v>
      </c>
      <c r="E53653">
        <v>22.83</v>
      </c>
      <c r="F53653" s="1">
        <v>45088</v>
      </c>
      <c r="G53653">
        <v>1</v>
      </c>
      <c r="H53653" t="s">
        <v>13</v>
      </c>
      <c r="I53653" t="s">
        <v>40</v>
      </c>
      <c r="J53653" t="s">
        <v>41</v>
      </c>
    </row>
    <row r="53654" spans="1:10" x14ac:dyDescent="0.35">
      <c r="A53654" t="s">
        <v>35</v>
      </c>
      <c r="B53654" t="s">
        <v>11</v>
      </c>
      <c r="C53654" t="s">
        <v>12</v>
      </c>
      <c r="D53654">
        <v>12387.29</v>
      </c>
      <c r="E53654">
        <v>22.25</v>
      </c>
      <c r="F53654" s="1">
        <v>44975</v>
      </c>
      <c r="G53654">
        <v>1</v>
      </c>
      <c r="H53654" t="s">
        <v>13</v>
      </c>
      <c r="I53654" t="s">
        <v>40</v>
      </c>
      <c r="J53654" t="s">
        <v>41</v>
      </c>
    </row>
    <row r="53655" spans="1:10" x14ac:dyDescent="0.35">
      <c r="A53655" t="s">
        <v>34</v>
      </c>
      <c r="B53655" t="s">
        <v>11</v>
      </c>
      <c r="C53655" t="s">
        <v>12</v>
      </c>
      <c r="D53655">
        <v>120917.18</v>
      </c>
      <c r="E53655">
        <v>205.55</v>
      </c>
      <c r="F53655" s="1">
        <v>44933</v>
      </c>
      <c r="G53655">
        <v>1</v>
      </c>
      <c r="H53655" t="s">
        <v>13</v>
      </c>
      <c r="I53655" t="s">
        <v>40</v>
      </c>
      <c r="J53655" t="s">
        <v>41</v>
      </c>
    </row>
    <row r="53656" spans="1:10" x14ac:dyDescent="0.35">
      <c r="A53656" t="s">
        <v>35</v>
      </c>
      <c r="B53656" t="s">
        <v>11</v>
      </c>
      <c r="C53656" t="s">
        <v>12</v>
      </c>
      <c r="D53656">
        <v>12269.39</v>
      </c>
      <c r="E53656">
        <v>22.73</v>
      </c>
      <c r="F53656" s="1">
        <v>45053</v>
      </c>
      <c r="G53656">
        <v>1</v>
      </c>
      <c r="H53656" t="s">
        <v>13</v>
      </c>
      <c r="I53656" t="s">
        <v>40</v>
      </c>
      <c r="J53656" t="s">
        <v>41</v>
      </c>
    </row>
    <row r="53657" spans="1:10" x14ac:dyDescent="0.35">
      <c r="A53657" t="s">
        <v>33</v>
      </c>
      <c r="B53657" t="s">
        <v>11</v>
      </c>
      <c r="C53657" t="s">
        <v>12</v>
      </c>
      <c r="D53657">
        <v>10315.780000000001</v>
      </c>
      <c r="E53657">
        <v>19.079999999999998</v>
      </c>
      <c r="F53657" s="1">
        <v>45088</v>
      </c>
      <c r="G53657">
        <v>1</v>
      </c>
      <c r="H53657" t="s">
        <v>13</v>
      </c>
      <c r="I53657" t="s">
        <v>40</v>
      </c>
      <c r="J53657" t="s">
        <v>41</v>
      </c>
    </row>
    <row r="53658" spans="1:10" x14ac:dyDescent="0.35">
      <c r="A53658" t="s">
        <v>35</v>
      </c>
      <c r="B53658" t="s">
        <v>11</v>
      </c>
      <c r="C53658" t="s">
        <v>12</v>
      </c>
      <c r="D53658">
        <v>12426.44</v>
      </c>
      <c r="E53658">
        <v>22.08</v>
      </c>
      <c r="F53658" s="1">
        <v>44947</v>
      </c>
      <c r="G53658">
        <v>1</v>
      </c>
      <c r="H53658" t="s">
        <v>13</v>
      </c>
      <c r="I53658" t="s">
        <v>40</v>
      </c>
      <c r="J53658" t="s">
        <v>41</v>
      </c>
    </row>
    <row r="53659" spans="1:10" x14ac:dyDescent="0.35">
      <c r="A53659" t="s">
        <v>35</v>
      </c>
      <c r="B53659" t="s">
        <v>11</v>
      </c>
      <c r="C53659" t="s">
        <v>12</v>
      </c>
      <c r="D53659">
        <v>12798.92</v>
      </c>
      <c r="E53659">
        <v>22.18</v>
      </c>
      <c r="F53659" s="1">
        <v>44965</v>
      </c>
      <c r="G53659">
        <v>1</v>
      </c>
      <c r="H53659" t="s">
        <v>13</v>
      </c>
      <c r="I53659" t="s">
        <v>40</v>
      </c>
      <c r="J53659" t="s">
        <v>41</v>
      </c>
    </row>
    <row r="53660" spans="1:10" x14ac:dyDescent="0.35">
      <c r="A53660" t="s">
        <v>34</v>
      </c>
      <c r="B53660" t="s">
        <v>11</v>
      </c>
      <c r="C53660" t="s">
        <v>12</v>
      </c>
      <c r="D53660">
        <v>121805.87</v>
      </c>
      <c r="E53660">
        <v>205</v>
      </c>
      <c r="F53660" s="1">
        <v>44927</v>
      </c>
      <c r="G53660">
        <v>1</v>
      </c>
      <c r="H53660" t="s">
        <v>13</v>
      </c>
      <c r="I53660" t="s">
        <v>40</v>
      </c>
      <c r="J53660" t="s">
        <v>41</v>
      </c>
    </row>
    <row r="53661" spans="1:10" x14ac:dyDescent="0.35">
      <c r="A53661" t="s">
        <v>35</v>
      </c>
      <c r="B53661" t="s">
        <v>11</v>
      </c>
      <c r="C53661" t="s">
        <v>12</v>
      </c>
      <c r="D53661">
        <v>12003.93</v>
      </c>
      <c r="E53661">
        <v>22.65</v>
      </c>
      <c r="F53661" s="1">
        <v>45040</v>
      </c>
      <c r="G53661">
        <v>1</v>
      </c>
      <c r="H53661" t="s">
        <v>13</v>
      </c>
      <c r="I53661" t="s">
        <v>40</v>
      </c>
      <c r="J53661" t="s">
        <v>41</v>
      </c>
    </row>
    <row r="53662" spans="1:10" x14ac:dyDescent="0.35">
      <c r="A53662" t="s">
        <v>35</v>
      </c>
      <c r="B53662" t="s">
        <v>11</v>
      </c>
      <c r="C53662" t="s">
        <v>12</v>
      </c>
      <c r="D53662">
        <v>12375.68</v>
      </c>
      <c r="E53662">
        <v>22.09</v>
      </c>
      <c r="F53662" s="1">
        <v>44950</v>
      </c>
      <c r="G53662">
        <v>1</v>
      </c>
      <c r="H53662" t="s">
        <v>13</v>
      </c>
      <c r="I53662" t="s">
        <v>40</v>
      </c>
      <c r="J53662" t="s">
        <v>41</v>
      </c>
    </row>
    <row r="53663" spans="1:10" x14ac:dyDescent="0.35">
      <c r="A53663" t="s">
        <v>35</v>
      </c>
      <c r="B53663" t="s">
        <v>11</v>
      </c>
      <c r="C53663" t="s">
        <v>12</v>
      </c>
      <c r="D53663">
        <v>12694.15</v>
      </c>
      <c r="E53663">
        <v>22.21</v>
      </c>
      <c r="F53663" s="1">
        <v>44970</v>
      </c>
      <c r="G53663">
        <v>1</v>
      </c>
      <c r="H53663" t="s">
        <v>13</v>
      </c>
      <c r="I53663" t="s">
        <v>40</v>
      </c>
      <c r="J53663" t="s">
        <v>41</v>
      </c>
    </row>
    <row r="53664" spans="1:10" x14ac:dyDescent="0.35">
      <c r="A53664" t="s">
        <v>34</v>
      </c>
      <c r="B53664" t="s">
        <v>11</v>
      </c>
      <c r="C53664" t="s">
        <v>12</v>
      </c>
      <c r="D53664">
        <v>114326.49</v>
      </c>
      <c r="E53664">
        <v>214.08</v>
      </c>
      <c r="F53664" s="1">
        <v>45067</v>
      </c>
      <c r="G53664">
        <v>1</v>
      </c>
      <c r="H53664" t="s">
        <v>13</v>
      </c>
      <c r="I53664" t="s">
        <v>40</v>
      </c>
      <c r="J53664" t="s">
        <v>41</v>
      </c>
    </row>
    <row r="53665" spans="1:10" x14ac:dyDescent="0.35">
      <c r="A53665" t="s">
        <v>30</v>
      </c>
      <c r="B53665" t="s">
        <v>11</v>
      </c>
      <c r="C53665" t="s">
        <v>12</v>
      </c>
      <c r="D53665">
        <v>65181.56</v>
      </c>
      <c r="E53665">
        <v>121.34</v>
      </c>
      <c r="F53665" s="1">
        <v>45055</v>
      </c>
      <c r="G53665">
        <v>1</v>
      </c>
      <c r="H53665" t="s">
        <v>13</v>
      </c>
      <c r="I53665" t="s">
        <v>40</v>
      </c>
      <c r="J53665" t="s">
        <v>41</v>
      </c>
    </row>
    <row r="53666" spans="1:10" x14ac:dyDescent="0.35">
      <c r="A53666" t="s">
        <v>35</v>
      </c>
      <c r="B53666" t="s">
        <v>11</v>
      </c>
      <c r="C53666" t="s">
        <v>12</v>
      </c>
      <c r="D53666">
        <v>12177.63</v>
      </c>
      <c r="E53666">
        <v>22.34</v>
      </c>
      <c r="F53666" s="1">
        <v>44997</v>
      </c>
      <c r="G53666">
        <v>1</v>
      </c>
      <c r="H53666" t="s">
        <v>13</v>
      </c>
      <c r="I53666" t="s">
        <v>40</v>
      </c>
      <c r="J53666" t="s">
        <v>41</v>
      </c>
    </row>
    <row r="53667" spans="1:10" x14ac:dyDescent="0.35">
      <c r="A53667" t="s">
        <v>35</v>
      </c>
      <c r="B53667" t="s">
        <v>11</v>
      </c>
      <c r="C53667" t="s">
        <v>12</v>
      </c>
      <c r="D53667">
        <v>12430.28</v>
      </c>
      <c r="E53667">
        <v>22.08</v>
      </c>
      <c r="F53667" s="1">
        <v>44949</v>
      </c>
      <c r="G53667">
        <v>1</v>
      </c>
      <c r="H53667" t="s">
        <v>13</v>
      </c>
      <c r="I53667" t="s">
        <v>40</v>
      </c>
      <c r="J53667" t="s">
        <v>41</v>
      </c>
    </row>
    <row r="53668" spans="1:10" x14ac:dyDescent="0.35">
      <c r="A53668" t="s">
        <v>34</v>
      </c>
      <c r="B53668" t="s">
        <v>11</v>
      </c>
      <c r="C53668" t="s">
        <v>12</v>
      </c>
      <c r="D53668">
        <v>113458.01</v>
      </c>
      <c r="E53668">
        <v>211.27</v>
      </c>
      <c r="F53668" s="1">
        <v>45022</v>
      </c>
      <c r="G53668">
        <v>1</v>
      </c>
      <c r="H53668" t="s">
        <v>13</v>
      </c>
      <c r="I53668" t="s">
        <v>40</v>
      </c>
      <c r="J53668" t="s">
        <v>41</v>
      </c>
    </row>
    <row r="53669" spans="1:10" x14ac:dyDescent="0.35">
      <c r="A53669" t="s">
        <v>35</v>
      </c>
      <c r="B53669" t="s">
        <v>11</v>
      </c>
      <c r="C53669" t="s">
        <v>12</v>
      </c>
      <c r="D53669">
        <v>12428.86</v>
      </c>
      <c r="E53669">
        <v>22.89</v>
      </c>
      <c r="F53669" s="1">
        <v>45106</v>
      </c>
      <c r="G53669">
        <v>1</v>
      </c>
      <c r="H53669" t="s">
        <v>13</v>
      </c>
      <c r="I53669" t="s">
        <v>40</v>
      </c>
      <c r="J53669" t="s">
        <v>41</v>
      </c>
    </row>
    <row r="53670" spans="1:10" x14ac:dyDescent="0.35">
      <c r="A53670" t="s">
        <v>33</v>
      </c>
      <c r="B53670" t="s">
        <v>11</v>
      </c>
      <c r="C53670" t="s">
        <v>12</v>
      </c>
      <c r="D53670">
        <v>10502.12</v>
      </c>
      <c r="E53670">
        <v>18.600000000000001</v>
      </c>
      <c r="F53670" s="1">
        <v>44972</v>
      </c>
      <c r="G53670">
        <v>1</v>
      </c>
      <c r="H53670" t="s">
        <v>13</v>
      </c>
      <c r="I53670" t="s">
        <v>40</v>
      </c>
      <c r="J53670" t="s">
        <v>41</v>
      </c>
    </row>
    <row r="53671" spans="1:10" x14ac:dyDescent="0.35">
      <c r="A53671" t="s">
        <v>33</v>
      </c>
      <c r="B53671" t="s">
        <v>11</v>
      </c>
      <c r="C53671" t="s">
        <v>12</v>
      </c>
      <c r="D53671">
        <v>10106.49</v>
      </c>
      <c r="E53671">
        <v>18.82</v>
      </c>
      <c r="F53671" s="1">
        <v>45024</v>
      </c>
      <c r="G53671">
        <v>1</v>
      </c>
      <c r="H53671" t="s">
        <v>13</v>
      </c>
      <c r="I53671" t="s">
        <v>40</v>
      </c>
      <c r="J53671" t="s">
        <v>41</v>
      </c>
    </row>
    <row r="53672" spans="1:10" x14ac:dyDescent="0.35">
      <c r="A53672" t="s">
        <v>33</v>
      </c>
      <c r="B53672" t="s">
        <v>11</v>
      </c>
      <c r="C53672" t="s">
        <v>12</v>
      </c>
      <c r="D53672">
        <v>10393.75</v>
      </c>
      <c r="E53672">
        <v>18.55</v>
      </c>
      <c r="F53672" s="1">
        <v>44950</v>
      </c>
      <c r="G53672">
        <v>1</v>
      </c>
      <c r="H53672" t="s">
        <v>13</v>
      </c>
      <c r="I53672" t="s">
        <v>40</v>
      </c>
      <c r="J53672" t="s">
        <v>41</v>
      </c>
    </row>
    <row r="53673" spans="1:10" x14ac:dyDescent="0.35">
      <c r="A53673" t="s">
        <v>34</v>
      </c>
      <c r="B53673" t="s">
        <v>11</v>
      </c>
      <c r="C53673" t="s">
        <v>12</v>
      </c>
      <c r="D53673">
        <v>121459.96</v>
      </c>
      <c r="E53673">
        <v>205.51</v>
      </c>
      <c r="F53673" s="1">
        <v>44932</v>
      </c>
      <c r="G53673">
        <v>1</v>
      </c>
      <c r="H53673" t="s">
        <v>13</v>
      </c>
      <c r="I53673" t="s">
        <v>40</v>
      </c>
      <c r="J53673" t="s">
        <v>41</v>
      </c>
    </row>
    <row r="53674" spans="1:10" x14ac:dyDescent="0.35">
      <c r="A53674" t="s">
        <v>30</v>
      </c>
      <c r="B53674" t="s">
        <v>11</v>
      </c>
      <c r="C53674" t="s">
        <v>12</v>
      </c>
      <c r="D53674">
        <v>65729.240000000005</v>
      </c>
      <c r="E53674">
        <v>118.23</v>
      </c>
      <c r="F53674" s="1">
        <v>44978</v>
      </c>
      <c r="G53674">
        <v>1</v>
      </c>
      <c r="H53674" t="s">
        <v>13</v>
      </c>
      <c r="I53674" t="s">
        <v>40</v>
      </c>
      <c r="J53674" t="s">
        <v>41</v>
      </c>
    </row>
    <row r="53675" spans="1:10" x14ac:dyDescent="0.35">
      <c r="A53675" t="s">
        <v>34</v>
      </c>
      <c r="B53675" t="s">
        <v>11</v>
      </c>
      <c r="C53675" t="s">
        <v>12</v>
      </c>
      <c r="D53675">
        <v>114388.19</v>
      </c>
      <c r="E53675">
        <v>209.84</v>
      </c>
      <c r="F53675" s="1">
        <v>44997</v>
      </c>
      <c r="G53675">
        <v>1</v>
      </c>
      <c r="H53675" t="s">
        <v>13</v>
      </c>
      <c r="I53675" t="s">
        <v>40</v>
      </c>
      <c r="J53675" t="s">
        <v>41</v>
      </c>
    </row>
    <row r="53676" spans="1:10" x14ac:dyDescent="0.35">
      <c r="A53676" t="s">
        <v>34</v>
      </c>
      <c r="B53676" t="s">
        <v>11</v>
      </c>
      <c r="C53676" t="s">
        <v>12</v>
      </c>
      <c r="D53676">
        <v>113580.39</v>
      </c>
      <c r="E53676">
        <v>211.14</v>
      </c>
      <c r="F53676" s="1">
        <v>45019</v>
      </c>
      <c r="G53676">
        <v>1</v>
      </c>
      <c r="H53676" t="s">
        <v>13</v>
      </c>
      <c r="I53676" t="s">
        <v>40</v>
      </c>
      <c r="J53676" t="s">
        <v>41</v>
      </c>
    </row>
    <row r="53677" spans="1:10" x14ac:dyDescent="0.35">
      <c r="A53677" t="s">
        <v>30</v>
      </c>
      <c r="B53677" t="s">
        <v>11</v>
      </c>
      <c r="C53677" t="s">
        <v>12</v>
      </c>
      <c r="D53677">
        <v>64333.91</v>
      </c>
      <c r="E53677">
        <v>120.38</v>
      </c>
      <c r="F53677" s="1">
        <v>45028</v>
      </c>
      <c r="G53677">
        <v>1</v>
      </c>
      <c r="H53677" t="s">
        <v>13</v>
      </c>
      <c r="I53677" t="s">
        <v>40</v>
      </c>
      <c r="J53677" t="s">
        <v>41</v>
      </c>
    </row>
    <row r="53678" spans="1:10" x14ac:dyDescent="0.35">
      <c r="A53678" t="s">
        <v>33</v>
      </c>
      <c r="B53678" t="s">
        <v>11</v>
      </c>
      <c r="C53678" t="s">
        <v>12</v>
      </c>
      <c r="D53678">
        <v>10258.94</v>
      </c>
      <c r="E53678">
        <v>19.09</v>
      </c>
      <c r="F53678" s="1">
        <v>45081</v>
      </c>
      <c r="G53678">
        <v>1</v>
      </c>
      <c r="H53678" t="s">
        <v>13</v>
      </c>
      <c r="I53678" t="s">
        <v>40</v>
      </c>
      <c r="J53678" t="s">
        <v>41</v>
      </c>
    </row>
    <row r="53679" spans="1:10" x14ac:dyDescent="0.35">
      <c r="A53679" t="s">
        <v>35</v>
      </c>
      <c r="B53679" t="s">
        <v>11</v>
      </c>
      <c r="C53679" t="s">
        <v>12</v>
      </c>
      <c r="D53679">
        <v>12205.31</v>
      </c>
      <c r="E53679">
        <v>22.81</v>
      </c>
      <c r="F53679" s="1">
        <v>45064</v>
      </c>
      <c r="G53679">
        <v>1</v>
      </c>
      <c r="H53679" t="s">
        <v>13</v>
      </c>
      <c r="I53679" t="s">
        <v>40</v>
      </c>
      <c r="J53679" t="s">
        <v>41</v>
      </c>
    </row>
    <row r="53680" spans="1:10" x14ac:dyDescent="0.35">
      <c r="A53680" t="s">
        <v>35</v>
      </c>
      <c r="B53680" t="s">
        <v>11</v>
      </c>
      <c r="C53680" t="s">
        <v>12</v>
      </c>
      <c r="D53680">
        <v>12045.47</v>
      </c>
      <c r="E53680">
        <v>22.61</v>
      </c>
      <c r="F53680" s="1">
        <v>45035</v>
      </c>
      <c r="G53680">
        <v>1</v>
      </c>
      <c r="H53680" t="s">
        <v>13</v>
      </c>
      <c r="I53680" t="s">
        <v>40</v>
      </c>
      <c r="J53680" t="s">
        <v>41</v>
      </c>
    </row>
    <row r="53681" spans="1:10" x14ac:dyDescent="0.35">
      <c r="A53681" t="s">
        <v>35</v>
      </c>
      <c r="B53681" t="s">
        <v>11</v>
      </c>
      <c r="C53681" t="s">
        <v>12</v>
      </c>
      <c r="D53681">
        <v>12393.03</v>
      </c>
      <c r="E53681">
        <v>22.3</v>
      </c>
      <c r="F53681" s="1">
        <v>44988</v>
      </c>
      <c r="G53681">
        <v>1</v>
      </c>
      <c r="H53681" t="s">
        <v>13</v>
      </c>
      <c r="I53681" t="s">
        <v>40</v>
      </c>
      <c r="J53681" t="s">
        <v>41</v>
      </c>
    </row>
    <row r="53682" spans="1:10" x14ac:dyDescent="0.35">
      <c r="A53682" t="s">
        <v>33</v>
      </c>
      <c r="B53682" t="s">
        <v>11</v>
      </c>
      <c r="C53682" t="s">
        <v>12</v>
      </c>
      <c r="D53682">
        <v>10681.56</v>
      </c>
      <c r="E53682">
        <v>18.52</v>
      </c>
      <c r="F53682" s="1">
        <v>44939</v>
      </c>
      <c r="G53682">
        <v>1</v>
      </c>
      <c r="H53682" t="s">
        <v>13</v>
      </c>
      <c r="I53682" t="s">
        <v>40</v>
      </c>
      <c r="J53682" t="s">
        <v>41</v>
      </c>
    </row>
    <row r="53683" spans="1:10" x14ac:dyDescent="0.35">
      <c r="A53683" t="s">
        <v>35</v>
      </c>
      <c r="B53683" t="s">
        <v>11</v>
      </c>
      <c r="C53683" t="s">
        <v>12</v>
      </c>
      <c r="D53683">
        <v>12378.37</v>
      </c>
      <c r="E53683">
        <v>22.87</v>
      </c>
      <c r="F53683" s="1">
        <v>45104</v>
      </c>
      <c r="G53683">
        <v>1</v>
      </c>
      <c r="H53683" t="s">
        <v>13</v>
      </c>
      <c r="I53683" t="s">
        <v>40</v>
      </c>
      <c r="J53683" t="s">
        <v>41</v>
      </c>
    </row>
    <row r="53684" spans="1:10" x14ac:dyDescent="0.35">
      <c r="A53684" t="s">
        <v>34</v>
      </c>
      <c r="B53684" t="s">
        <v>11</v>
      </c>
      <c r="C53684" t="s">
        <v>12</v>
      </c>
      <c r="D53684">
        <v>113034.73</v>
      </c>
      <c r="E53684">
        <v>212.05</v>
      </c>
      <c r="F53684" s="1">
        <v>45034</v>
      </c>
      <c r="G53684">
        <v>1</v>
      </c>
      <c r="H53684" t="s">
        <v>13</v>
      </c>
      <c r="I53684" t="s">
        <v>40</v>
      </c>
      <c r="J53684" t="s">
        <v>41</v>
      </c>
    </row>
    <row r="53685" spans="1:10" x14ac:dyDescent="0.35">
      <c r="A53685" t="s">
        <v>30</v>
      </c>
      <c r="B53685" t="s">
        <v>11</v>
      </c>
      <c r="C53685" t="s">
        <v>12</v>
      </c>
      <c r="D53685">
        <v>64944.43</v>
      </c>
      <c r="E53685">
        <v>121.53</v>
      </c>
      <c r="F53685" s="1">
        <v>45060</v>
      </c>
      <c r="G53685">
        <v>1</v>
      </c>
      <c r="H53685" t="s">
        <v>13</v>
      </c>
      <c r="I53685" t="s">
        <v>40</v>
      </c>
      <c r="J53685" t="s">
        <v>41</v>
      </c>
    </row>
    <row r="53686" spans="1:10" x14ac:dyDescent="0.35">
      <c r="A53686" t="s">
        <v>33</v>
      </c>
      <c r="B53686" t="s">
        <v>11</v>
      </c>
      <c r="C53686" t="s">
        <v>12</v>
      </c>
      <c r="D53686">
        <v>10181.290000000001</v>
      </c>
      <c r="E53686">
        <v>19.05</v>
      </c>
      <c r="F53686" s="1">
        <v>45063</v>
      </c>
      <c r="G53686">
        <v>1</v>
      </c>
      <c r="H53686" t="s">
        <v>13</v>
      </c>
      <c r="I53686" t="s">
        <v>40</v>
      </c>
      <c r="J53686" t="s">
        <v>41</v>
      </c>
    </row>
    <row r="53687" spans="1:10" x14ac:dyDescent="0.35">
      <c r="A53687" t="s">
        <v>35</v>
      </c>
      <c r="B53687" t="s">
        <v>11</v>
      </c>
      <c r="C53687" t="s">
        <v>12</v>
      </c>
      <c r="D53687">
        <v>12078.1</v>
      </c>
      <c r="E53687">
        <v>22.49</v>
      </c>
      <c r="F53687" s="1">
        <v>45023</v>
      </c>
      <c r="G53687">
        <v>1</v>
      </c>
      <c r="H53687" t="s">
        <v>13</v>
      </c>
      <c r="I53687" t="s">
        <v>40</v>
      </c>
      <c r="J53687" t="s">
        <v>41</v>
      </c>
    </row>
    <row r="53688" spans="1:10" x14ac:dyDescent="0.35">
      <c r="A53688" t="s">
        <v>35</v>
      </c>
      <c r="B53688" t="s">
        <v>11</v>
      </c>
      <c r="C53688" t="s">
        <v>12</v>
      </c>
      <c r="D53688">
        <v>12138.39</v>
      </c>
      <c r="E53688">
        <v>22.36</v>
      </c>
      <c r="F53688" s="1">
        <v>45002</v>
      </c>
      <c r="G53688">
        <v>1</v>
      </c>
      <c r="H53688" t="s">
        <v>13</v>
      </c>
      <c r="I53688" t="s">
        <v>40</v>
      </c>
      <c r="J53688" t="s">
        <v>41</v>
      </c>
    </row>
    <row r="53689" spans="1:10" x14ac:dyDescent="0.35">
      <c r="A53689" t="s">
        <v>30</v>
      </c>
      <c r="B53689" t="s">
        <v>11</v>
      </c>
      <c r="C53689" t="s">
        <v>12</v>
      </c>
      <c r="D53689">
        <v>64994.34</v>
      </c>
      <c r="E53689">
        <v>121.45</v>
      </c>
      <c r="F53689" s="1">
        <v>45056</v>
      </c>
      <c r="G53689">
        <v>1</v>
      </c>
      <c r="H53689" t="s">
        <v>13</v>
      </c>
      <c r="I53689" t="s">
        <v>40</v>
      </c>
      <c r="J53689" t="s">
        <v>41</v>
      </c>
    </row>
    <row r="53690" spans="1:10" x14ac:dyDescent="0.35">
      <c r="A53690" t="s">
        <v>30</v>
      </c>
      <c r="B53690" t="s">
        <v>11</v>
      </c>
      <c r="C53690" t="s">
        <v>12</v>
      </c>
      <c r="D53690">
        <v>66775.72</v>
      </c>
      <c r="E53690">
        <v>124.12</v>
      </c>
      <c r="F53690" s="1">
        <v>45096</v>
      </c>
      <c r="G53690">
        <v>1</v>
      </c>
      <c r="H53690" t="s">
        <v>13</v>
      </c>
      <c r="I53690" t="s">
        <v>40</v>
      </c>
      <c r="J53690" t="s">
        <v>41</v>
      </c>
    </row>
    <row r="53691" spans="1:10" x14ac:dyDescent="0.35">
      <c r="A53691" t="s">
        <v>33</v>
      </c>
      <c r="B53691" t="s">
        <v>11</v>
      </c>
      <c r="C53691" t="s">
        <v>12</v>
      </c>
      <c r="D53691">
        <v>10140.36</v>
      </c>
      <c r="E53691">
        <v>18.739999999999998</v>
      </c>
      <c r="F53691" s="1">
        <v>45013</v>
      </c>
      <c r="G53691">
        <v>1</v>
      </c>
      <c r="H53691" t="s">
        <v>13</v>
      </c>
      <c r="I53691" t="s">
        <v>40</v>
      </c>
      <c r="J53691" t="s">
        <v>41</v>
      </c>
    </row>
    <row r="53692" spans="1:10" x14ac:dyDescent="0.35">
      <c r="A53692" t="s">
        <v>30</v>
      </c>
      <c r="B53692" t="s">
        <v>11</v>
      </c>
      <c r="C53692" t="s">
        <v>12</v>
      </c>
      <c r="D53692">
        <v>63764.24</v>
      </c>
      <c r="E53692">
        <v>118.37</v>
      </c>
      <c r="F53692" s="1">
        <v>45007</v>
      </c>
      <c r="G53692">
        <v>1</v>
      </c>
      <c r="H53692" t="s">
        <v>13</v>
      </c>
      <c r="I53692" t="s">
        <v>40</v>
      </c>
      <c r="J53692" t="s">
        <v>41</v>
      </c>
    </row>
    <row r="53693" spans="1:10" x14ac:dyDescent="0.35">
      <c r="A53693" t="s">
        <v>30</v>
      </c>
      <c r="B53693" t="s">
        <v>11</v>
      </c>
      <c r="C53693" t="s">
        <v>12</v>
      </c>
      <c r="D53693">
        <v>65748.97</v>
      </c>
      <c r="E53693">
        <v>121.07</v>
      </c>
      <c r="F53693" s="1">
        <v>45045</v>
      </c>
      <c r="G53693">
        <v>1</v>
      </c>
      <c r="H53693" t="s">
        <v>13</v>
      </c>
      <c r="I53693" t="s">
        <v>40</v>
      </c>
      <c r="J53693" t="s">
        <v>41</v>
      </c>
    </row>
    <row r="53694" spans="1:10" x14ac:dyDescent="0.35">
      <c r="A53694" t="s">
        <v>33</v>
      </c>
      <c r="B53694" t="s">
        <v>11</v>
      </c>
      <c r="C53694" t="s">
        <v>12</v>
      </c>
      <c r="D53694">
        <v>10313.530000000001</v>
      </c>
      <c r="E53694">
        <v>19.05</v>
      </c>
      <c r="F53694" s="1">
        <v>45075</v>
      </c>
      <c r="G53694">
        <v>1</v>
      </c>
      <c r="H53694" t="s">
        <v>13</v>
      </c>
      <c r="I53694" t="s">
        <v>40</v>
      </c>
      <c r="J53694" t="s">
        <v>41</v>
      </c>
    </row>
    <row r="53695" spans="1:10" x14ac:dyDescent="0.35">
      <c r="A53695" t="s">
        <v>35</v>
      </c>
      <c r="B53695" t="s">
        <v>11</v>
      </c>
      <c r="C53695" t="s">
        <v>12</v>
      </c>
      <c r="D53695">
        <v>12344.59</v>
      </c>
      <c r="E53695">
        <v>22.83</v>
      </c>
      <c r="F53695" s="1">
        <v>45089</v>
      </c>
      <c r="G53695">
        <v>1</v>
      </c>
      <c r="H53695" t="s">
        <v>13</v>
      </c>
      <c r="I53695" t="s">
        <v>40</v>
      </c>
      <c r="J53695" t="s">
        <v>41</v>
      </c>
    </row>
    <row r="53696" spans="1:10" x14ac:dyDescent="0.35">
      <c r="A53696" t="s">
        <v>30</v>
      </c>
      <c r="B53696" t="s">
        <v>11</v>
      </c>
      <c r="C53696" t="s">
        <v>12</v>
      </c>
      <c r="D53696">
        <v>64443.99</v>
      </c>
      <c r="E53696">
        <v>120.8</v>
      </c>
      <c r="F53696" s="1">
        <v>45033</v>
      </c>
      <c r="G53696">
        <v>1</v>
      </c>
      <c r="H53696" t="s">
        <v>13</v>
      </c>
      <c r="I53696" t="s">
        <v>40</v>
      </c>
      <c r="J53696" t="s">
        <v>41</v>
      </c>
    </row>
    <row r="53697" spans="1:10" x14ac:dyDescent="0.35">
      <c r="A53697" t="s">
        <v>34</v>
      </c>
      <c r="B53697" t="s">
        <v>11</v>
      </c>
      <c r="C53697" t="s">
        <v>12</v>
      </c>
      <c r="D53697">
        <v>113477.04</v>
      </c>
      <c r="E53697">
        <v>211.3</v>
      </c>
      <c r="F53697" s="1">
        <v>45023</v>
      </c>
      <c r="G53697">
        <v>1</v>
      </c>
      <c r="H53697" t="s">
        <v>13</v>
      </c>
      <c r="I53697" t="s">
        <v>40</v>
      </c>
      <c r="J53697" t="s">
        <v>41</v>
      </c>
    </row>
    <row r="53698" spans="1:10" x14ac:dyDescent="0.35">
      <c r="A53698" t="s">
        <v>33</v>
      </c>
      <c r="B53698" t="s">
        <v>11</v>
      </c>
      <c r="C53698" t="s">
        <v>12</v>
      </c>
      <c r="D53698">
        <v>10045.549999999999</v>
      </c>
      <c r="E53698">
        <v>18.87</v>
      </c>
      <c r="F53698" s="1">
        <v>45037</v>
      </c>
      <c r="G53698">
        <v>1</v>
      </c>
      <c r="H53698" t="s">
        <v>13</v>
      </c>
      <c r="I53698" t="s">
        <v>40</v>
      </c>
      <c r="J53698" t="s">
        <v>41</v>
      </c>
    </row>
    <row r="53699" spans="1:10" x14ac:dyDescent="0.35">
      <c r="A53699" t="s">
        <v>34</v>
      </c>
      <c r="B53699" t="s">
        <v>11</v>
      </c>
      <c r="C53699" t="s">
        <v>12</v>
      </c>
      <c r="D53699">
        <v>114290.77</v>
      </c>
      <c r="E53699">
        <v>213.56</v>
      </c>
      <c r="F53699" s="1">
        <v>45056</v>
      </c>
      <c r="G53699">
        <v>1</v>
      </c>
      <c r="H53699" t="s">
        <v>13</v>
      </c>
      <c r="I53699" t="s">
        <v>40</v>
      </c>
      <c r="J53699" t="s">
        <v>41</v>
      </c>
    </row>
    <row r="53700" spans="1:10" x14ac:dyDescent="0.35">
      <c r="A53700" t="s">
        <v>30</v>
      </c>
      <c r="B53700" t="s">
        <v>11</v>
      </c>
      <c r="C53700" t="s">
        <v>12</v>
      </c>
      <c r="D53700">
        <v>64690.2</v>
      </c>
      <c r="E53700">
        <v>120.8</v>
      </c>
      <c r="F53700" s="1">
        <v>45030</v>
      </c>
      <c r="G53700">
        <v>1</v>
      </c>
      <c r="H53700" t="s">
        <v>13</v>
      </c>
      <c r="I53700" t="s">
        <v>40</v>
      </c>
      <c r="J53700" t="s">
        <v>41</v>
      </c>
    </row>
    <row r="53701" spans="1:10" x14ac:dyDescent="0.35">
      <c r="A53701" t="s">
        <v>30</v>
      </c>
      <c r="B53701" t="s">
        <v>11</v>
      </c>
      <c r="C53701" t="s">
        <v>12</v>
      </c>
      <c r="D53701">
        <v>65827.87</v>
      </c>
      <c r="E53701">
        <v>117.54</v>
      </c>
      <c r="F53701" s="1">
        <v>44981</v>
      </c>
      <c r="G53701">
        <v>1</v>
      </c>
      <c r="H53701" t="s">
        <v>13</v>
      </c>
      <c r="I53701" t="s">
        <v>40</v>
      </c>
      <c r="J53701" t="s">
        <v>41</v>
      </c>
    </row>
    <row r="53702" spans="1:10" x14ac:dyDescent="0.35">
      <c r="A53702" t="s">
        <v>35</v>
      </c>
      <c r="B53702" t="s">
        <v>11</v>
      </c>
      <c r="C53702" t="s">
        <v>12</v>
      </c>
      <c r="D53702">
        <v>12076.02</v>
      </c>
      <c r="E53702">
        <v>22.49</v>
      </c>
      <c r="F53702" s="1">
        <v>45022</v>
      </c>
      <c r="G53702">
        <v>1</v>
      </c>
      <c r="H53702" t="s">
        <v>13</v>
      </c>
      <c r="I53702" t="s">
        <v>40</v>
      </c>
      <c r="J53702" t="s">
        <v>41</v>
      </c>
    </row>
    <row r="53703" spans="1:10" x14ac:dyDescent="0.35">
      <c r="A53703" t="s">
        <v>33</v>
      </c>
      <c r="B53703" t="s">
        <v>11</v>
      </c>
      <c r="C53703" t="s">
        <v>12</v>
      </c>
      <c r="D53703">
        <v>10137.61</v>
      </c>
      <c r="E53703">
        <v>18.8</v>
      </c>
      <c r="F53703" s="1">
        <v>45020</v>
      </c>
      <c r="G53703">
        <v>1</v>
      </c>
      <c r="H53703" t="s">
        <v>13</v>
      </c>
      <c r="I53703" t="s">
        <v>40</v>
      </c>
      <c r="J53703" t="s">
        <v>41</v>
      </c>
    </row>
    <row r="53704" spans="1:10" x14ac:dyDescent="0.35">
      <c r="A53704" t="s">
        <v>30</v>
      </c>
      <c r="B53704" t="s">
        <v>11</v>
      </c>
      <c r="C53704" t="s">
        <v>12</v>
      </c>
      <c r="D53704">
        <v>63788.6</v>
      </c>
      <c r="E53704">
        <v>118.26</v>
      </c>
      <c r="F53704" s="1">
        <v>45009</v>
      </c>
      <c r="G53704">
        <v>1</v>
      </c>
      <c r="H53704" t="s">
        <v>13</v>
      </c>
      <c r="I53704" t="s">
        <v>40</v>
      </c>
      <c r="J53704" t="s">
        <v>41</v>
      </c>
    </row>
    <row r="53705" spans="1:10" x14ac:dyDescent="0.35">
      <c r="A53705" t="s">
        <v>30</v>
      </c>
      <c r="B53705" t="s">
        <v>11</v>
      </c>
      <c r="C53705" t="s">
        <v>12</v>
      </c>
      <c r="D53705">
        <v>67049.78</v>
      </c>
      <c r="E53705">
        <v>124.35</v>
      </c>
      <c r="F53705" s="1">
        <v>45093</v>
      </c>
      <c r="G53705">
        <v>1</v>
      </c>
      <c r="H53705" t="s">
        <v>13</v>
      </c>
      <c r="I53705" t="s">
        <v>40</v>
      </c>
      <c r="J53705" t="s">
        <v>41</v>
      </c>
    </row>
    <row r="53706" spans="1:10" x14ac:dyDescent="0.35">
      <c r="A53706" t="s">
        <v>34</v>
      </c>
      <c r="B53706" t="s">
        <v>11</v>
      </c>
      <c r="C53706" t="s">
        <v>12</v>
      </c>
      <c r="D53706">
        <v>115793.06</v>
      </c>
      <c r="E53706">
        <v>213.12</v>
      </c>
      <c r="F53706" s="1">
        <v>45049</v>
      </c>
      <c r="G53706">
        <v>1</v>
      </c>
      <c r="H53706" t="s">
        <v>13</v>
      </c>
      <c r="I53706" t="s">
        <v>40</v>
      </c>
      <c r="J53706" t="s">
        <v>41</v>
      </c>
    </row>
    <row r="53707" spans="1:10" x14ac:dyDescent="0.35">
      <c r="A53707" t="s">
        <v>30</v>
      </c>
      <c r="B53707" t="s">
        <v>11</v>
      </c>
      <c r="C53707" t="s">
        <v>12</v>
      </c>
      <c r="D53707">
        <v>66120.61</v>
      </c>
      <c r="E53707">
        <v>122.13</v>
      </c>
      <c r="F53707" s="1">
        <v>45075</v>
      </c>
      <c r="G53707">
        <v>1</v>
      </c>
      <c r="H53707" t="s">
        <v>13</v>
      </c>
      <c r="I53707" t="s">
        <v>40</v>
      </c>
      <c r="J53707" t="s">
        <v>41</v>
      </c>
    </row>
    <row r="53708" spans="1:10" x14ac:dyDescent="0.35">
      <c r="A53708" t="s">
        <v>33</v>
      </c>
      <c r="B53708" t="s">
        <v>11</v>
      </c>
      <c r="C53708" t="s">
        <v>12</v>
      </c>
      <c r="D53708">
        <v>10438.01</v>
      </c>
      <c r="E53708">
        <v>18.54</v>
      </c>
      <c r="F53708" s="1">
        <v>44949</v>
      </c>
      <c r="G53708">
        <v>1</v>
      </c>
      <c r="H53708" t="s">
        <v>13</v>
      </c>
      <c r="I53708" t="s">
        <v>40</v>
      </c>
      <c r="J53708" t="s">
        <v>41</v>
      </c>
    </row>
    <row r="53709" spans="1:10" x14ac:dyDescent="0.35">
      <c r="A53709" t="s">
        <v>30</v>
      </c>
      <c r="B53709" t="s">
        <v>11</v>
      </c>
      <c r="C53709" t="s">
        <v>12</v>
      </c>
      <c r="D53709">
        <v>64085.57</v>
      </c>
      <c r="E53709">
        <v>120.9</v>
      </c>
      <c r="F53709" s="1">
        <v>45039</v>
      </c>
      <c r="G53709">
        <v>1</v>
      </c>
      <c r="H53709" t="s">
        <v>13</v>
      </c>
      <c r="I53709" t="s">
        <v>40</v>
      </c>
      <c r="J53709" t="s">
        <v>41</v>
      </c>
    </row>
    <row r="53710" spans="1:10" x14ac:dyDescent="0.35">
      <c r="A53710" t="s">
        <v>30</v>
      </c>
      <c r="B53710" t="s">
        <v>11</v>
      </c>
      <c r="C53710" t="s">
        <v>12</v>
      </c>
      <c r="D53710">
        <v>64349.94</v>
      </c>
      <c r="E53710">
        <v>118.63</v>
      </c>
      <c r="F53710" s="1">
        <v>45012</v>
      </c>
      <c r="G53710">
        <v>1</v>
      </c>
      <c r="H53710" t="s">
        <v>13</v>
      </c>
      <c r="I53710" t="s">
        <v>40</v>
      </c>
      <c r="J53710" t="s">
        <v>41</v>
      </c>
    </row>
    <row r="53711" spans="1:10" x14ac:dyDescent="0.35">
      <c r="A53711" t="s">
        <v>34</v>
      </c>
      <c r="B53711" t="s">
        <v>11</v>
      </c>
      <c r="C53711" t="s">
        <v>12</v>
      </c>
      <c r="D53711">
        <v>113989.09</v>
      </c>
      <c r="E53711">
        <v>211</v>
      </c>
      <c r="F53711" s="1">
        <v>45015</v>
      </c>
      <c r="G53711">
        <v>1</v>
      </c>
      <c r="H53711" t="s">
        <v>13</v>
      </c>
      <c r="I53711" t="s">
        <v>40</v>
      </c>
      <c r="J53711" t="s">
        <v>41</v>
      </c>
    </row>
    <row r="53712" spans="1:10" x14ac:dyDescent="0.35">
      <c r="A53712" t="s">
        <v>35</v>
      </c>
      <c r="B53712" t="s">
        <v>11</v>
      </c>
      <c r="C53712" t="s">
        <v>12</v>
      </c>
      <c r="D53712">
        <v>12209.47</v>
      </c>
      <c r="E53712">
        <v>22.32</v>
      </c>
      <c r="F53712" s="1">
        <v>44993</v>
      </c>
      <c r="G53712">
        <v>1</v>
      </c>
      <c r="H53712" t="s">
        <v>13</v>
      </c>
      <c r="I53712" t="s">
        <v>40</v>
      </c>
      <c r="J53712" t="s">
        <v>41</v>
      </c>
    </row>
    <row r="53713" spans="1:10" x14ac:dyDescent="0.35">
      <c r="A53713" t="s">
        <v>35</v>
      </c>
      <c r="B53713" t="s">
        <v>11</v>
      </c>
      <c r="C53713" t="s">
        <v>12</v>
      </c>
      <c r="D53713">
        <v>12249.04</v>
      </c>
      <c r="E53713">
        <v>22.33</v>
      </c>
      <c r="F53713" s="1">
        <v>44994</v>
      </c>
      <c r="G53713">
        <v>1</v>
      </c>
      <c r="H53713" t="s">
        <v>13</v>
      </c>
      <c r="I53713" t="s">
        <v>40</v>
      </c>
      <c r="J53713" t="s">
        <v>41</v>
      </c>
    </row>
    <row r="53714" spans="1:10" x14ac:dyDescent="0.35">
      <c r="A53714" t="s">
        <v>33</v>
      </c>
      <c r="B53714" t="s">
        <v>11</v>
      </c>
      <c r="C53714" t="s">
        <v>12</v>
      </c>
      <c r="D53714">
        <v>10290.18</v>
      </c>
      <c r="E53714">
        <v>18.95</v>
      </c>
      <c r="F53714" s="1">
        <v>45046</v>
      </c>
      <c r="G53714">
        <v>1</v>
      </c>
      <c r="H53714" t="s">
        <v>13</v>
      </c>
      <c r="I53714" t="s">
        <v>40</v>
      </c>
      <c r="J53714" t="s">
        <v>41</v>
      </c>
    </row>
    <row r="53715" spans="1:10" x14ac:dyDescent="0.35">
      <c r="A53715" t="s">
        <v>33</v>
      </c>
      <c r="B53715" t="s">
        <v>11</v>
      </c>
      <c r="C53715" t="s">
        <v>12</v>
      </c>
      <c r="D53715">
        <v>10104.959999999999</v>
      </c>
      <c r="E53715">
        <v>18.82</v>
      </c>
      <c r="F53715" s="1">
        <v>45023</v>
      </c>
      <c r="G53715">
        <v>1</v>
      </c>
      <c r="H53715" t="s">
        <v>13</v>
      </c>
      <c r="I53715" t="s">
        <v>40</v>
      </c>
      <c r="J53715" t="s">
        <v>41</v>
      </c>
    </row>
    <row r="53716" spans="1:10" x14ac:dyDescent="0.35">
      <c r="A53716" t="s">
        <v>30</v>
      </c>
      <c r="B53716" t="s">
        <v>11</v>
      </c>
      <c r="C53716" t="s">
        <v>12</v>
      </c>
      <c r="D53716">
        <v>65763.16</v>
      </c>
      <c r="E53716">
        <v>121.1</v>
      </c>
      <c r="F53716" s="1">
        <v>45047</v>
      </c>
      <c r="G53716">
        <v>1</v>
      </c>
      <c r="H53716" t="s">
        <v>13</v>
      </c>
      <c r="I53716" t="s">
        <v>40</v>
      </c>
      <c r="J53716" t="s">
        <v>41</v>
      </c>
    </row>
    <row r="53717" spans="1:10" x14ac:dyDescent="0.35">
      <c r="A53717" t="s">
        <v>34</v>
      </c>
      <c r="B53717" t="s">
        <v>11</v>
      </c>
      <c r="C53717" t="s">
        <v>12</v>
      </c>
      <c r="D53717">
        <v>117344.89</v>
      </c>
      <c r="E53717">
        <v>206.56</v>
      </c>
      <c r="F53717" s="1">
        <v>44944</v>
      </c>
      <c r="G53717">
        <v>1</v>
      </c>
      <c r="H53717" t="s">
        <v>13</v>
      </c>
      <c r="I53717" t="s">
        <v>40</v>
      </c>
      <c r="J53717" t="s">
        <v>41</v>
      </c>
    </row>
    <row r="53718" spans="1:10" x14ac:dyDescent="0.35">
      <c r="A53718" t="s">
        <v>30</v>
      </c>
      <c r="B53718" t="s">
        <v>11</v>
      </c>
      <c r="C53718" t="s">
        <v>12</v>
      </c>
      <c r="D53718">
        <v>64860.800000000003</v>
      </c>
      <c r="E53718">
        <v>118.23</v>
      </c>
      <c r="F53718" s="1">
        <v>44994</v>
      </c>
      <c r="G53718">
        <v>1</v>
      </c>
      <c r="H53718" t="s">
        <v>13</v>
      </c>
      <c r="I53718" t="s">
        <v>40</v>
      </c>
      <c r="J53718" t="s">
        <v>41</v>
      </c>
    </row>
    <row r="53719" spans="1:10" x14ac:dyDescent="0.35">
      <c r="A53719" t="s">
        <v>33</v>
      </c>
      <c r="B53719" t="s">
        <v>11</v>
      </c>
      <c r="C53719" t="s">
        <v>12</v>
      </c>
      <c r="D53719">
        <v>10314.18</v>
      </c>
      <c r="E53719">
        <v>19.079999999999998</v>
      </c>
      <c r="F53719" s="1">
        <v>45087</v>
      </c>
      <c r="G53719">
        <v>1</v>
      </c>
      <c r="H53719" t="s">
        <v>13</v>
      </c>
      <c r="I53719" t="s">
        <v>40</v>
      </c>
      <c r="J53719" t="s">
        <v>41</v>
      </c>
    </row>
    <row r="53720" spans="1:10" x14ac:dyDescent="0.35">
      <c r="A53720" t="s">
        <v>33</v>
      </c>
      <c r="B53720" t="s">
        <v>11</v>
      </c>
      <c r="C53720" t="s">
        <v>12</v>
      </c>
      <c r="D53720">
        <v>10510.54</v>
      </c>
      <c r="E53720">
        <v>18.62</v>
      </c>
      <c r="F53720" s="1">
        <v>44960</v>
      </c>
      <c r="G53720">
        <v>1</v>
      </c>
      <c r="H53720" t="s">
        <v>13</v>
      </c>
      <c r="I53720" t="s">
        <v>40</v>
      </c>
      <c r="J53720" t="s">
        <v>41</v>
      </c>
    </row>
    <row r="53721" spans="1:10" x14ac:dyDescent="0.35">
      <c r="A53721" t="s">
        <v>30</v>
      </c>
      <c r="B53721" t="s">
        <v>11</v>
      </c>
      <c r="C53721" t="s">
        <v>12</v>
      </c>
      <c r="D53721">
        <v>67612.38</v>
      </c>
      <c r="E53721">
        <v>119.03</v>
      </c>
      <c r="F53721" s="1">
        <v>44971</v>
      </c>
      <c r="G53721">
        <v>1</v>
      </c>
      <c r="H53721" t="s">
        <v>13</v>
      </c>
      <c r="I53721" t="s">
        <v>40</v>
      </c>
      <c r="J53721" t="s">
        <v>41</v>
      </c>
    </row>
    <row r="53722" spans="1:10" x14ac:dyDescent="0.35">
      <c r="A53722" t="s">
        <v>33</v>
      </c>
      <c r="B53722" t="s">
        <v>11</v>
      </c>
      <c r="C53722" t="s">
        <v>12</v>
      </c>
      <c r="D53722">
        <v>10348.48</v>
      </c>
      <c r="E53722">
        <v>18.600000000000001</v>
      </c>
      <c r="F53722" s="1">
        <v>44985</v>
      </c>
      <c r="G53722">
        <v>1</v>
      </c>
      <c r="H53722" t="s">
        <v>13</v>
      </c>
      <c r="I53722" t="s">
        <v>40</v>
      </c>
      <c r="J53722" t="s">
        <v>41</v>
      </c>
    </row>
    <row r="53723" spans="1:10" x14ac:dyDescent="0.35">
      <c r="A53723" t="s">
        <v>30</v>
      </c>
      <c r="B53723" t="s">
        <v>11</v>
      </c>
      <c r="C53723" t="s">
        <v>12</v>
      </c>
      <c r="D53723">
        <v>64250.94</v>
      </c>
      <c r="E53723">
        <v>120.8</v>
      </c>
      <c r="F53723" s="1">
        <v>45036</v>
      </c>
      <c r="G53723">
        <v>1</v>
      </c>
      <c r="H53723" t="s">
        <v>13</v>
      </c>
      <c r="I53723" t="s">
        <v>40</v>
      </c>
      <c r="J53723" t="s">
        <v>41</v>
      </c>
    </row>
    <row r="53724" spans="1:10" x14ac:dyDescent="0.35">
      <c r="A53724" t="s">
        <v>30</v>
      </c>
      <c r="B53724" t="s">
        <v>11</v>
      </c>
      <c r="C53724" t="s">
        <v>12</v>
      </c>
      <c r="D53724">
        <v>67097.75</v>
      </c>
      <c r="E53724">
        <v>123.71</v>
      </c>
      <c r="F53724" s="1">
        <v>45105</v>
      </c>
      <c r="G53724">
        <v>1</v>
      </c>
      <c r="H53724" t="s">
        <v>13</v>
      </c>
      <c r="I53724" t="s">
        <v>40</v>
      </c>
      <c r="J53724" t="s">
        <v>41</v>
      </c>
    </row>
    <row r="53725" spans="1:10" x14ac:dyDescent="0.35">
      <c r="A53725" t="s">
        <v>34</v>
      </c>
      <c r="B53725" t="s">
        <v>11</v>
      </c>
      <c r="C53725" t="s">
        <v>12</v>
      </c>
      <c r="D53725">
        <v>115538.36</v>
      </c>
      <c r="E53725">
        <v>214.34</v>
      </c>
      <c r="F53725" s="1">
        <v>45078</v>
      </c>
      <c r="G53725">
        <v>1</v>
      </c>
      <c r="H53725" t="s">
        <v>13</v>
      </c>
      <c r="I53725" t="s">
        <v>40</v>
      </c>
      <c r="J53725" t="s">
        <v>41</v>
      </c>
    </row>
    <row r="53726" spans="1:10" x14ac:dyDescent="0.35">
      <c r="A53726" t="s">
        <v>30</v>
      </c>
      <c r="B53726" t="s">
        <v>11</v>
      </c>
      <c r="C53726" t="s">
        <v>12</v>
      </c>
      <c r="D53726">
        <v>65231.86</v>
      </c>
      <c r="E53726">
        <v>118.46</v>
      </c>
      <c r="F53726" s="1">
        <v>44992</v>
      </c>
      <c r="G53726">
        <v>1</v>
      </c>
      <c r="H53726" t="s">
        <v>13</v>
      </c>
      <c r="I53726" t="s">
        <v>40</v>
      </c>
      <c r="J53726" t="s">
        <v>41</v>
      </c>
    </row>
    <row r="53727" spans="1:10" x14ac:dyDescent="0.35">
      <c r="A53727" t="s">
        <v>34</v>
      </c>
      <c r="B53727" t="s">
        <v>11</v>
      </c>
      <c r="C53727" t="s">
        <v>12</v>
      </c>
      <c r="D53727">
        <v>116642.88</v>
      </c>
      <c r="E53727">
        <v>209.02</v>
      </c>
      <c r="F53727" s="1">
        <v>44983</v>
      </c>
      <c r="G53727">
        <v>1</v>
      </c>
      <c r="H53727" t="s">
        <v>13</v>
      </c>
      <c r="I53727" t="s">
        <v>40</v>
      </c>
      <c r="J53727" t="s">
        <v>41</v>
      </c>
    </row>
    <row r="53728" spans="1:10" x14ac:dyDescent="0.35">
      <c r="A53728" t="s">
        <v>33</v>
      </c>
      <c r="B53728" t="s">
        <v>11</v>
      </c>
      <c r="C53728" t="s">
        <v>12</v>
      </c>
      <c r="D53728">
        <v>10314.11</v>
      </c>
      <c r="E53728">
        <v>19.05</v>
      </c>
      <c r="F53728" s="1">
        <v>45074</v>
      </c>
      <c r="G53728">
        <v>1</v>
      </c>
      <c r="H53728" t="s">
        <v>13</v>
      </c>
      <c r="I53728" t="s">
        <v>40</v>
      </c>
      <c r="J53728" t="s">
        <v>41</v>
      </c>
    </row>
    <row r="53729" spans="1:10" x14ac:dyDescent="0.35">
      <c r="A53729" t="s">
        <v>35</v>
      </c>
      <c r="B53729" t="s">
        <v>11</v>
      </c>
      <c r="C53729" t="s">
        <v>12</v>
      </c>
      <c r="D53729">
        <v>12385.56</v>
      </c>
      <c r="E53729">
        <v>22.86</v>
      </c>
      <c r="F53729" s="1">
        <v>45100</v>
      </c>
      <c r="G53729">
        <v>1</v>
      </c>
      <c r="H53729" t="s">
        <v>13</v>
      </c>
      <c r="I53729" t="s">
        <v>40</v>
      </c>
      <c r="J53729" t="s">
        <v>41</v>
      </c>
    </row>
    <row r="53730" spans="1:10" x14ac:dyDescent="0.35">
      <c r="A53730" t="s">
        <v>33</v>
      </c>
      <c r="B53730" t="s">
        <v>11</v>
      </c>
      <c r="C53730" t="s">
        <v>12</v>
      </c>
      <c r="D53730">
        <v>10337.76</v>
      </c>
      <c r="E53730">
        <v>18.57</v>
      </c>
      <c r="F53730" s="1">
        <v>44953</v>
      </c>
      <c r="G53730">
        <v>1</v>
      </c>
      <c r="H53730" t="s">
        <v>13</v>
      </c>
      <c r="I53730" t="s">
        <v>40</v>
      </c>
      <c r="J53730" t="s">
        <v>41</v>
      </c>
    </row>
    <row r="53731" spans="1:10" x14ac:dyDescent="0.35">
      <c r="A53731" t="s">
        <v>33</v>
      </c>
      <c r="B53731" t="s">
        <v>11</v>
      </c>
      <c r="C53731" t="s">
        <v>12</v>
      </c>
      <c r="D53731">
        <v>10569.3</v>
      </c>
      <c r="E53731">
        <v>18.52</v>
      </c>
      <c r="F53731" s="1">
        <v>44941</v>
      </c>
      <c r="G53731">
        <v>1</v>
      </c>
      <c r="H53731" t="s">
        <v>13</v>
      </c>
      <c r="I53731" t="s">
        <v>40</v>
      </c>
      <c r="J53731" t="s">
        <v>41</v>
      </c>
    </row>
    <row r="53732" spans="1:10" x14ac:dyDescent="0.35">
      <c r="A53732" t="s">
        <v>30</v>
      </c>
      <c r="B53732" t="s">
        <v>11</v>
      </c>
      <c r="C53732" t="s">
        <v>12</v>
      </c>
      <c r="D53732">
        <v>65736.490000000005</v>
      </c>
      <c r="E53732">
        <v>117.8</v>
      </c>
      <c r="F53732" s="1">
        <v>44984</v>
      </c>
      <c r="G53732">
        <v>1</v>
      </c>
      <c r="H53732" t="s">
        <v>13</v>
      </c>
      <c r="I53732" t="s">
        <v>40</v>
      </c>
      <c r="J53732" t="s">
        <v>41</v>
      </c>
    </row>
    <row r="53733" spans="1:10" x14ac:dyDescent="0.35">
      <c r="A53733" t="s">
        <v>35</v>
      </c>
      <c r="B53733" t="s">
        <v>11</v>
      </c>
      <c r="C53733" t="s">
        <v>12</v>
      </c>
      <c r="D53733">
        <v>12238.41</v>
      </c>
      <c r="E53733">
        <v>22.82</v>
      </c>
      <c r="F53733" s="1">
        <v>45065</v>
      </c>
      <c r="G53733">
        <v>1</v>
      </c>
      <c r="H53733" t="s">
        <v>13</v>
      </c>
      <c r="I53733" t="s">
        <v>40</v>
      </c>
      <c r="J53733" t="s">
        <v>41</v>
      </c>
    </row>
    <row r="53734" spans="1:10" x14ac:dyDescent="0.35">
      <c r="A53734" t="s">
        <v>35</v>
      </c>
      <c r="B53734" t="s">
        <v>11</v>
      </c>
      <c r="C53734" t="s">
        <v>12</v>
      </c>
      <c r="D53734">
        <v>12537.58</v>
      </c>
      <c r="E53734">
        <v>22.07</v>
      </c>
      <c r="F53734" s="1">
        <v>44944</v>
      </c>
      <c r="G53734">
        <v>1</v>
      </c>
      <c r="H53734" t="s">
        <v>13</v>
      </c>
      <c r="I53734" t="s">
        <v>40</v>
      </c>
      <c r="J53734" t="s">
        <v>41</v>
      </c>
    </row>
    <row r="53735" spans="1:10" x14ac:dyDescent="0.35">
      <c r="A53735" t="s">
        <v>33</v>
      </c>
      <c r="B53735" t="s">
        <v>11</v>
      </c>
      <c r="C53735" t="s">
        <v>12</v>
      </c>
      <c r="D53735">
        <v>10197.18</v>
      </c>
      <c r="E53735">
        <v>19.059999999999999</v>
      </c>
      <c r="F53735" s="1">
        <v>45064</v>
      </c>
      <c r="G53735">
        <v>1</v>
      </c>
      <c r="H53735" t="s">
        <v>13</v>
      </c>
      <c r="I53735" t="s">
        <v>40</v>
      </c>
      <c r="J53735" t="s">
        <v>41</v>
      </c>
    </row>
    <row r="53736" spans="1:10" x14ac:dyDescent="0.35">
      <c r="A53736" t="s">
        <v>30</v>
      </c>
      <c r="B53736" t="s">
        <v>11</v>
      </c>
      <c r="C53736" t="s">
        <v>12</v>
      </c>
      <c r="D53736">
        <v>66006.05</v>
      </c>
      <c r="E53736">
        <v>118.57</v>
      </c>
      <c r="F53736" s="1">
        <v>44975</v>
      </c>
      <c r="G53736">
        <v>1</v>
      </c>
      <c r="H53736" t="s">
        <v>13</v>
      </c>
      <c r="I53736" t="s">
        <v>40</v>
      </c>
      <c r="J53736" t="s">
        <v>41</v>
      </c>
    </row>
    <row r="53737" spans="1:10" x14ac:dyDescent="0.35">
      <c r="A53737" t="s">
        <v>30</v>
      </c>
      <c r="B53737" t="s">
        <v>11</v>
      </c>
      <c r="C53737" t="s">
        <v>12</v>
      </c>
      <c r="D53737">
        <v>65704.070000000007</v>
      </c>
      <c r="E53737">
        <v>118.22</v>
      </c>
      <c r="F53737" s="1">
        <v>44988</v>
      </c>
      <c r="G53737">
        <v>1</v>
      </c>
      <c r="H53737" t="s">
        <v>13</v>
      </c>
      <c r="I53737" t="s">
        <v>40</v>
      </c>
      <c r="J53737" t="s">
        <v>41</v>
      </c>
    </row>
    <row r="53738" spans="1:10" x14ac:dyDescent="0.35">
      <c r="A53738" t="s">
        <v>30</v>
      </c>
      <c r="B53738" t="s">
        <v>11</v>
      </c>
      <c r="C53738" t="s">
        <v>12</v>
      </c>
      <c r="D53738">
        <v>64398.39</v>
      </c>
      <c r="E53738">
        <v>119.71</v>
      </c>
      <c r="F53738" s="1">
        <v>45018</v>
      </c>
      <c r="G53738">
        <v>1</v>
      </c>
      <c r="H53738" t="s">
        <v>13</v>
      </c>
      <c r="I53738" t="s">
        <v>40</v>
      </c>
      <c r="J53738" t="s">
        <v>41</v>
      </c>
    </row>
    <row r="53739" spans="1:10" x14ac:dyDescent="0.35">
      <c r="A53739" t="s">
        <v>34</v>
      </c>
      <c r="B53739" t="s">
        <v>11</v>
      </c>
      <c r="C53739" t="s">
        <v>12</v>
      </c>
      <c r="D53739">
        <v>115184.38</v>
      </c>
      <c r="E53739">
        <v>214.31</v>
      </c>
      <c r="F53739" s="1">
        <v>45069</v>
      </c>
      <c r="G53739">
        <v>1</v>
      </c>
      <c r="H53739" t="s">
        <v>13</v>
      </c>
      <c r="I53739" t="s">
        <v>40</v>
      </c>
      <c r="J53739" t="s">
        <v>41</v>
      </c>
    </row>
    <row r="53740" spans="1:10" x14ac:dyDescent="0.35">
      <c r="A53740" t="s">
        <v>35</v>
      </c>
      <c r="B53740" t="s">
        <v>11</v>
      </c>
      <c r="C53740" t="s">
        <v>12</v>
      </c>
      <c r="D53740">
        <v>12046.59</v>
      </c>
      <c r="E53740">
        <v>22.6</v>
      </c>
      <c r="F53740" s="1">
        <v>45034</v>
      </c>
      <c r="G53740">
        <v>1</v>
      </c>
      <c r="H53740" t="s">
        <v>13</v>
      </c>
      <c r="I53740" t="s">
        <v>40</v>
      </c>
      <c r="J53740" t="s">
        <v>41</v>
      </c>
    </row>
    <row r="53741" spans="1:10" x14ac:dyDescent="0.35">
      <c r="A53741" t="s">
        <v>34</v>
      </c>
      <c r="B53741" t="s">
        <v>11</v>
      </c>
      <c r="C53741" t="s">
        <v>12</v>
      </c>
      <c r="D53741">
        <v>116264.39</v>
      </c>
      <c r="E53741">
        <v>208.85</v>
      </c>
      <c r="F53741" s="1">
        <v>44977</v>
      </c>
      <c r="G53741">
        <v>1</v>
      </c>
      <c r="H53741" t="s">
        <v>13</v>
      </c>
      <c r="I53741" t="s">
        <v>40</v>
      </c>
      <c r="J53741" t="s">
        <v>41</v>
      </c>
    </row>
    <row r="53742" spans="1:10" x14ac:dyDescent="0.35">
      <c r="A53742" t="s">
        <v>30</v>
      </c>
      <c r="B53742" t="s">
        <v>11</v>
      </c>
      <c r="C53742" t="s">
        <v>12</v>
      </c>
      <c r="D53742">
        <v>65517.599999999999</v>
      </c>
      <c r="E53742">
        <v>117.75</v>
      </c>
      <c r="F53742" s="1">
        <v>44985</v>
      </c>
      <c r="G53742">
        <v>1</v>
      </c>
      <c r="H53742" t="s">
        <v>13</v>
      </c>
      <c r="I53742" t="s">
        <v>40</v>
      </c>
      <c r="J53742" t="s">
        <v>41</v>
      </c>
    </row>
    <row r="53743" spans="1:10" x14ac:dyDescent="0.35">
      <c r="A53743" t="s">
        <v>30</v>
      </c>
      <c r="B53743" t="s">
        <v>11</v>
      </c>
      <c r="C53743" t="s">
        <v>12</v>
      </c>
      <c r="D53743">
        <v>65455.75</v>
      </c>
      <c r="E53743">
        <v>121.84</v>
      </c>
      <c r="F53743" s="1">
        <v>45070</v>
      </c>
      <c r="G53743">
        <v>1</v>
      </c>
      <c r="H53743" t="s">
        <v>13</v>
      </c>
      <c r="I53743" t="s">
        <v>40</v>
      </c>
      <c r="J53743" t="s">
        <v>41</v>
      </c>
    </row>
    <row r="53744" spans="1:10" x14ac:dyDescent="0.35">
      <c r="A53744" t="s">
        <v>30</v>
      </c>
      <c r="B53744" t="s">
        <v>11</v>
      </c>
      <c r="C53744" t="s">
        <v>12</v>
      </c>
      <c r="D53744">
        <v>68594.92</v>
      </c>
      <c r="E53744">
        <v>116.23</v>
      </c>
      <c r="F53744" s="1">
        <v>44930</v>
      </c>
      <c r="G53744">
        <v>1</v>
      </c>
      <c r="H53744" t="s">
        <v>13</v>
      </c>
      <c r="I53744" t="s">
        <v>40</v>
      </c>
      <c r="J53744" t="s">
        <v>41</v>
      </c>
    </row>
    <row r="53745" spans="1:10" x14ac:dyDescent="0.35">
      <c r="A53745" t="s">
        <v>33</v>
      </c>
      <c r="B53745" t="s">
        <v>11</v>
      </c>
      <c r="C53745" t="s">
        <v>12</v>
      </c>
      <c r="D53745">
        <v>10003.35</v>
      </c>
      <c r="E53745">
        <v>18.87</v>
      </c>
      <c r="F53745" s="1">
        <v>45039</v>
      </c>
      <c r="G53745">
        <v>1</v>
      </c>
      <c r="H53745" t="s">
        <v>13</v>
      </c>
      <c r="I53745" t="s">
        <v>40</v>
      </c>
      <c r="J53745" t="s">
        <v>41</v>
      </c>
    </row>
    <row r="53746" spans="1:10" x14ac:dyDescent="0.35">
      <c r="A53746" t="s">
        <v>35</v>
      </c>
      <c r="B53746" t="s">
        <v>11</v>
      </c>
      <c r="C53746" t="s">
        <v>12</v>
      </c>
      <c r="D53746">
        <v>12084.97</v>
      </c>
      <c r="E53746">
        <v>22.57</v>
      </c>
      <c r="F53746" s="1">
        <v>45030</v>
      </c>
      <c r="G53746">
        <v>1</v>
      </c>
      <c r="H53746" t="s">
        <v>13</v>
      </c>
      <c r="I53746" t="s">
        <v>40</v>
      </c>
      <c r="J53746" t="s">
        <v>41</v>
      </c>
    </row>
    <row r="53747" spans="1:10" x14ac:dyDescent="0.35">
      <c r="A53747" t="s">
        <v>33</v>
      </c>
      <c r="B53747" t="s">
        <v>11</v>
      </c>
      <c r="C53747" t="s">
        <v>12</v>
      </c>
      <c r="D53747">
        <v>10244.24</v>
      </c>
      <c r="E53747">
        <v>19.07</v>
      </c>
      <c r="F53747" s="1">
        <v>45085</v>
      </c>
      <c r="G53747">
        <v>1</v>
      </c>
      <c r="H53747" t="s">
        <v>13</v>
      </c>
      <c r="I53747" t="s">
        <v>40</v>
      </c>
      <c r="J53747" t="s">
        <v>41</v>
      </c>
    </row>
    <row r="53748" spans="1:10" x14ac:dyDescent="0.35">
      <c r="A53748" t="s">
        <v>34</v>
      </c>
      <c r="B53748" t="s">
        <v>11</v>
      </c>
      <c r="C53748" t="s">
        <v>12</v>
      </c>
      <c r="D53748">
        <v>115871.51</v>
      </c>
      <c r="E53748">
        <v>214.44</v>
      </c>
      <c r="F53748" s="1">
        <v>45077</v>
      </c>
      <c r="G53748">
        <v>1</v>
      </c>
      <c r="H53748" t="s">
        <v>13</v>
      </c>
      <c r="I53748" t="s">
        <v>40</v>
      </c>
      <c r="J53748" t="s">
        <v>41</v>
      </c>
    </row>
    <row r="53749" spans="1:10" x14ac:dyDescent="0.35">
      <c r="A53749" t="s">
        <v>35</v>
      </c>
      <c r="B53749" t="s">
        <v>11</v>
      </c>
      <c r="C53749" t="s">
        <v>12</v>
      </c>
      <c r="D53749">
        <v>12998.13</v>
      </c>
      <c r="E53749">
        <v>22.02</v>
      </c>
      <c r="F53749" s="1">
        <v>44930</v>
      </c>
      <c r="G53749">
        <v>1</v>
      </c>
      <c r="H53749" t="s">
        <v>13</v>
      </c>
      <c r="I53749" t="s">
        <v>40</v>
      </c>
      <c r="J53749" t="s">
        <v>41</v>
      </c>
    </row>
    <row r="53750" spans="1:10" x14ac:dyDescent="0.35">
      <c r="A53750" t="s">
        <v>35</v>
      </c>
      <c r="B53750" t="s">
        <v>11</v>
      </c>
      <c r="C53750" t="s">
        <v>12</v>
      </c>
      <c r="D53750">
        <v>12311.97</v>
      </c>
      <c r="E53750">
        <v>22.31</v>
      </c>
      <c r="F53750" s="1">
        <v>44990</v>
      </c>
      <c r="G53750">
        <v>1</v>
      </c>
      <c r="H53750" t="s">
        <v>13</v>
      </c>
      <c r="I53750" t="s">
        <v>40</v>
      </c>
      <c r="J53750" t="s">
        <v>41</v>
      </c>
    </row>
    <row r="53751" spans="1:10" x14ac:dyDescent="0.35">
      <c r="A53751" t="s">
        <v>34</v>
      </c>
      <c r="B53751" t="s">
        <v>11</v>
      </c>
      <c r="C53751" t="s">
        <v>12</v>
      </c>
      <c r="D53751">
        <v>114160.65</v>
      </c>
      <c r="E53751">
        <v>213.93</v>
      </c>
      <c r="F53751" s="1">
        <v>45062</v>
      </c>
      <c r="G53751">
        <v>1</v>
      </c>
      <c r="H53751" t="s">
        <v>13</v>
      </c>
      <c r="I53751" t="s">
        <v>40</v>
      </c>
      <c r="J53751" t="s">
        <v>41</v>
      </c>
    </row>
    <row r="53752" spans="1:10" x14ac:dyDescent="0.35">
      <c r="A53752" t="s">
        <v>35</v>
      </c>
      <c r="B53752" t="s">
        <v>11</v>
      </c>
      <c r="C53752" t="s">
        <v>12</v>
      </c>
      <c r="D53752">
        <v>12471.28</v>
      </c>
      <c r="E53752">
        <v>22.07</v>
      </c>
      <c r="F53752" s="1">
        <v>44946</v>
      </c>
      <c r="G53752">
        <v>1</v>
      </c>
      <c r="H53752" t="s">
        <v>13</v>
      </c>
      <c r="I53752" t="s">
        <v>40</v>
      </c>
      <c r="J53752" t="s">
        <v>41</v>
      </c>
    </row>
    <row r="53753" spans="1:10" x14ac:dyDescent="0.35">
      <c r="A53753" t="s">
        <v>34</v>
      </c>
      <c r="B53753" t="s">
        <v>11</v>
      </c>
      <c r="C53753" t="s">
        <v>12</v>
      </c>
      <c r="D53753">
        <v>116080.78</v>
      </c>
      <c r="E53753">
        <v>207.36</v>
      </c>
      <c r="F53753" s="1">
        <v>44951</v>
      </c>
      <c r="G53753">
        <v>1</v>
      </c>
      <c r="H53753" t="s">
        <v>13</v>
      </c>
      <c r="I53753" t="s">
        <v>40</v>
      </c>
      <c r="J53753" t="s">
        <v>41</v>
      </c>
    </row>
    <row r="53754" spans="1:10" x14ac:dyDescent="0.35">
      <c r="A53754" t="s">
        <v>33</v>
      </c>
      <c r="B53754" t="s">
        <v>11</v>
      </c>
      <c r="C53754" t="s">
        <v>12</v>
      </c>
      <c r="D53754">
        <v>10171.17</v>
      </c>
      <c r="E53754">
        <v>19.03</v>
      </c>
      <c r="F53754" s="1">
        <v>45060</v>
      </c>
      <c r="G53754">
        <v>1</v>
      </c>
      <c r="H53754" t="s">
        <v>13</v>
      </c>
      <c r="I53754" t="s">
        <v>40</v>
      </c>
      <c r="J53754" t="s">
        <v>41</v>
      </c>
    </row>
    <row r="53755" spans="1:10" x14ac:dyDescent="0.35">
      <c r="A53755" t="s">
        <v>35</v>
      </c>
      <c r="B53755" t="s">
        <v>11</v>
      </c>
      <c r="C53755" t="s">
        <v>12</v>
      </c>
      <c r="D53755">
        <v>12083.63</v>
      </c>
      <c r="E53755">
        <v>22.4</v>
      </c>
      <c r="F53755" s="1">
        <v>45009</v>
      </c>
      <c r="G53755">
        <v>1</v>
      </c>
      <c r="H53755" t="s">
        <v>13</v>
      </c>
      <c r="I53755" t="s">
        <v>40</v>
      </c>
      <c r="J53755" t="s">
        <v>41</v>
      </c>
    </row>
    <row r="53756" spans="1:10" x14ac:dyDescent="0.35">
      <c r="A53756" t="s">
        <v>30</v>
      </c>
      <c r="B53756" t="s">
        <v>11</v>
      </c>
      <c r="C53756" t="s">
        <v>12</v>
      </c>
      <c r="D53756">
        <v>65756.06</v>
      </c>
      <c r="E53756">
        <v>121.08</v>
      </c>
      <c r="F53756" s="1">
        <v>45046</v>
      </c>
      <c r="G53756">
        <v>1</v>
      </c>
      <c r="H53756" t="s">
        <v>13</v>
      </c>
      <c r="I53756" t="s">
        <v>40</v>
      </c>
      <c r="J53756" t="s">
        <v>41</v>
      </c>
    </row>
    <row r="53757" spans="1:10" x14ac:dyDescent="0.35">
      <c r="A53757" t="s">
        <v>34</v>
      </c>
      <c r="B53757" t="s">
        <v>11</v>
      </c>
      <c r="C53757" t="s">
        <v>12</v>
      </c>
      <c r="D53757">
        <v>114307.54</v>
      </c>
      <c r="E53757">
        <v>214.05</v>
      </c>
      <c r="F53757" s="1">
        <v>45066</v>
      </c>
      <c r="G53757">
        <v>1</v>
      </c>
      <c r="H53757" t="s">
        <v>13</v>
      </c>
      <c r="I53757" t="s">
        <v>40</v>
      </c>
      <c r="J53757" t="s">
        <v>41</v>
      </c>
    </row>
    <row r="53758" spans="1:10" x14ac:dyDescent="0.35">
      <c r="A53758" t="s">
        <v>35</v>
      </c>
      <c r="B53758" t="s">
        <v>11</v>
      </c>
      <c r="C53758" t="s">
        <v>12</v>
      </c>
      <c r="D53758">
        <v>12579.25</v>
      </c>
      <c r="E53758">
        <v>22.16</v>
      </c>
      <c r="F53758" s="1">
        <v>44963</v>
      </c>
      <c r="G53758">
        <v>1</v>
      </c>
      <c r="H53758" t="s">
        <v>13</v>
      </c>
      <c r="I53758" t="s">
        <v>40</v>
      </c>
      <c r="J53758" t="s">
        <v>41</v>
      </c>
    </row>
    <row r="53759" spans="1:10" x14ac:dyDescent="0.35">
      <c r="A53759" t="s">
        <v>30</v>
      </c>
      <c r="B53759" t="s">
        <v>11</v>
      </c>
      <c r="C53759" t="s">
        <v>12</v>
      </c>
      <c r="D53759">
        <v>66535.69</v>
      </c>
      <c r="E53759">
        <v>123.07</v>
      </c>
      <c r="F53759" s="1">
        <v>45088</v>
      </c>
      <c r="G53759">
        <v>1</v>
      </c>
      <c r="H53759" t="s">
        <v>13</v>
      </c>
      <c r="I53759" t="s">
        <v>40</v>
      </c>
      <c r="J53759" t="s">
        <v>41</v>
      </c>
    </row>
    <row r="53760" spans="1:10" x14ac:dyDescent="0.35">
      <c r="A53760" t="s">
        <v>30</v>
      </c>
      <c r="B53760" t="s">
        <v>11</v>
      </c>
      <c r="C53760" t="s">
        <v>12</v>
      </c>
      <c r="D53760">
        <v>66427.7</v>
      </c>
      <c r="E53760">
        <v>119.43</v>
      </c>
      <c r="F53760" s="1">
        <v>44959</v>
      </c>
      <c r="G53760">
        <v>1</v>
      </c>
      <c r="H53760" t="s">
        <v>13</v>
      </c>
      <c r="I53760" t="s">
        <v>40</v>
      </c>
      <c r="J53760" t="s">
        <v>41</v>
      </c>
    </row>
    <row r="53761" spans="1:10" x14ac:dyDescent="0.35">
      <c r="A53761" t="s">
        <v>35</v>
      </c>
      <c r="B53761" t="s">
        <v>11</v>
      </c>
      <c r="C53761" t="s">
        <v>12</v>
      </c>
      <c r="D53761">
        <v>12257.73</v>
      </c>
      <c r="E53761">
        <v>22.83</v>
      </c>
      <c r="F53761" s="1">
        <v>45084</v>
      </c>
      <c r="G53761">
        <v>1</v>
      </c>
      <c r="H53761" t="s">
        <v>13</v>
      </c>
      <c r="I53761" t="s">
        <v>40</v>
      </c>
      <c r="J53761" t="s">
        <v>41</v>
      </c>
    </row>
    <row r="53762" spans="1:10" x14ac:dyDescent="0.35">
      <c r="A53762" t="s">
        <v>34</v>
      </c>
      <c r="B53762" t="s">
        <v>11</v>
      </c>
      <c r="C53762" t="s">
        <v>12</v>
      </c>
      <c r="D53762">
        <v>121097.09</v>
      </c>
      <c r="E53762">
        <v>205.34</v>
      </c>
      <c r="F53762" s="1">
        <v>44929</v>
      </c>
      <c r="G53762">
        <v>1</v>
      </c>
      <c r="H53762" t="s">
        <v>13</v>
      </c>
      <c r="I53762" t="s">
        <v>40</v>
      </c>
      <c r="J53762" t="s">
        <v>41</v>
      </c>
    </row>
    <row r="53763" spans="1:10" x14ac:dyDescent="0.35">
      <c r="A53763" t="s">
        <v>34</v>
      </c>
      <c r="B53763" t="s">
        <v>11</v>
      </c>
      <c r="C53763" t="s">
        <v>12</v>
      </c>
      <c r="D53763">
        <v>116477.41</v>
      </c>
      <c r="E53763">
        <v>208.76</v>
      </c>
      <c r="F53763" s="1">
        <v>44979</v>
      </c>
      <c r="G53763">
        <v>1</v>
      </c>
      <c r="H53763" t="s">
        <v>13</v>
      </c>
      <c r="I53763" t="s">
        <v>40</v>
      </c>
      <c r="J53763" t="s">
        <v>41</v>
      </c>
    </row>
    <row r="53764" spans="1:10" x14ac:dyDescent="0.35">
      <c r="A53764" t="s">
        <v>34</v>
      </c>
      <c r="B53764" t="s">
        <v>11</v>
      </c>
      <c r="C53764" t="s">
        <v>12</v>
      </c>
      <c r="D53764">
        <v>113015.88</v>
      </c>
      <c r="E53764">
        <v>211.47</v>
      </c>
      <c r="F53764" s="1">
        <v>45028</v>
      </c>
      <c r="G53764">
        <v>1</v>
      </c>
      <c r="H53764" t="s">
        <v>13</v>
      </c>
      <c r="I53764" t="s">
        <v>40</v>
      </c>
      <c r="J53764" t="s">
        <v>41</v>
      </c>
    </row>
    <row r="53765" spans="1:10" x14ac:dyDescent="0.35">
      <c r="A53765" t="s">
        <v>30</v>
      </c>
      <c r="B53765" t="s">
        <v>11</v>
      </c>
      <c r="C53765" t="s">
        <v>12</v>
      </c>
      <c r="D53765">
        <v>67115.149999999994</v>
      </c>
      <c r="E53765">
        <v>118.88</v>
      </c>
      <c r="F53765" s="1">
        <v>44972</v>
      </c>
      <c r="G53765">
        <v>1</v>
      </c>
      <c r="H53765" t="s">
        <v>13</v>
      </c>
      <c r="I53765" t="s">
        <v>40</v>
      </c>
      <c r="J53765" t="s">
        <v>41</v>
      </c>
    </row>
    <row r="53766" spans="1:10" x14ac:dyDescent="0.35">
      <c r="A53766" t="s">
        <v>34</v>
      </c>
      <c r="B53766" t="s">
        <v>11</v>
      </c>
      <c r="C53766" t="s">
        <v>12</v>
      </c>
      <c r="D53766">
        <v>114406.04</v>
      </c>
      <c r="E53766">
        <v>209.87</v>
      </c>
      <c r="F53766" s="1">
        <v>44998</v>
      </c>
      <c r="G53766">
        <v>1</v>
      </c>
      <c r="H53766" t="s">
        <v>13</v>
      </c>
      <c r="I53766" t="s">
        <v>40</v>
      </c>
      <c r="J53766" t="s">
        <v>41</v>
      </c>
    </row>
    <row r="53767" spans="1:10" x14ac:dyDescent="0.35">
      <c r="A53767" t="s">
        <v>30</v>
      </c>
      <c r="B53767" t="s">
        <v>11</v>
      </c>
      <c r="C53767" t="s">
        <v>12</v>
      </c>
      <c r="D53767">
        <v>66528.149999999994</v>
      </c>
      <c r="E53767">
        <v>118.19</v>
      </c>
      <c r="F53767" s="1">
        <v>44949</v>
      </c>
      <c r="G53767">
        <v>1</v>
      </c>
      <c r="H53767" t="s">
        <v>13</v>
      </c>
      <c r="I53767" t="s">
        <v>40</v>
      </c>
      <c r="J53767" t="s">
        <v>41</v>
      </c>
    </row>
    <row r="53768" spans="1:10" x14ac:dyDescent="0.35">
      <c r="A53768" t="s">
        <v>35</v>
      </c>
      <c r="B53768" t="s">
        <v>11</v>
      </c>
      <c r="C53768" t="s">
        <v>12</v>
      </c>
      <c r="D53768">
        <v>12467.07</v>
      </c>
      <c r="E53768">
        <v>22.06</v>
      </c>
      <c r="F53768" s="1">
        <v>44945</v>
      </c>
      <c r="G53768">
        <v>1</v>
      </c>
      <c r="H53768" t="s">
        <v>13</v>
      </c>
      <c r="I53768" t="s">
        <v>40</v>
      </c>
      <c r="J53768" t="s">
        <v>41</v>
      </c>
    </row>
    <row r="53769" spans="1:10" x14ac:dyDescent="0.35">
      <c r="A53769" t="s">
        <v>30</v>
      </c>
      <c r="B53769" t="s">
        <v>11</v>
      </c>
      <c r="C53769" t="s">
        <v>12</v>
      </c>
      <c r="D53769">
        <v>66012.52</v>
      </c>
      <c r="E53769">
        <v>118.58</v>
      </c>
      <c r="F53769" s="1">
        <v>44976</v>
      </c>
      <c r="G53769">
        <v>1</v>
      </c>
      <c r="H53769" t="s">
        <v>13</v>
      </c>
      <c r="I53769" t="s">
        <v>40</v>
      </c>
      <c r="J53769" t="s">
        <v>41</v>
      </c>
    </row>
    <row r="53770" spans="1:10" x14ac:dyDescent="0.35">
      <c r="A53770" t="s">
        <v>30</v>
      </c>
      <c r="B53770" t="s">
        <v>11</v>
      </c>
      <c r="C53770" t="s">
        <v>12</v>
      </c>
      <c r="D53770">
        <v>66136.639999999999</v>
      </c>
      <c r="E53770">
        <v>122.35</v>
      </c>
      <c r="F53770" s="1">
        <v>45076</v>
      </c>
      <c r="G53770">
        <v>1</v>
      </c>
      <c r="H53770" t="s">
        <v>13</v>
      </c>
      <c r="I53770" t="s">
        <v>40</v>
      </c>
      <c r="J53770" t="s">
        <v>41</v>
      </c>
    </row>
    <row r="53771" spans="1:10" x14ac:dyDescent="0.35">
      <c r="A53771" t="s">
        <v>35</v>
      </c>
      <c r="B53771" t="s">
        <v>11</v>
      </c>
      <c r="C53771" t="s">
        <v>12</v>
      </c>
      <c r="D53771">
        <v>12061.23</v>
      </c>
      <c r="E53771">
        <v>22.67</v>
      </c>
      <c r="F53771" s="1">
        <v>45042</v>
      </c>
      <c r="G53771">
        <v>1</v>
      </c>
      <c r="H53771" t="s">
        <v>13</v>
      </c>
      <c r="I53771" t="s">
        <v>40</v>
      </c>
      <c r="J53771" t="s">
        <v>41</v>
      </c>
    </row>
    <row r="53772" spans="1:10" x14ac:dyDescent="0.35">
      <c r="A53772" t="s">
        <v>33</v>
      </c>
      <c r="B53772" t="s">
        <v>11</v>
      </c>
      <c r="C53772" t="s">
        <v>12</v>
      </c>
      <c r="D53772">
        <v>10049.59</v>
      </c>
      <c r="E53772">
        <v>18.84</v>
      </c>
      <c r="F53772" s="1">
        <v>45031</v>
      </c>
      <c r="G53772">
        <v>1</v>
      </c>
      <c r="H53772" t="s">
        <v>13</v>
      </c>
      <c r="I53772" t="s">
        <v>40</v>
      </c>
      <c r="J53772" t="s">
        <v>41</v>
      </c>
    </row>
    <row r="53773" spans="1:10" x14ac:dyDescent="0.35">
      <c r="A53773" t="s">
        <v>34</v>
      </c>
      <c r="B53773" t="s">
        <v>11</v>
      </c>
      <c r="C53773" t="s">
        <v>12</v>
      </c>
      <c r="D53773">
        <v>113129.77</v>
      </c>
      <c r="E53773">
        <v>212.68</v>
      </c>
      <c r="F53773" s="1">
        <v>45042</v>
      </c>
      <c r="G53773">
        <v>1</v>
      </c>
      <c r="H53773" t="s">
        <v>13</v>
      </c>
      <c r="I53773" t="s">
        <v>40</v>
      </c>
      <c r="J53773" t="s">
        <v>41</v>
      </c>
    </row>
    <row r="53774" spans="1:10" x14ac:dyDescent="0.35">
      <c r="A53774" t="s">
        <v>30</v>
      </c>
      <c r="B53774" t="s">
        <v>11</v>
      </c>
      <c r="C53774" t="s">
        <v>12</v>
      </c>
      <c r="D53774">
        <v>66626.84</v>
      </c>
      <c r="E53774">
        <v>118.86</v>
      </c>
      <c r="F53774" s="1">
        <v>44973</v>
      </c>
      <c r="G53774">
        <v>1</v>
      </c>
      <c r="H53774" t="s">
        <v>13</v>
      </c>
      <c r="I53774" t="s">
        <v>40</v>
      </c>
      <c r="J53774" t="s">
        <v>41</v>
      </c>
    </row>
    <row r="53775" spans="1:10" x14ac:dyDescent="0.35">
      <c r="A53775" t="s">
        <v>30</v>
      </c>
      <c r="B53775" t="s">
        <v>11</v>
      </c>
      <c r="C53775" t="s">
        <v>12</v>
      </c>
      <c r="D53775">
        <v>66431.67</v>
      </c>
      <c r="E53775">
        <v>117.58</v>
      </c>
      <c r="F53775" s="1">
        <v>44946</v>
      </c>
      <c r="G53775">
        <v>1</v>
      </c>
      <c r="H53775" t="s">
        <v>13</v>
      </c>
      <c r="I53775" t="s">
        <v>40</v>
      </c>
      <c r="J53775" t="s">
        <v>41</v>
      </c>
    </row>
    <row r="53776" spans="1:10" x14ac:dyDescent="0.35">
      <c r="A53776" t="s">
        <v>33</v>
      </c>
      <c r="B53776" t="s">
        <v>11</v>
      </c>
      <c r="C53776" t="s">
        <v>12</v>
      </c>
      <c r="D53776">
        <v>10759.71</v>
      </c>
      <c r="E53776">
        <v>18.46</v>
      </c>
      <c r="F53776" s="1">
        <v>44936</v>
      </c>
      <c r="G53776">
        <v>1</v>
      </c>
      <c r="H53776" t="s">
        <v>13</v>
      </c>
      <c r="I53776" t="s">
        <v>40</v>
      </c>
      <c r="J53776" t="s">
        <v>41</v>
      </c>
    </row>
    <row r="53777" spans="1:10" x14ac:dyDescent="0.35">
      <c r="A53777" t="s">
        <v>30</v>
      </c>
      <c r="B53777" t="s">
        <v>11</v>
      </c>
      <c r="C53777" t="s">
        <v>12</v>
      </c>
      <c r="D53777">
        <v>66490.86</v>
      </c>
      <c r="E53777">
        <v>123.04</v>
      </c>
      <c r="F53777" s="1">
        <v>45086</v>
      </c>
      <c r="G53777">
        <v>1</v>
      </c>
      <c r="H53777" t="s">
        <v>13</v>
      </c>
      <c r="I53777" t="s">
        <v>40</v>
      </c>
      <c r="J53777" t="s">
        <v>41</v>
      </c>
    </row>
    <row r="53778" spans="1:10" x14ac:dyDescent="0.35">
      <c r="A53778" t="s">
        <v>30</v>
      </c>
      <c r="B53778" t="s">
        <v>11</v>
      </c>
      <c r="C53778" t="s">
        <v>12</v>
      </c>
      <c r="D53778">
        <v>68109.19</v>
      </c>
      <c r="E53778">
        <v>116.83</v>
      </c>
      <c r="F53778" s="1">
        <v>44936</v>
      </c>
      <c r="G53778">
        <v>1</v>
      </c>
      <c r="H53778" t="s">
        <v>13</v>
      </c>
      <c r="I53778" t="s">
        <v>40</v>
      </c>
      <c r="J53778" t="s">
        <v>41</v>
      </c>
    </row>
    <row r="53779" spans="1:10" x14ac:dyDescent="0.35">
      <c r="A53779" t="s">
        <v>34</v>
      </c>
      <c r="B53779" t="s">
        <v>11</v>
      </c>
      <c r="C53779" t="s">
        <v>12</v>
      </c>
      <c r="D53779">
        <v>114278.07</v>
      </c>
      <c r="E53779">
        <v>209.77</v>
      </c>
      <c r="F53779" s="1">
        <v>44995</v>
      </c>
      <c r="G53779">
        <v>1</v>
      </c>
      <c r="H53779" t="s">
        <v>13</v>
      </c>
      <c r="I53779" t="s">
        <v>40</v>
      </c>
      <c r="J53779" t="s">
        <v>41</v>
      </c>
    </row>
    <row r="53780" spans="1:10" x14ac:dyDescent="0.35">
      <c r="A53780" t="s">
        <v>33</v>
      </c>
      <c r="B53780" t="s">
        <v>11</v>
      </c>
      <c r="C53780" t="s">
        <v>12</v>
      </c>
      <c r="D53780">
        <v>10265.67</v>
      </c>
      <c r="E53780">
        <v>18.57</v>
      </c>
      <c r="F53780" s="1">
        <v>44954</v>
      </c>
      <c r="G53780">
        <v>1</v>
      </c>
      <c r="H53780" t="s">
        <v>13</v>
      </c>
      <c r="I53780" t="s">
        <v>40</v>
      </c>
      <c r="J53780" t="s">
        <v>41</v>
      </c>
    </row>
    <row r="53781" spans="1:10" x14ac:dyDescent="0.35">
      <c r="A53781" t="s">
        <v>33</v>
      </c>
      <c r="B53781" t="s">
        <v>11</v>
      </c>
      <c r="C53781" t="s">
        <v>12</v>
      </c>
      <c r="D53781">
        <v>10469.120000000001</v>
      </c>
      <c r="E53781">
        <v>18.53</v>
      </c>
      <c r="F53781" s="1">
        <v>44946</v>
      </c>
      <c r="G53781">
        <v>1</v>
      </c>
      <c r="H53781" t="s">
        <v>13</v>
      </c>
      <c r="I53781" t="s">
        <v>40</v>
      </c>
      <c r="J53781" t="s">
        <v>41</v>
      </c>
    </row>
    <row r="53782" spans="1:10" x14ac:dyDescent="0.35">
      <c r="A53782" t="s">
        <v>30</v>
      </c>
      <c r="B53782" t="s">
        <v>11</v>
      </c>
      <c r="C53782" t="s">
        <v>12</v>
      </c>
      <c r="D53782">
        <v>65602.34</v>
      </c>
      <c r="E53782">
        <v>121.13</v>
      </c>
      <c r="F53782" s="1">
        <v>45051</v>
      </c>
      <c r="G53782">
        <v>1</v>
      </c>
      <c r="H53782" t="s">
        <v>13</v>
      </c>
      <c r="I53782" t="s">
        <v>40</v>
      </c>
      <c r="J53782" t="s">
        <v>41</v>
      </c>
    </row>
    <row r="53783" spans="1:10" x14ac:dyDescent="0.35">
      <c r="A53783" t="s">
        <v>34</v>
      </c>
      <c r="B53783" t="s">
        <v>11</v>
      </c>
      <c r="C53783" t="s">
        <v>12</v>
      </c>
      <c r="D53783">
        <v>114234.89</v>
      </c>
      <c r="E53783">
        <v>210.6</v>
      </c>
      <c r="F53783" s="1">
        <v>45011</v>
      </c>
      <c r="G53783">
        <v>1</v>
      </c>
      <c r="H53783" t="s">
        <v>13</v>
      </c>
      <c r="I53783" t="s">
        <v>40</v>
      </c>
      <c r="J53783" t="s">
        <v>41</v>
      </c>
    </row>
    <row r="53784" spans="1:10" x14ac:dyDescent="0.35">
      <c r="A53784" t="s">
        <v>33</v>
      </c>
      <c r="B53784" t="s">
        <v>11</v>
      </c>
      <c r="C53784" t="s">
        <v>12</v>
      </c>
      <c r="D53784">
        <v>10349.74</v>
      </c>
      <c r="E53784">
        <v>19.100000000000001</v>
      </c>
      <c r="F53784" s="1">
        <v>45102</v>
      </c>
      <c r="G53784">
        <v>1</v>
      </c>
      <c r="H53784" t="s">
        <v>13</v>
      </c>
      <c r="I53784" t="s">
        <v>40</v>
      </c>
      <c r="J53784" t="s">
        <v>41</v>
      </c>
    </row>
    <row r="53785" spans="1:10" x14ac:dyDescent="0.35">
      <c r="A53785" t="s">
        <v>33</v>
      </c>
      <c r="B53785" t="s">
        <v>11</v>
      </c>
      <c r="C53785" t="s">
        <v>12</v>
      </c>
      <c r="D53785">
        <v>10151.08</v>
      </c>
      <c r="E53785">
        <v>18.63</v>
      </c>
      <c r="F53785" s="1">
        <v>44995</v>
      </c>
      <c r="G53785">
        <v>1</v>
      </c>
      <c r="H53785" t="s">
        <v>13</v>
      </c>
      <c r="I53785" t="s">
        <v>40</v>
      </c>
      <c r="J53785" t="s">
        <v>41</v>
      </c>
    </row>
    <row r="53786" spans="1:10" x14ac:dyDescent="0.35">
      <c r="A53786" t="s">
        <v>33</v>
      </c>
      <c r="B53786" t="s">
        <v>11</v>
      </c>
      <c r="C53786" t="s">
        <v>12</v>
      </c>
      <c r="D53786">
        <v>10429</v>
      </c>
      <c r="E53786">
        <v>18.61</v>
      </c>
      <c r="F53786" s="1">
        <v>44973</v>
      </c>
      <c r="G53786">
        <v>1</v>
      </c>
      <c r="H53786" t="s">
        <v>13</v>
      </c>
      <c r="I53786" t="s">
        <v>40</v>
      </c>
      <c r="J53786" t="s">
        <v>41</v>
      </c>
    </row>
    <row r="53787" spans="1:10" x14ac:dyDescent="0.35">
      <c r="A53787" t="s">
        <v>34</v>
      </c>
      <c r="B53787" t="s">
        <v>11</v>
      </c>
      <c r="C53787" t="s">
        <v>12</v>
      </c>
      <c r="D53787">
        <v>112994.5</v>
      </c>
      <c r="E53787">
        <v>211.81</v>
      </c>
      <c r="F53787" s="1">
        <v>45032</v>
      </c>
      <c r="G53787">
        <v>1</v>
      </c>
      <c r="H53787" t="s">
        <v>13</v>
      </c>
      <c r="I53787" t="s">
        <v>40</v>
      </c>
      <c r="J53787" t="s">
        <v>41</v>
      </c>
    </row>
    <row r="53788" spans="1:10" x14ac:dyDescent="0.35">
      <c r="A53788" t="s">
        <v>30</v>
      </c>
      <c r="B53788" t="s">
        <v>11</v>
      </c>
      <c r="C53788" t="s">
        <v>12</v>
      </c>
      <c r="D53788">
        <v>63828.26</v>
      </c>
      <c r="E53788">
        <v>117.58</v>
      </c>
      <c r="F53788" s="1">
        <v>45002</v>
      </c>
      <c r="G53788">
        <v>1</v>
      </c>
      <c r="H53788" t="s">
        <v>13</v>
      </c>
      <c r="I53788" t="s">
        <v>40</v>
      </c>
      <c r="J53788" t="s">
        <v>41</v>
      </c>
    </row>
    <row r="53789" spans="1:10" x14ac:dyDescent="0.35">
      <c r="A53789" t="s">
        <v>30</v>
      </c>
      <c r="B53789" t="s">
        <v>11</v>
      </c>
      <c r="C53789" t="s">
        <v>12</v>
      </c>
      <c r="D53789">
        <v>64510.42</v>
      </c>
      <c r="E53789">
        <v>119.42</v>
      </c>
      <c r="F53789" s="1">
        <v>45015</v>
      </c>
      <c r="G53789">
        <v>1</v>
      </c>
      <c r="H53789" t="s">
        <v>13</v>
      </c>
      <c r="I53789" t="s">
        <v>40</v>
      </c>
      <c r="J53789" t="s">
        <v>41</v>
      </c>
    </row>
    <row r="53790" spans="1:10" x14ac:dyDescent="0.35">
      <c r="A53790" t="s">
        <v>35</v>
      </c>
      <c r="B53790" t="s">
        <v>11</v>
      </c>
      <c r="C53790" t="s">
        <v>12</v>
      </c>
      <c r="D53790">
        <v>12085.53</v>
      </c>
      <c r="E53790">
        <v>22.37</v>
      </c>
      <c r="F53790" s="1">
        <v>45004</v>
      </c>
      <c r="G53790">
        <v>1</v>
      </c>
      <c r="H53790" t="s">
        <v>13</v>
      </c>
      <c r="I53790" t="s">
        <v>40</v>
      </c>
      <c r="J53790" t="s">
        <v>41</v>
      </c>
    </row>
    <row r="53791" spans="1:10" x14ac:dyDescent="0.35">
      <c r="A53791" t="s">
        <v>33</v>
      </c>
      <c r="B53791" t="s">
        <v>11</v>
      </c>
      <c r="C53791" t="s">
        <v>12</v>
      </c>
      <c r="D53791">
        <v>10345.19</v>
      </c>
      <c r="E53791">
        <v>19.09</v>
      </c>
      <c r="F53791" s="1">
        <v>45100</v>
      </c>
      <c r="G53791">
        <v>1</v>
      </c>
      <c r="H53791" t="s">
        <v>13</v>
      </c>
      <c r="I53791" t="s">
        <v>40</v>
      </c>
      <c r="J53791" t="s">
        <v>41</v>
      </c>
    </row>
    <row r="53792" spans="1:10" x14ac:dyDescent="0.35">
      <c r="A53792" t="s">
        <v>30</v>
      </c>
      <c r="B53792" t="s">
        <v>11</v>
      </c>
      <c r="C53792" t="s">
        <v>12</v>
      </c>
      <c r="D53792">
        <v>65352.9</v>
      </c>
      <c r="E53792">
        <v>117.73</v>
      </c>
      <c r="F53792" s="1">
        <v>44986</v>
      </c>
      <c r="G53792">
        <v>1</v>
      </c>
      <c r="H53792" t="s">
        <v>13</v>
      </c>
      <c r="I53792" t="s">
        <v>40</v>
      </c>
      <c r="J53792" t="s">
        <v>41</v>
      </c>
    </row>
    <row r="53793" spans="1:10" x14ac:dyDescent="0.35">
      <c r="A53793" t="s">
        <v>34</v>
      </c>
      <c r="B53793" t="s">
        <v>11</v>
      </c>
      <c r="C53793" t="s">
        <v>12</v>
      </c>
      <c r="D53793">
        <v>116627.93</v>
      </c>
      <c r="E53793">
        <v>214.82</v>
      </c>
      <c r="F53793" s="1">
        <v>45106</v>
      </c>
      <c r="G53793">
        <v>1</v>
      </c>
      <c r="H53793" t="s">
        <v>13</v>
      </c>
      <c r="I53793" t="s">
        <v>40</v>
      </c>
      <c r="J53793" t="s">
        <v>41</v>
      </c>
    </row>
    <row r="53794" spans="1:10" x14ac:dyDescent="0.35">
      <c r="A53794" t="s">
        <v>34</v>
      </c>
      <c r="B53794" t="s">
        <v>11</v>
      </c>
      <c r="C53794" t="s">
        <v>12</v>
      </c>
      <c r="D53794">
        <v>115584.7</v>
      </c>
      <c r="E53794">
        <v>209.4</v>
      </c>
      <c r="F53794" s="1">
        <v>44989</v>
      </c>
      <c r="G53794">
        <v>1</v>
      </c>
      <c r="H53794" t="s">
        <v>13</v>
      </c>
      <c r="I53794" t="s">
        <v>40</v>
      </c>
      <c r="J53794" t="s">
        <v>41</v>
      </c>
    </row>
    <row r="53795" spans="1:10" x14ac:dyDescent="0.35">
      <c r="A53795" t="s">
        <v>30</v>
      </c>
      <c r="B53795" t="s">
        <v>11</v>
      </c>
      <c r="C53795" t="s">
        <v>12</v>
      </c>
      <c r="D53795">
        <v>64135.46</v>
      </c>
      <c r="E53795">
        <v>118.93</v>
      </c>
      <c r="F53795" s="1">
        <v>45014</v>
      </c>
      <c r="G53795">
        <v>1</v>
      </c>
      <c r="H53795" t="s">
        <v>13</v>
      </c>
      <c r="I53795" t="s">
        <v>40</v>
      </c>
      <c r="J53795" t="s">
        <v>41</v>
      </c>
    </row>
    <row r="53796" spans="1:10" x14ac:dyDescent="0.35">
      <c r="A53796" t="s">
        <v>30</v>
      </c>
      <c r="B53796" t="s">
        <v>11</v>
      </c>
      <c r="C53796" t="s">
        <v>12</v>
      </c>
      <c r="D53796">
        <v>64106.22</v>
      </c>
      <c r="E53796">
        <v>118.59</v>
      </c>
      <c r="F53796" s="1">
        <v>45008</v>
      </c>
      <c r="G53796">
        <v>1</v>
      </c>
      <c r="H53796" t="s">
        <v>13</v>
      </c>
      <c r="I53796" t="s">
        <v>40</v>
      </c>
      <c r="J53796" t="s">
        <v>41</v>
      </c>
    </row>
    <row r="53797" spans="1:10" x14ac:dyDescent="0.35">
      <c r="A53797" t="s">
        <v>35</v>
      </c>
      <c r="B53797" t="s">
        <v>11</v>
      </c>
      <c r="C53797" t="s">
        <v>12</v>
      </c>
      <c r="D53797">
        <v>12233.32</v>
      </c>
      <c r="E53797">
        <v>22.13</v>
      </c>
      <c r="F53797" s="1">
        <v>44956</v>
      </c>
      <c r="G53797">
        <v>1</v>
      </c>
      <c r="H53797" t="s">
        <v>13</v>
      </c>
      <c r="I53797" t="s">
        <v>40</v>
      </c>
      <c r="J53797" t="s">
        <v>41</v>
      </c>
    </row>
    <row r="53798" spans="1:10" x14ac:dyDescent="0.35">
      <c r="A53798" t="s">
        <v>33</v>
      </c>
      <c r="B53798" t="s">
        <v>11</v>
      </c>
      <c r="C53798" t="s">
        <v>12</v>
      </c>
      <c r="D53798">
        <v>10471.16</v>
      </c>
      <c r="E53798">
        <v>18.53</v>
      </c>
      <c r="F53798" s="1">
        <v>44945</v>
      </c>
      <c r="G53798">
        <v>1</v>
      </c>
      <c r="H53798" t="s">
        <v>13</v>
      </c>
      <c r="I53798" t="s">
        <v>40</v>
      </c>
      <c r="J53798" t="s">
        <v>41</v>
      </c>
    </row>
    <row r="53799" spans="1:10" x14ac:dyDescent="0.35">
      <c r="A53799" t="s">
        <v>34</v>
      </c>
      <c r="B53799" t="s">
        <v>11</v>
      </c>
      <c r="C53799" t="s">
        <v>12</v>
      </c>
      <c r="D53799">
        <v>114993</v>
      </c>
      <c r="E53799">
        <v>212.8</v>
      </c>
      <c r="F53799" s="1">
        <v>45044</v>
      </c>
      <c r="G53799">
        <v>1</v>
      </c>
      <c r="H53799" t="s">
        <v>13</v>
      </c>
      <c r="I53799" t="s">
        <v>40</v>
      </c>
      <c r="J53799" t="s">
        <v>41</v>
      </c>
    </row>
    <row r="53800" spans="1:10" x14ac:dyDescent="0.35">
      <c r="A53800" t="s">
        <v>34</v>
      </c>
      <c r="B53800" t="s">
        <v>11</v>
      </c>
      <c r="C53800" t="s">
        <v>12</v>
      </c>
      <c r="D53800">
        <v>115280.01</v>
      </c>
      <c r="E53800">
        <v>214.31</v>
      </c>
      <c r="F53800" s="1">
        <v>45071</v>
      </c>
      <c r="G53800">
        <v>1</v>
      </c>
      <c r="H53800" t="s">
        <v>13</v>
      </c>
      <c r="I53800" t="s">
        <v>40</v>
      </c>
      <c r="J53800" t="s">
        <v>41</v>
      </c>
    </row>
    <row r="53801" spans="1:10" x14ac:dyDescent="0.35">
      <c r="A53801" t="s">
        <v>30</v>
      </c>
      <c r="B53801" t="s">
        <v>11</v>
      </c>
      <c r="C53801" t="s">
        <v>12</v>
      </c>
      <c r="D53801">
        <v>65518.97</v>
      </c>
      <c r="E53801">
        <v>121.37</v>
      </c>
      <c r="F53801" s="1">
        <v>45054</v>
      </c>
      <c r="G53801">
        <v>1</v>
      </c>
      <c r="H53801" t="s">
        <v>13</v>
      </c>
      <c r="I53801" t="s">
        <v>40</v>
      </c>
      <c r="J53801" t="s">
        <v>41</v>
      </c>
    </row>
    <row r="53802" spans="1:10" x14ac:dyDescent="0.35">
      <c r="A53802" t="s">
        <v>30</v>
      </c>
      <c r="B53802" t="s">
        <v>11</v>
      </c>
      <c r="C53802" t="s">
        <v>12</v>
      </c>
      <c r="D53802">
        <v>66872.72</v>
      </c>
      <c r="E53802">
        <v>117.92</v>
      </c>
      <c r="F53802" s="1">
        <v>44943</v>
      </c>
      <c r="G53802">
        <v>1</v>
      </c>
      <c r="H53802" t="s">
        <v>13</v>
      </c>
      <c r="I53802" t="s">
        <v>40</v>
      </c>
      <c r="J53802" t="s">
        <v>41</v>
      </c>
    </row>
    <row r="53803" spans="1:10" x14ac:dyDescent="0.35">
      <c r="A53803" t="s">
        <v>35</v>
      </c>
      <c r="B53803" t="s">
        <v>11</v>
      </c>
      <c r="C53803" t="s">
        <v>12</v>
      </c>
      <c r="D53803">
        <v>12225.22</v>
      </c>
      <c r="E53803">
        <v>22.12</v>
      </c>
      <c r="F53803" s="1">
        <v>44954</v>
      </c>
      <c r="G53803">
        <v>1</v>
      </c>
      <c r="H53803" t="s">
        <v>13</v>
      </c>
      <c r="I53803" t="s">
        <v>40</v>
      </c>
      <c r="J53803" t="s">
        <v>41</v>
      </c>
    </row>
    <row r="53804" spans="1:10" x14ac:dyDescent="0.35">
      <c r="A53804" t="s">
        <v>33</v>
      </c>
      <c r="B53804" t="s">
        <v>11</v>
      </c>
      <c r="C53804" t="s">
        <v>12</v>
      </c>
      <c r="D53804">
        <v>10084.42</v>
      </c>
      <c r="E53804">
        <v>18.809999999999999</v>
      </c>
      <c r="F53804" s="1">
        <v>45021</v>
      </c>
      <c r="G53804">
        <v>1</v>
      </c>
      <c r="H53804" t="s">
        <v>13</v>
      </c>
      <c r="I53804" t="s">
        <v>40</v>
      </c>
      <c r="J53804" t="s">
        <v>41</v>
      </c>
    </row>
    <row r="53805" spans="1:10" x14ac:dyDescent="0.35">
      <c r="A53805" t="s">
        <v>35</v>
      </c>
      <c r="B53805" t="s">
        <v>11</v>
      </c>
      <c r="C53805" t="s">
        <v>12</v>
      </c>
      <c r="D53805">
        <v>12260.71</v>
      </c>
      <c r="E53805">
        <v>22.69</v>
      </c>
      <c r="F53805" s="1">
        <v>45044</v>
      </c>
      <c r="G53805">
        <v>1</v>
      </c>
      <c r="H53805" t="s">
        <v>13</v>
      </c>
      <c r="I53805" t="s">
        <v>40</v>
      </c>
      <c r="J53805" t="s">
        <v>41</v>
      </c>
    </row>
    <row r="53806" spans="1:10" x14ac:dyDescent="0.35">
      <c r="A53806" t="s">
        <v>33</v>
      </c>
      <c r="B53806" t="s">
        <v>11</v>
      </c>
      <c r="C53806" t="s">
        <v>12</v>
      </c>
      <c r="D53806">
        <v>10344.799999999999</v>
      </c>
      <c r="E53806">
        <v>18.61</v>
      </c>
      <c r="F53806" s="1">
        <v>44988</v>
      </c>
      <c r="G53806">
        <v>1</v>
      </c>
      <c r="H53806" t="s">
        <v>13</v>
      </c>
      <c r="I53806" t="s">
        <v>40</v>
      </c>
      <c r="J53806" t="s">
        <v>41</v>
      </c>
    </row>
    <row r="53807" spans="1:10" x14ac:dyDescent="0.35">
      <c r="A53807" t="s">
        <v>35</v>
      </c>
      <c r="B53807" t="s">
        <v>11</v>
      </c>
      <c r="C53807" t="s">
        <v>12</v>
      </c>
      <c r="D53807">
        <v>12281.34</v>
      </c>
      <c r="E53807">
        <v>22.86</v>
      </c>
      <c r="F53807" s="1">
        <v>45081</v>
      </c>
      <c r="G53807">
        <v>1</v>
      </c>
      <c r="H53807" t="s">
        <v>13</v>
      </c>
      <c r="I53807" t="s">
        <v>40</v>
      </c>
      <c r="J53807" t="s">
        <v>41</v>
      </c>
    </row>
    <row r="53808" spans="1:10" x14ac:dyDescent="0.35">
      <c r="A53808" t="s">
        <v>33</v>
      </c>
      <c r="B53808" t="s">
        <v>11</v>
      </c>
      <c r="C53808" t="s">
        <v>12</v>
      </c>
      <c r="D53808">
        <v>10308</v>
      </c>
      <c r="E53808">
        <v>19.07</v>
      </c>
      <c r="F53808" s="1">
        <v>45086</v>
      </c>
      <c r="G53808">
        <v>1</v>
      </c>
      <c r="H53808" t="s">
        <v>13</v>
      </c>
      <c r="I53808" t="s">
        <v>40</v>
      </c>
      <c r="J53808" t="s">
        <v>41</v>
      </c>
    </row>
    <row r="53809" spans="1:10" x14ac:dyDescent="0.35">
      <c r="A53809" t="s">
        <v>34</v>
      </c>
      <c r="B53809" t="s">
        <v>11</v>
      </c>
      <c r="C53809" t="s">
        <v>12</v>
      </c>
      <c r="D53809">
        <v>115545.75</v>
      </c>
      <c r="E53809">
        <v>214.92</v>
      </c>
      <c r="F53809" s="1">
        <v>45097</v>
      </c>
      <c r="G53809">
        <v>1</v>
      </c>
      <c r="H53809" t="s">
        <v>13</v>
      </c>
      <c r="I53809" t="s">
        <v>40</v>
      </c>
      <c r="J53809" t="s">
        <v>41</v>
      </c>
    </row>
    <row r="53810" spans="1:10" x14ac:dyDescent="0.35">
      <c r="A53810" t="s">
        <v>33</v>
      </c>
      <c r="B53810" t="s">
        <v>11</v>
      </c>
      <c r="C53810" t="s">
        <v>12</v>
      </c>
      <c r="D53810">
        <v>10431.18</v>
      </c>
      <c r="E53810">
        <v>18.53</v>
      </c>
      <c r="F53810" s="1">
        <v>44947</v>
      </c>
      <c r="G53810">
        <v>1</v>
      </c>
      <c r="H53810" t="s">
        <v>13</v>
      </c>
      <c r="I53810" t="s">
        <v>40</v>
      </c>
      <c r="J53810" t="s">
        <v>41</v>
      </c>
    </row>
    <row r="53811" spans="1:10" x14ac:dyDescent="0.35">
      <c r="A53811" t="s">
        <v>33</v>
      </c>
      <c r="B53811" t="s">
        <v>11</v>
      </c>
      <c r="C53811" t="s">
        <v>12</v>
      </c>
      <c r="D53811">
        <v>10121.64</v>
      </c>
      <c r="E53811">
        <v>18.91</v>
      </c>
      <c r="F53811" s="1">
        <v>45043</v>
      </c>
      <c r="G53811">
        <v>1</v>
      </c>
      <c r="H53811" t="s">
        <v>13</v>
      </c>
      <c r="I53811" t="s">
        <v>40</v>
      </c>
      <c r="J53811" t="s">
        <v>41</v>
      </c>
    </row>
    <row r="53812" spans="1:10" x14ac:dyDescent="0.35">
      <c r="A53812" t="s">
        <v>34</v>
      </c>
      <c r="B53812" t="s">
        <v>11</v>
      </c>
      <c r="C53812" t="s">
        <v>12</v>
      </c>
      <c r="D53812">
        <v>116538.4</v>
      </c>
      <c r="E53812">
        <v>207.04</v>
      </c>
      <c r="F53812" s="1">
        <v>44948</v>
      </c>
      <c r="G53812">
        <v>1</v>
      </c>
      <c r="H53812" t="s">
        <v>13</v>
      </c>
      <c r="I53812" t="s">
        <v>40</v>
      </c>
      <c r="J53812" t="s">
        <v>41</v>
      </c>
    </row>
    <row r="53813" spans="1:10" x14ac:dyDescent="0.35">
      <c r="A53813" t="s">
        <v>34</v>
      </c>
      <c r="B53813" t="s">
        <v>11</v>
      </c>
      <c r="C53813" t="s">
        <v>12</v>
      </c>
      <c r="D53813">
        <v>114215.78</v>
      </c>
      <c r="E53813">
        <v>210.56</v>
      </c>
      <c r="F53813" s="1">
        <v>45010</v>
      </c>
      <c r="G53813">
        <v>1</v>
      </c>
      <c r="H53813" t="s">
        <v>13</v>
      </c>
      <c r="I53813" t="s">
        <v>40</v>
      </c>
      <c r="J53813" t="s">
        <v>41</v>
      </c>
    </row>
    <row r="53814" spans="1:10" x14ac:dyDescent="0.35">
      <c r="A53814" t="s">
        <v>30</v>
      </c>
      <c r="B53814" t="s">
        <v>11</v>
      </c>
      <c r="C53814" t="s">
        <v>12</v>
      </c>
      <c r="D53814">
        <v>64072.33</v>
      </c>
      <c r="E53814">
        <v>117.54</v>
      </c>
      <c r="F53814" s="1">
        <v>44998</v>
      </c>
      <c r="G53814">
        <v>1</v>
      </c>
      <c r="H53814" t="s">
        <v>13</v>
      </c>
      <c r="I53814" t="s">
        <v>40</v>
      </c>
      <c r="J53814" t="s">
        <v>41</v>
      </c>
    </row>
    <row r="53815" spans="1:10" x14ac:dyDescent="0.35">
      <c r="A53815" t="s">
        <v>34</v>
      </c>
      <c r="B53815" t="s">
        <v>11</v>
      </c>
      <c r="C53815" t="s">
        <v>12</v>
      </c>
      <c r="D53815">
        <v>121326.43</v>
      </c>
      <c r="E53815">
        <v>205.57</v>
      </c>
      <c r="F53815" s="1">
        <v>44930</v>
      </c>
      <c r="G53815">
        <v>1</v>
      </c>
      <c r="H53815" t="s">
        <v>13</v>
      </c>
      <c r="I53815" t="s">
        <v>40</v>
      </c>
      <c r="J53815" t="s">
        <v>41</v>
      </c>
    </row>
    <row r="53816" spans="1:10" x14ac:dyDescent="0.35">
      <c r="A53816" t="s">
        <v>35</v>
      </c>
      <c r="B53816" t="s">
        <v>11</v>
      </c>
      <c r="C53816" t="s">
        <v>12</v>
      </c>
      <c r="D53816">
        <v>12336.4</v>
      </c>
      <c r="E53816">
        <v>22.86</v>
      </c>
      <c r="F53816" s="1">
        <v>45098</v>
      </c>
      <c r="G53816">
        <v>1</v>
      </c>
      <c r="H53816" t="s">
        <v>13</v>
      </c>
      <c r="I53816" t="s">
        <v>40</v>
      </c>
      <c r="J53816" t="s">
        <v>41</v>
      </c>
    </row>
    <row r="53817" spans="1:10" x14ac:dyDescent="0.35">
      <c r="A53817" t="s">
        <v>33</v>
      </c>
      <c r="B53817" t="s">
        <v>11</v>
      </c>
      <c r="C53817" t="s">
        <v>12</v>
      </c>
      <c r="D53817">
        <v>10132.19</v>
      </c>
      <c r="E53817">
        <v>18.760000000000002</v>
      </c>
      <c r="F53817" s="1">
        <v>45015</v>
      </c>
      <c r="G53817">
        <v>1</v>
      </c>
      <c r="H53817" t="s">
        <v>13</v>
      </c>
      <c r="I53817" t="s">
        <v>40</v>
      </c>
      <c r="J53817" t="s">
        <v>41</v>
      </c>
    </row>
    <row r="53818" spans="1:10" x14ac:dyDescent="0.35">
      <c r="A53818" t="s">
        <v>30</v>
      </c>
      <c r="B53818" t="s">
        <v>11</v>
      </c>
      <c r="C53818" t="s">
        <v>12</v>
      </c>
      <c r="D53818">
        <v>65396.22</v>
      </c>
      <c r="E53818">
        <v>121.15</v>
      </c>
      <c r="F53818" s="1">
        <v>45052</v>
      </c>
      <c r="G53818">
        <v>1</v>
      </c>
      <c r="H53818" t="s">
        <v>13</v>
      </c>
      <c r="I53818" t="s">
        <v>40</v>
      </c>
      <c r="J53818" t="s">
        <v>41</v>
      </c>
    </row>
    <row r="53819" spans="1:10" x14ac:dyDescent="0.35">
      <c r="A53819" t="s">
        <v>35</v>
      </c>
      <c r="B53819" t="s">
        <v>11</v>
      </c>
      <c r="C53819" t="s">
        <v>12</v>
      </c>
      <c r="D53819">
        <v>12319.36</v>
      </c>
      <c r="E53819">
        <v>22.15</v>
      </c>
      <c r="F53819" s="1">
        <v>44959</v>
      </c>
      <c r="G53819">
        <v>1</v>
      </c>
      <c r="H53819" t="s">
        <v>13</v>
      </c>
      <c r="I53819" t="s">
        <v>40</v>
      </c>
      <c r="J53819" t="s">
        <v>41</v>
      </c>
    </row>
    <row r="53820" spans="1:10" x14ac:dyDescent="0.35">
      <c r="A53820" t="s">
        <v>34</v>
      </c>
      <c r="B53820" t="s">
        <v>11</v>
      </c>
      <c r="C53820" t="s">
        <v>12</v>
      </c>
      <c r="D53820">
        <v>121856.99</v>
      </c>
      <c r="E53820">
        <v>205.09</v>
      </c>
      <c r="F53820" s="1">
        <v>44928</v>
      </c>
      <c r="G53820">
        <v>1</v>
      </c>
      <c r="H53820" t="s">
        <v>13</v>
      </c>
      <c r="I53820" t="s">
        <v>40</v>
      </c>
      <c r="J53820" t="s">
        <v>41</v>
      </c>
    </row>
    <row r="53821" spans="1:10" x14ac:dyDescent="0.35">
      <c r="A53821" t="s">
        <v>33</v>
      </c>
      <c r="B53821" t="s">
        <v>11</v>
      </c>
      <c r="C53821" t="s">
        <v>12</v>
      </c>
      <c r="D53821">
        <v>10312.52</v>
      </c>
      <c r="E53821">
        <v>19.05</v>
      </c>
      <c r="F53821" s="1">
        <v>45073</v>
      </c>
      <c r="G53821">
        <v>1</v>
      </c>
      <c r="H53821" t="s">
        <v>13</v>
      </c>
      <c r="I53821" t="s">
        <v>40</v>
      </c>
      <c r="J53821" t="s">
        <v>41</v>
      </c>
    </row>
    <row r="53822" spans="1:10" x14ac:dyDescent="0.35">
      <c r="A53822" t="s">
        <v>30</v>
      </c>
      <c r="B53822" t="s">
        <v>11</v>
      </c>
      <c r="C53822" t="s">
        <v>12</v>
      </c>
      <c r="D53822">
        <v>67139.27</v>
      </c>
      <c r="E53822">
        <v>117.66</v>
      </c>
      <c r="F53822" s="1">
        <v>44941</v>
      </c>
      <c r="G53822">
        <v>1</v>
      </c>
      <c r="H53822" t="s">
        <v>13</v>
      </c>
      <c r="I53822" t="s">
        <v>40</v>
      </c>
      <c r="J53822" t="s">
        <v>41</v>
      </c>
    </row>
    <row r="53823" spans="1:10" x14ac:dyDescent="0.35">
      <c r="A53823" t="s">
        <v>30</v>
      </c>
      <c r="B53823" t="s">
        <v>11</v>
      </c>
      <c r="C53823" t="s">
        <v>12</v>
      </c>
      <c r="D53823">
        <v>68717.05</v>
      </c>
      <c r="E53823">
        <v>115.91</v>
      </c>
      <c r="F53823" s="1">
        <v>44931</v>
      </c>
      <c r="G53823">
        <v>1</v>
      </c>
      <c r="H53823" t="s">
        <v>13</v>
      </c>
      <c r="I53823" t="s">
        <v>40</v>
      </c>
      <c r="J53823" t="s">
        <v>41</v>
      </c>
    </row>
    <row r="53824" spans="1:10" x14ac:dyDescent="0.35">
      <c r="A53824" t="s">
        <v>35</v>
      </c>
      <c r="B53824" t="s">
        <v>11</v>
      </c>
      <c r="C53824" t="s">
        <v>12</v>
      </c>
      <c r="D53824">
        <v>12187.37</v>
      </c>
      <c r="E53824">
        <v>22.81</v>
      </c>
      <c r="F53824" s="1">
        <v>45063</v>
      </c>
      <c r="G53824">
        <v>1</v>
      </c>
      <c r="H53824" t="s">
        <v>13</v>
      </c>
      <c r="I53824" t="s">
        <v>40</v>
      </c>
      <c r="J53824" t="s">
        <v>41</v>
      </c>
    </row>
    <row r="53825" spans="1:10" x14ac:dyDescent="0.35">
      <c r="A53825" t="s">
        <v>30</v>
      </c>
      <c r="B53825" t="s">
        <v>11</v>
      </c>
      <c r="C53825" t="s">
        <v>12</v>
      </c>
      <c r="D53825">
        <v>65041.68</v>
      </c>
      <c r="E53825">
        <v>117.57</v>
      </c>
      <c r="F53825" s="1">
        <v>44987</v>
      </c>
      <c r="G53825">
        <v>1</v>
      </c>
      <c r="H53825" t="s">
        <v>13</v>
      </c>
      <c r="I53825" t="s">
        <v>40</v>
      </c>
      <c r="J53825" t="s">
        <v>41</v>
      </c>
    </row>
    <row r="53826" spans="1:10" x14ac:dyDescent="0.35">
      <c r="A53826" t="s">
        <v>30</v>
      </c>
      <c r="B53826" t="s">
        <v>11</v>
      </c>
      <c r="C53826" t="s">
        <v>12</v>
      </c>
      <c r="D53826">
        <v>64456.33</v>
      </c>
      <c r="E53826">
        <v>120.02</v>
      </c>
      <c r="F53826" s="1">
        <v>45026</v>
      </c>
      <c r="G53826">
        <v>1</v>
      </c>
      <c r="H53826" t="s">
        <v>13</v>
      </c>
      <c r="I53826" t="s">
        <v>40</v>
      </c>
      <c r="J53826" t="s">
        <v>41</v>
      </c>
    </row>
    <row r="53827" spans="1:10" x14ac:dyDescent="0.35">
      <c r="A53827" t="s">
        <v>35</v>
      </c>
      <c r="B53827" t="s">
        <v>11</v>
      </c>
      <c r="C53827" t="s">
        <v>12</v>
      </c>
      <c r="D53827">
        <v>12962.62</v>
      </c>
      <c r="E53827">
        <v>22.04</v>
      </c>
      <c r="F53827" s="1">
        <v>44935</v>
      </c>
      <c r="G53827">
        <v>1</v>
      </c>
      <c r="H53827" t="s">
        <v>13</v>
      </c>
      <c r="I53827" t="s">
        <v>40</v>
      </c>
      <c r="J53827" t="s">
        <v>41</v>
      </c>
    </row>
    <row r="53828" spans="1:10" x14ac:dyDescent="0.35">
      <c r="A53828" t="s">
        <v>33</v>
      </c>
      <c r="B53828" t="s">
        <v>11</v>
      </c>
      <c r="C53828" t="s">
        <v>12</v>
      </c>
      <c r="D53828">
        <v>10282.950000000001</v>
      </c>
      <c r="E53828">
        <v>19.079999999999998</v>
      </c>
      <c r="F53828" s="1">
        <v>45078</v>
      </c>
      <c r="G53828">
        <v>1</v>
      </c>
      <c r="H53828" t="s">
        <v>13</v>
      </c>
      <c r="I53828" t="s">
        <v>40</v>
      </c>
      <c r="J53828" t="s">
        <v>41</v>
      </c>
    </row>
    <row r="53829" spans="1:10" x14ac:dyDescent="0.35">
      <c r="A53829" t="s">
        <v>30</v>
      </c>
      <c r="B53829" t="s">
        <v>11</v>
      </c>
      <c r="C53829" t="s">
        <v>12</v>
      </c>
      <c r="D53829">
        <v>65266.42</v>
      </c>
      <c r="E53829">
        <v>118.24</v>
      </c>
      <c r="F53829" s="1">
        <v>44990</v>
      </c>
      <c r="G53829">
        <v>1</v>
      </c>
      <c r="H53829" t="s">
        <v>13</v>
      </c>
      <c r="I53829" t="s">
        <v>40</v>
      </c>
      <c r="J53829" t="s">
        <v>41</v>
      </c>
    </row>
    <row r="53830" spans="1:10" x14ac:dyDescent="0.35">
      <c r="A53830" t="s">
        <v>33</v>
      </c>
      <c r="B53830" t="s">
        <v>11</v>
      </c>
      <c r="C53830" t="s">
        <v>12</v>
      </c>
      <c r="D53830">
        <v>10291.74</v>
      </c>
      <c r="E53830">
        <v>18.95</v>
      </c>
      <c r="F53830" s="1">
        <v>45047</v>
      </c>
      <c r="G53830">
        <v>1</v>
      </c>
      <c r="H53830" t="s">
        <v>13</v>
      </c>
      <c r="I53830" t="s">
        <v>40</v>
      </c>
      <c r="J53830" t="s">
        <v>41</v>
      </c>
    </row>
    <row r="53831" spans="1:10" x14ac:dyDescent="0.35">
      <c r="A53831" t="s">
        <v>33</v>
      </c>
      <c r="B53831" t="s">
        <v>11</v>
      </c>
      <c r="C53831" t="s">
        <v>12</v>
      </c>
      <c r="D53831">
        <v>10355.58</v>
      </c>
      <c r="E53831">
        <v>19.100000000000001</v>
      </c>
      <c r="F53831" s="1">
        <v>45091</v>
      </c>
      <c r="G53831">
        <v>1</v>
      </c>
      <c r="H53831" t="s">
        <v>13</v>
      </c>
      <c r="I53831" t="s">
        <v>40</v>
      </c>
      <c r="J53831" t="s">
        <v>41</v>
      </c>
    </row>
    <row r="53832" spans="1:10" x14ac:dyDescent="0.35">
      <c r="A53832" t="s">
        <v>30</v>
      </c>
      <c r="B53832" t="s">
        <v>11</v>
      </c>
      <c r="C53832" t="s">
        <v>12</v>
      </c>
      <c r="D53832">
        <v>66195.38</v>
      </c>
      <c r="E53832">
        <v>117.6</v>
      </c>
      <c r="F53832" s="1">
        <v>44948</v>
      </c>
      <c r="G53832">
        <v>1</v>
      </c>
      <c r="H53832" t="s">
        <v>13</v>
      </c>
      <c r="I53832" t="s">
        <v>40</v>
      </c>
      <c r="J53832" t="s">
        <v>41</v>
      </c>
    </row>
    <row r="53833" spans="1:10" x14ac:dyDescent="0.35">
      <c r="A53833" t="s">
        <v>33</v>
      </c>
      <c r="B53833" t="s">
        <v>11</v>
      </c>
      <c r="C53833" t="s">
        <v>12</v>
      </c>
      <c r="D53833">
        <v>10274.65</v>
      </c>
      <c r="E53833">
        <v>19.11</v>
      </c>
      <c r="F53833" s="1">
        <v>45097</v>
      </c>
      <c r="G53833">
        <v>1</v>
      </c>
      <c r="H53833" t="s">
        <v>13</v>
      </c>
      <c r="I53833" t="s">
        <v>40</v>
      </c>
      <c r="J53833" t="s">
        <v>41</v>
      </c>
    </row>
    <row r="53834" spans="1:10" x14ac:dyDescent="0.35">
      <c r="A53834" t="s">
        <v>34</v>
      </c>
      <c r="B53834" t="s">
        <v>11</v>
      </c>
      <c r="C53834" t="s">
        <v>12</v>
      </c>
      <c r="D53834">
        <v>116374.53</v>
      </c>
      <c r="E53834">
        <v>214.67</v>
      </c>
      <c r="F53834" s="1">
        <v>45091</v>
      </c>
      <c r="G53834">
        <v>1</v>
      </c>
      <c r="H53834" t="s">
        <v>13</v>
      </c>
      <c r="I53834" t="s">
        <v>40</v>
      </c>
      <c r="J53834" t="s">
        <v>41</v>
      </c>
    </row>
    <row r="53835" spans="1:10" x14ac:dyDescent="0.35">
      <c r="A53835" t="s">
        <v>34</v>
      </c>
      <c r="B53835" t="s">
        <v>11</v>
      </c>
      <c r="C53835" t="s">
        <v>12</v>
      </c>
      <c r="D53835">
        <v>119225.02</v>
      </c>
      <c r="E53835">
        <v>208.58</v>
      </c>
      <c r="F53835" s="1">
        <v>44968</v>
      </c>
      <c r="G53835">
        <v>1</v>
      </c>
      <c r="H53835" t="s">
        <v>13</v>
      </c>
      <c r="I53835" t="s">
        <v>40</v>
      </c>
      <c r="J53835" t="s">
        <v>41</v>
      </c>
    </row>
    <row r="53836" spans="1:10" x14ac:dyDescent="0.35">
      <c r="A53836" t="s">
        <v>34</v>
      </c>
      <c r="B53836" t="s">
        <v>11</v>
      </c>
      <c r="C53836" t="s">
        <v>12</v>
      </c>
      <c r="D53836">
        <v>115145.18</v>
      </c>
      <c r="E53836">
        <v>214.49</v>
      </c>
      <c r="F53836" s="1">
        <v>45084</v>
      </c>
      <c r="G53836">
        <v>1</v>
      </c>
      <c r="H53836" t="s">
        <v>13</v>
      </c>
      <c r="I53836" t="s">
        <v>40</v>
      </c>
      <c r="J53836" t="s">
        <v>41</v>
      </c>
    </row>
    <row r="53837" spans="1:10" x14ac:dyDescent="0.35">
      <c r="A53837" t="s">
        <v>33</v>
      </c>
      <c r="B53837" t="s">
        <v>11</v>
      </c>
      <c r="C53837" t="s">
        <v>12</v>
      </c>
      <c r="D53837">
        <v>10195.19</v>
      </c>
      <c r="E53837">
        <v>18.98</v>
      </c>
      <c r="F53837" s="1">
        <v>45055</v>
      </c>
      <c r="G53837">
        <v>1</v>
      </c>
      <c r="H53837" t="s">
        <v>13</v>
      </c>
      <c r="I53837" t="s">
        <v>40</v>
      </c>
      <c r="J53837" t="s">
        <v>41</v>
      </c>
    </row>
    <row r="53838" spans="1:10" x14ac:dyDescent="0.35">
      <c r="A53838" t="s">
        <v>33</v>
      </c>
      <c r="B53838" t="s">
        <v>11</v>
      </c>
      <c r="C53838" t="s">
        <v>12</v>
      </c>
      <c r="D53838">
        <v>10172.84</v>
      </c>
      <c r="E53838">
        <v>18.66</v>
      </c>
      <c r="F53838" s="1">
        <v>44998</v>
      </c>
      <c r="G53838">
        <v>1</v>
      </c>
      <c r="H53838" t="s">
        <v>13</v>
      </c>
      <c r="I53838" t="s">
        <v>40</v>
      </c>
      <c r="J53838" t="s">
        <v>41</v>
      </c>
    </row>
    <row r="53839" spans="1:10" x14ac:dyDescent="0.35">
      <c r="A53839" t="s">
        <v>35</v>
      </c>
      <c r="B53839" t="s">
        <v>11</v>
      </c>
      <c r="C53839" t="s">
        <v>12</v>
      </c>
      <c r="D53839">
        <v>12321.79</v>
      </c>
      <c r="E53839">
        <v>22.86</v>
      </c>
      <c r="F53839" s="1">
        <v>45078</v>
      </c>
      <c r="G53839">
        <v>1</v>
      </c>
      <c r="H53839" t="s">
        <v>13</v>
      </c>
      <c r="I53839" t="s">
        <v>40</v>
      </c>
      <c r="J53839" t="s">
        <v>41</v>
      </c>
    </row>
    <row r="53840" spans="1:10" x14ac:dyDescent="0.35">
      <c r="A53840" t="s">
        <v>33</v>
      </c>
      <c r="B53840" t="s">
        <v>11</v>
      </c>
      <c r="C53840" t="s">
        <v>12</v>
      </c>
      <c r="D53840">
        <v>10716.94</v>
      </c>
      <c r="E53840">
        <v>18.59</v>
      </c>
      <c r="F53840" s="1">
        <v>44967</v>
      </c>
      <c r="G53840">
        <v>1</v>
      </c>
      <c r="H53840" t="s">
        <v>13</v>
      </c>
      <c r="I53840" t="s">
        <v>40</v>
      </c>
      <c r="J53840" t="s">
        <v>41</v>
      </c>
    </row>
    <row r="53841" spans="1:10" x14ac:dyDescent="0.35">
      <c r="A53841" t="s">
        <v>33</v>
      </c>
      <c r="B53841" t="s">
        <v>11</v>
      </c>
      <c r="C53841" t="s">
        <v>12</v>
      </c>
      <c r="D53841">
        <v>10137.450000000001</v>
      </c>
      <c r="E53841">
        <v>18.68</v>
      </c>
      <c r="F53841" s="1">
        <v>45001</v>
      </c>
      <c r="G53841">
        <v>1</v>
      </c>
      <c r="H53841" t="s">
        <v>13</v>
      </c>
      <c r="I53841" t="s">
        <v>40</v>
      </c>
      <c r="J53841" t="s">
        <v>41</v>
      </c>
    </row>
    <row r="53842" spans="1:10" x14ac:dyDescent="0.35">
      <c r="A53842" t="s">
        <v>33</v>
      </c>
      <c r="B53842" t="s">
        <v>11</v>
      </c>
      <c r="C53842" t="s">
        <v>12</v>
      </c>
      <c r="D53842">
        <v>10196.32</v>
      </c>
      <c r="E53842">
        <v>19.010000000000002</v>
      </c>
      <c r="F53842" s="1">
        <v>45057</v>
      </c>
      <c r="G53842">
        <v>1</v>
      </c>
      <c r="H53842" t="s">
        <v>13</v>
      </c>
      <c r="I53842" t="s">
        <v>40</v>
      </c>
      <c r="J53842" t="s">
        <v>41</v>
      </c>
    </row>
    <row r="53843" spans="1:10" x14ac:dyDescent="0.35">
      <c r="A53843" t="s">
        <v>35</v>
      </c>
      <c r="B53843" t="s">
        <v>11</v>
      </c>
      <c r="C53843" t="s">
        <v>12</v>
      </c>
      <c r="D53843">
        <v>12179.12</v>
      </c>
      <c r="E53843">
        <v>22.76</v>
      </c>
      <c r="F53843" s="1">
        <v>45056</v>
      </c>
      <c r="G53843">
        <v>1</v>
      </c>
      <c r="H53843" t="s">
        <v>13</v>
      </c>
      <c r="I53843" t="s">
        <v>40</v>
      </c>
      <c r="J53843" t="s">
        <v>41</v>
      </c>
    </row>
    <row r="53844" spans="1:10" x14ac:dyDescent="0.35">
      <c r="A53844" t="s">
        <v>30</v>
      </c>
      <c r="B53844" t="s">
        <v>11</v>
      </c>
      <c r="C53844" t="s">
        <v>12</v>
      </c>
      <c r="D53844">
        <v>64449.19</v>
      </c>
      <c r="E53844">
        <v>120.81</v>
      </c>
      <c r="F53844" s="1">
        <v>45031</v>
      </c>
      <c r="G53844">
        <v>1</v>
      </c>
      <c r="H53844" t="s">
        <v>13</v>
      </c>
      <c r="I53844" t="s">
        <v>40</v>
      </c>
      <c r="J53844" t="s">
        <v>41</v>
      </c>
    </row>
    <row r="53845" spans="1:10" x14ac:dyDescent="0.35">
      <c r="A53845" t="s">
        <v>35</v>
      </c>
      <c r="B53845" t="s">
        <v>11</v>
      </c>
      <c r="C53845" t="s">
        <v>12</v>
      </c>
      <c r="D53845">
        <v>12793.02</v>
      </c>
      <c r="E53845">
        <v>22.04</v>
      </c>
      <c r="F53845" s="1">
        <v>44937</v>
      </c>
      <c r="G53845">
        <v>1</v>
      </c>
      <c r="H53845" t="s">
        <v>13</v>
      </c>
      <c r="I53845" t="s">
        <v>40</v>
      </c>
      <c r="J53845" t="s">
        <v>41</v>
      </c>
    </row>
    <row r="53846" spans="1:10" x14ac:dyDescent="0.35">
      <c r="A53846" t="s">
        <v>35</v>
      </c>
      <c r="B53846" t="s">
        <v>11</v>
      </c>
      <c r="C53846" t="s">
        <v>12</v>
      </c>
      <c r="D53846">
        <v>12292.81</v>
      </c>
      <c r="E53846">
        <v>22.85</v>
      </c>
      <c r="F53846" s="1">
        <v>45096</v>
      </c>
      <c r="G53846">
        <v>1</v>
      </c>
      <c r="H53846" t="s">
        <v>13</v>
      </c>
      <c r="I53846" t="s">
        <v>40</v>
      </c>
      <c r="J53846" t="s">
        <v>41</v>
      </c>
    </row>
    <row r="53847" spans="1:10" x14ac:dyDescent="0.35">
      <c r="A53847" t="s">
        <v>33</v>
      </c>
      <c r="B53847" t="s">
        <v>11</v>
      </c>
      <c r="C53847" t="s">
        <v>12</v>
      </c>
      <c r="D53847">
        <v>10730.55</v>
      </c>
      <c r="E53847">
        <v>18.59</v>
      </c>
      <c r="F53847" s="1">
        <v>44965</v>
      </c>
      <c r="G53847">
        <v>1</v>
      </c>
      <c r="H53847" t="s">
        <v>13</v>
      </c>
      <c r="I53847" t="s">
        <v>40</v>
      </c>
      <c r="J53847" t="s">
        <v>41</v>
      </c>
    </row>
    <row r="53848" spans="1:10" x14ac:dyDescent="0.35">
      <c r="A53848" t="s">
        <v>35</v>
      </c>
      <c r="B53848" t="s">
        <v>11</v>
      </c>
      <c r="C53848" t="s">
        <v>12</v>
      </c>
      <c r="D53848">
        <v>12415.84</v>
      </c>
      <c r="E53848">
        <v>22.25</v>
      </c>
      <c r="F53848" s="1">
        <v>44974</v>
      </c>
      <c r="G53848">
        <v>1</v>
      </c>
      <c r="H53848" t="s">
        <v>13</v>
      </c>
      <c r="I53848" t="s">
        <v>40</v>
      </c>
      <c r="J53848" t="s">
        <v>41</v>
      </c>
    </row>
    <row r="53849" spans="1:10" x14ac:dyDescent="0.35">
      <c r="A53849" t="s">
        <v>33</v>
      </c>
      <c r="B53849" t="s">
        <v>11</v>
      </c>
      <c r="C53849" t="s">
        <v>12</v>
      </c>
      <c r="D53849">
        <v>10247.64</v>
      </c>
      <c r="E53849">
        <v>19.09</v>
      </c>
      <c r="F53849" s="1">
        <v>45083</v>
      </c>
      <c r="G53849">
        <v>1</v>
      </c>
      <c r="H53849" t="s">
        <v>13</v>
      </c>
      <c r="I53849" t="s">
        <v>40</v>
      </c>
      <c r="J53849" t="s">
        <v>41</v>
      </c>
    </row>
    <row r="53850" spans="1:10" x14ac:dyDescent="0.35">
      <c r="A53850" t="s">
        <v>33</v>
      </c>
      <c r="B53850" t="s">
        <v>11</v>
      </c>
      <c r="C53850" t="s">
        <v>12</v>
      </c>
      <c r="D53850">
        <v>10275.64</v>
      </c>
      <c r="E53850">
        <v>19.100000000000001</v>
      </c>
      <c r="F53850" s="1">
        <v>45096</v>
      </c>
      <c r="G53850">
        <v>1</v>
      </c>
      <c r="H53850" t="s">
        <v>13</v>
      </c>
      <c r="I53850" t="s">
        <v>40</v>
      </c>
      <c r="J53850" t="s">
        <v>41</v>
      </c>
    </row>
    <row r="53851" spans="1:10" x14ac:dyDescent="0.35">
      <c r="A53851" t="s">
        <v>35</v>
      </c>
      <c r="B53851" t="s">
        <v>11</v>
      </c>
      <c r="C53851" t="s">
        <v>12</v>
      </c>
      <c r="D53851">
        <v>12186.19</v>
      </c>
      <c r="E53851">
        <v>22.82</v>
      </c>
      <c r="F53851" s="1">
        <v>45066</v>
      </c>
      <c r="G53851">
        <v>1</v>
      </c>
      <c r="H53851" t="s">
        <v>13</v>
      </c>
      <c r="I53851" t="s">
        <v>40</v>
      </c>
      <c r="J53851" t="s">
        <v>41</v>
      </c>
    </row>
    <row r="53852" spans="1:10" x14ac:dyDescent="0.35">
      <c r="A53852" t="s">
        <v>35</v>
      </c>
      <c r="B53852" t="s">
        <v>11</v>
      </c>
      <c r="C53852" t="s">
        <v>12</v>
      </c>
      <c r="D53852">
        <v>12617.18</v>
      </c>
      <c r="E53852">
        <v>22.21</v>
      </c>
      <c r="F53852" s="1">
        <v>44971</v>
      </c>
      <c r="G53852">
        <v>1</v>
      </c>
      <c r="H53852" t="s">
        <v>13</v>
      </c>
      <c r="I53852" t="s">
        <v>40</v>
      </c>
      <c r="J53852" t="s">
        <v>41</v>
      </c>
    </row>
    <row r="53853" spans="1:10" x14ac:dyDescent="0.35">
      <c r="A53853" t="s">
        <v>33</v>
      </c>
      <c r="B53853" t="s">
        <v>11</v>
      </c>
      <c r="C53853" t="s">
        <v>12</v>
      </c>
      <c r="D53853">
        <v>10102.25</v>
      </c>
      <c r="E53853">
        <v>18.73</v>
      </c>
      <c r="F53853" s="1">
        <v>45009</v>
      </c>
      <c r="G53853">
        <v>1</v>
      </c>
      <c r="H53853" t="s">
        <v>13</v>
      </c>
      <c r="I53853" t="s">
        <v>40</v>
      </c>
      <c r="J53853" t="s">
        <v>41</v>
      </c>
    </row>
    <row r="53854" spans="1:10" x14ac:dyDescent="0.35">
      <c r="A53854" t="s">
        <v>34</v>
      </c>
      <c r="B53854" t="s">
        <v>11</v>
      </c>
      <c r="C53854" t="s">
        <v>12</v>
      </c>
      <c r="D53854">
        <v>115756.73</v>
      </c>
      <c r="E53854">
        <v>214.69</v>
      </c>
      <c r="F53854" s="1">
        <v>45093</v>
      </c>
      <c r="G53854">
        <v>1</v>
      </c>
      <c r="H53854" t="s">
        <v>13</v>
      </c>
      <c r="I53854" t="s">
        <v>40</v>
      </c>
      <c r="J53854" t="s">
        <v>41</v>
      </c>
    </row>
    <row r="53855" spans="1:10" x14ac:dyDescent="0.35">
      <c r="A53855" t="s">
        <v>33</v>
      </c>
      <c r="B53855" t="s">
        <v>11</v>
      </c>
      <c r="C53855" t="s">
        <v>12</v>
      </c>
      <c r="D53855">
        <v>10243</v>
      </c>
      <c r="E53855">
        <v>18.98</v>
      </c>
      <c r="F53855" s="1">
        <v>45054</v>
      </c>
      <c r="G53855">
        <v>1</v>
      </c>
      <c r="H53855" t="s">
        <v>13</v>
      </c>
      <c r="I53855" t="s">
        <v>40</v>
      </c>
      <c r="J53855" t="s">
        <v>41</v>
      </c>
    </row>
    <row r="53856" spans="1:10" x14ac:dyDescent="0.35">
      <c r="A53856" t="s">
        <v>34</v>
      </c>
      <c r="B53856" t="s">
        <v>11</v>
      </c>
      <c r="C53856" t="s">
        <v>12</v>
      </c>
      <c r="D53856">
        <v>118166.42</v>
      </c>
      <c r="E53856">
        <v>208.2</v>
      </c>
      <c r="F53856" s="1">
        <v>44962</v>
      </c>
      <c r="G53856">
        <v>1</v>
      </c>
      <c r="H53856" t="s">
        <v>13</v>
      </c>
      <c r="I53856" t="s">
        <v>40</v>
      </c>
      <c r="J53856" t="s">
        <v>41</v>
      </c>
    </row>
    <row r="53857" spans="1:10" x14ac:dyDescent="0.35">
      <c r="A53857" t="s">
        <v>30</v>
      </c>
      <c r="B53857" t="s">
        <v>11</v>
      </c>
      <c r="C53857" t="s">
        <v>12</v>
      </c>
      <c r="D53857">
        <v>66259.240000000005</v>
      </c>
      <c r="E53857">
        <v>118.25</v>
      </c>
      <c r="F53857" s="1">
        <v>44950</v>
      </c>
      <c r="G53857">
        <v>1</v>
      </c>
      <c r="H53857" t="s">
        <v>13</v>
      </c>
      <c r="I53857" t="s">
        <v>40</v>
      </c>
      <c r="J53857" t="s">
        <v>41</v>
      </c>
    </row>
    <row r="53858" spans="1:10" x14ac:dyDescent="0.35">
      <c r="A53858" t="s">
        <v>35</v>
      </c>
      <c r="B53858" t="s">
        <v>11</v>
      </c>
      <c r="C53858" t="s">
        <v>12</v>
      </c>
      <c r="D53858">
        <v>12374.25</v>
      </c>
      <c r="E53858">
        <v>22.86</v>
      </c>
      <c r="F53858" s="1">
        <v>45073</v>
      </c>
      <c r="G53858">
        <v>1</v>
      </c>
      <c r="H53858" t="s">
        <v>13</v>
      </c>
      <c r="I53858" t="s">
        <v>40</v>
      </c>
      <c r="J53858" t="s">
        <v>41</v>
      </c>
    </row>
    <row r="53859" spans="1:10" x14ac:dyDescent="0.35">
      <c r="A53859" t="s">
        <v>35</v>
      </c>
      <c r="B53859" t="s">
        <v>11</v>
      </c>
      <c r="C53859" t="s">
        <v>12</v>
      </c>
      <c r="D53859">
        <v>12353.14</v>
      </c>
      <c r="E53859">
        <v>22.86</v>
      </c>
      <c r="F53859" s="1">
        <v>45077</v>
      </c>
      <c r="G53859">
        <v>1</v>
      </c>
      <c r="H53859" t="s">
        <v>13</v>
      </c>
      <c r="I53859" t="s">
        <v>40</v>
      </c>
      <c r="J53859" t="s">
        <v>41</v>
      </c>
    </row>
    <row r="53860" spans="1:10" x14ac:dyDescent="0.35">
      <c r="A53860" t="s">
        <v>30</v>
      </c>
      <c r="B53860" t="s">
        <v>11</v>
      </c>
      <c r="C53860" t="s">
        <v>12</v>
      </c>
      <c r="D53860">
        <v>65392.78</v>
      </c>
      <c r="E53860">
        <v>122.45</v>
      </c>
      <c r="F53860" s="1">
        <v>45067</v>
      </c>
      <c r="G53860">
        <v>1</v>
      </c>
      <c r="H53860" t="s">
        <v>13</v>
      </c>
      <c r="I53860" t="s">
        <v>40</v>
      </c>
      <c r="J53860" t="s">
        <v>41</v>
      </c>
    </row>
    <row r="53861" spans="1:10" x14ac:dyDescent="0.35">
      <c r="A53861" t="s">
        <v>33</v>
      </c>
      <c r="B53861" t="s">
        <v>11</v>
      </c>
      <c r="C53861" t="s">
        <v>12</v>
      </c>
      <c r="D53861">
        <v>10628.32</v>
      </c>
      <c r="E53861">
        <v>18.59</v>
      </c>
      <c r="F53861" s="1">
        <v>44969</v>
      </c>
      <c r="G53861">
        <v>1</v>
      </c>
      <c r="H53861" t="s">
        <v>13</v>
      </c>
      <c r="I53861" t="s">
        <v>40</v>
      </c>
      <c r="J53861" t="s">
        <v>41</v>
      </c>
    </row>
    <row r="53862" spans="1:10" x14ac:dyDescent="0.35">
      <c r="A53862" t="s">
        <v>34</v>
      </c>
      <c r="B53862" t="s">
        <v>11</v>
      </c>
      <c r="C53862" t="s">
        <v>12</v>
      </c>
      <c r="D53862">
        <v>116453.59</v>
      </c>
      <c r="E53862">
        <v>214.87</v>
      </c>
      <c r="F53862" s="1">
        <v>45101</v>
      </c>
      <c r="G53862">
        <v>1</v>
      </c>
      <c r="H53862" t="s">
        <v>13</v>
      </c>
      <c r="I53862" t="s">
        <v>40</v>
      </c>
      <c r="J53862" t="s">
        <v>41</v>
      </c>
    </row>
    <row r="53863" spans="1:10" x14ac:dyDescent="0.35">
      <c r="A53863" t="s">
        <v>30</v>
      </c>
      <c r="B53863" t="s">
        <v>11</v>
      </c>
      <c r="C53863" t="s">
        <v>12</v>
      </c>
      <c r="D53863">
        <v>66079.75</v>
      </c>
      <c r="E53863">
        <v>118.69</v>
      </c>
      <c r="F53863" s="1">
        <v>44953</v>
      </c>
      <c r="G53863">
        <v>1</v>
      </c>
      <c r="H53863" t="s">
        <v>13</v>
      </c>
      <c r="I53863" t="s">
        <v>40</v>
      </c>
      <c r="J53863" t="s">
        <v>41</v>
      </c>
    </row>
    <row r="53864" spans="1:10" x14ac:dyDescent="0.35">
      <c r="A53864" t="s">
        <v>34</v>
      </c>
      <c r="B53864" t="s">
        <v>11</v>
      </c>
      <c r="C53864" t="s">
        <v>12</v>
      </c>
      <c r="D53864">
        <v>119577.77</v>
      </c>
      <c r="E53864">
        <v>208.28</v>
      </c>
      <c r="F53864" s="1">
        <v>44964</v>
      </c>
      <c r="G53864">
        <v>1</v>
      </c>
      <c r="H53864" t="s">
        <v>13</v>
      </c>
      <c r="I53864" t="s">
        <v>40</v>
      </c>
      <c r="J53864" t="s">
        <v>41</v>
      </c>
    </row>
    <row r="53865" spans="1:10" x14ac:dyDescent="0.35">
      <c r="A53865" t="s">
        <v>30</v>
      </c>
      <c r="B53865" t="s">
        <v>11</v>
      </c>
      <c r="C53865" t="s">
        <v>12</v>
      </c>
      <c r="D53865">
        <v>67189.100000000006</v>
      </c>
      <c r="E53865">
        <v>123.76</v>
      </c>
      <c r="F53865" s="1">
        <v>45106</v>
      </c>
      <c r="G53865">
        <v>1</v>
      </c>
      <c r="H53865" t="s">
        <v>13</v>
      </c>
      <c r="I53865" t="s">
        <v>40</v>
      </c>
      <c r="J53865" t="s">
        <v>41</v>
      </c>
    </row>
    <row r="53866" spans="1:10" x14ac:dyDescent="0.35">
      <c r="A53866" t="s">
        <v>33</v>
      </c>
      <c r="B53866" t="s">
        <v>11</v>
      </c>
      <c r="C53866" t="s">
        <v>12</v>
      </c>
      <c r="D53866">
        <v>10354.629999999999</v>
      </c>
      <c r="E53866">
        <v>18.600000000000001</v>
      </c>
      <c r="F53866" s="1">
        <v>44976</v>
      </c>
      <c r="G53866">
        <v>1</v>
      </c>
      <c r="H53866" t="s">
        <v>13</v>
      </c>
      <c r="I53866" t="s">
        <v>40</v>
      </c>
      <c r="J53866" t="s">
        <v>41</v>
      </c>
    </row>
    <row r="53867" spans="1:10" x14ac:dyDescent="0.35">
      <c r="A53867" t="s">
        <v>34</v>
      </c>
      <c r="B53867" t="s">
        <v>11</v>
      </c>
      <c r="C53867" t="s">
        <v>12</v>
      </c>
      <c r="D53867">
        <v>115581.12</v>
      </c>
      <c r="E53867">
        <v>212.83</v>
      </c>
      <c r="F53867" s="1">
        <v>45045</v>
      </c>
      <c r="G53867">
        <v>1</v>
      </c>
      <c r="H53867" t="s">
        <v>13</v>
      </c>
      <c r="I53867" t="s">
        <v>40</v>
      </c>
      <c r="J53867" t="s">
        <v>41</v>
      </c>
    </row>
    <row r="53868" spans="1:10" x14ac:dyDescent="0.35">
      <c r="A53868" t="s">
        <v>34</v>
      </c>
      <c r="B53868" t="s">
        <v>11</v>
      </c>
      <c r="C53868" t="s">
        <v>12</v>
      </c>
      <c r="D53868">
        <v>117729.82</v>
      </c>
      <c r="E53868">
        <v>206.31</v>
      </c>
      <c r="F53868" s="1">
        <v>44941</v>
      </c>
      <c r="G53868">
        <v>1</v>
      </c>
      <c r="H53868" t="s">
        <v>13</v>
      </c>
      <c r="I53868" t="s">
        <v>40</v>
      </c>
      <c r="J53868" t="s">
        <v>41</v>
      </c>
    </row>
    <row r="53869" spans="1:10" x14ac:dyDescent="0.35">
      <c r="A53869" t="s">
        <v>35</v>
      </c>
      <c r="B53869" t="s">
        <v>11</v>
      </c>
      <c r="C53869" t="s">
        <v>12</v>
      </c>
      <c r="D53869">
        <v>13080.57</v>
      </c>
      <c r="E53869">
        <v>22.01</v>
      </c>
      <c r="F53869" s="1">
        <v>44928</v>
      </c>
      <c r="G53869">
        <v>1</v>
      </c>
      <c r="H53869" t="s">
        <v>13</v>
      </c>
      <c r="I53869" t="s">
        <v>40</v>
      </c>
      <c r="J53869" t="s">
        <v>41</v>
      </c>
    </row>
    <row r="53870" spans="1:10" x14ac:dyDescent="0.35">
      <c r="A53870" t="s">
        <v>30</v>
      </c>
      <c r="B53870" t="s">
        <v>11</v>
      </c>
      <c r="C53870" t="s">
        <v>12</v>
      </c>
      <c r="D53870">
        <v>67857.19</v>
      </c>
      <c r="E53870">
        <v>117.63</v>
      </c>
      <c r="F53870" s="1">
        <v>44939</v>
      </c>
      <c r="G53870">
        <v>1</v>
      </c>
      <c r="H53870" t="s">
        <v>13</v>
      </c>
      <c r="I53870" t="s">
        <v>40</v>
      </c>
      <c r="J53870" t="s">
        <v>41</v>
      </c>
    </row>
    <row r="53871" spans="1:10" x14ac:dyDescent="0.35">
      <c r="A53871" t="s">
        <v>30</v>
      </c>
      <c r="B53871" t="s">
        <v>11</v>
      </c>
      <c r="C53871" t="s">
        <v>12</v>
      </c>
      <c r="D53871">
        <v>64578.43</v>
      </c>
      <c r="E53871">
        <v>120.64</v>
      </c>
      <c r="F53871" s="1">
        <v>45043</v>
      </c>
      <c r="G53871">
        <v>1</v>
      </c>
      <c r="H53871" t="s">
        <v>13</v>
      </c>
      <c r="I53871" t="s">
        <v>40</v>
      </c>
      <c r="J53871" t="s">
        <v>41</v>
      </c>
    </row>
    <row r="53872" spans="1:10" x14ac:dyDescent="0.35">
      <c r="A53872" t="s">
        <v>35</v>
      </c>
      <c r="B53872" t="s">
        <v>11</v>
      </c>
      <c r="C53872" t="s">
        <v>12</v>
      </c>
      <c r="D53872">
        <v>12397.48</v>
      </c>
      <c r="E53872">
        <v>22.28</v>
      </c>
      <c r="F53872" s="1">
        <v>44985</v>
      </c>
      <c r="G53872">
        <v>1</v>
      </c>
      <c r="H53872" t="s">
        <v>13</v>
      </c>
      <c r="I53872" t="s">
        <v>40</v>
      </c>
      <c r="J53872" t="s">
        <v>41</v>
      </c>
    </row>
    <row r="53873" spans="1:10" x14ac:dyDescent="0.35">
      <c r="A53873" t="s">
        <v>30</v>
      </c>
      <c r="B53873" t="s">
        <v>11</v>
      </c>
      <c r="C53873" t="s">
        <v>12</v>
      </c>
      <c r="D53873">
        <v>66967.899999999994</v>
      </c>
      <c r="E53873">
        <v>123.91</v>
      </c>
      <c r="F53873" s="1">
        <v>45092</v>
      </c>
      <c r="G53873">
        <v>1</v>
      </c>
      <c r="H53873" t="s">
        <v>13</v>
      </c>
      <c r="I53873" t="s">
        <v>40</v>
      </c>
      <c r="J53873" t="s">
        <v>41</v>
      </c>
    </row>
    <row r="53874" spans="1:10" x14ac:dyDescent="0.35">
      <c r="A53874" t="s">
        <v>35</v>
      </c>
      <c r="B53874" t="s">
        <v>11</v>
      </c>
      <c r="C53874" t="s">
        <v>12</v>
      </c>
      <c r="D53874">
        <v>12327.9</v>
      </c>
      <c r="E53874">
        <v>22.7</v>
      </c>
      <c r="F53874" s="1">
        <v>45047</v>
      </c>
      <c r="G53874">
        <v>1</v>
      </c>
      <c r="H53874" t="s">
        <v>13</v>
      </c>
      <c r="I53874" t="s">
        <v>40</v>
      </c>
      <c r="J53874" t="s">
        <v>41</v>
      </c>
    </row>
    <row r="53875" spans="1:10" x14ac:dyDescent="0.35">
      <c r="A53875" t="s">
        <v>35</v>
      </c>
      <c r="B53875" t="s">
        <v>11</v>
      </c>
      <c r="C53875" t="s">
        <v>12</v>
      </c>
      <c r="D53875">
        <v>12040.77</v>
      </c>
      <c r="E53875">
        <v>22.57</v>
      </c>
      <c r="F53875" s="1">
        <v>45031</v>
      </c>
      <c r="G53875">
        <v>1</v>
      </c>
      <c r="H53875" t="s">
        <v>13</v>
      </c>
      <c r="I53875" t="s">
        <v>40</v>
      </c>
      <c r="J53875" t="s">
        <v>41</v>
      </c>
    </row>
    <row r="53876" spans="1:10" x14ac:dyDescent="0.35">
      <c r="A53876" t="s">
        <v>34</v>
      </c>
      <c r="B53876" t="s">
        <v>11</v>
      </c>
      <c r="C53876" t="s">
        <v>12</v>
      </c>
      <c r="D53876">
        <v>113785.49</v>
      </c>
      <c r="E53876">
        <v>210.99</v>
      </c>
      <c r="F53876" s="1">
        <v>45014</v>
      </c>
      <c r="G53876">
        <v>1</v>
      </c>
      <c r="H53876" t="s">
        <v>13</v>
      </c>
      <c r="I53876" t="s">
        <v>40</v>
      </c>
      <c r="J53876" t="s">
        <v>41</v>
      </c>
    </row>
    <row r="53877" spans="1:10" x14ac:dyDescent="0.35">
      <c r="A53877" t="s">
        <v>33</v>
      </c>
      <c r="B53877" t="s">
        <v>11</v>
      </c>
      <c r="C53877" t="s">
        <v>12</v>
      </c>
      <c r="D53877">
        <v>10296.89</v>
      </c>
      <c r="E53877">
        <v>19.059999999999999</v>
      </c>
      <c r="F53877" s="1">
        <v>45077</v>
      </c>
      <c r="G53877">
        <v>1</v>
      </c>
      <c r="H53877" t="s">
        <v>13</v>
      </c>
      <c r="I53877" t="s">
        <v>40</v>
      </c>
      <c r="J53877" t="s">
        <v>41</v>
      </c>
    </row>
    <row r="53878" spans="1:10" x14ac:dyDescent="0.35">
      <c r="A53878" t="s">
        <v>33</v>
      </c>
      <c r="B53878" t="s">
        <v>11</v>
      </c>
      <c r="C53878" t="s">
        <v>12</v>
      </c>
      <c r="D53878">
        <v>10182.34</v>
      </c>
      <c r="E53878">
        <v>19.07</v>
      </c>
      <c r="F53878" s="1">
        <v>45068</v>
      </c>
      <c r="G53878">
        <v>1</v>
      </c>
      <c r="H53878" t="s">
        <v>13</v>
      </c>
      <c r="I53878" t="s">
        <v>40</v>
      </c>
      <c r="J53878" t="s">
        <v>41</v>
      </c>
    </row>
    <row r="53879" spans="1:10" x14ac:dyDescent="0.35">
      <c r="A53879" t="s">
        <v>35</v>
      </c>
      <c r="B53879" t="s">
        <v>11</v>
      </c>
      <c r="C53879" t="s">
        <v>12</v>
      </c>
      <c r="D53879">
        <v>12291.56</v>
      </c>
      <c r="E53879">
        <v>22.85</v>
      </c>
      <c r="F53879" s="1">
        <v>45071</v>
      </c>
      <c r="G53879">
        <v>1</v>
      </c>
      <c r="H53879" t="s">
        <v>13</v>
      </c>
      <c r="I53879" t="s">
        <v>40</v>
      </c>
      <c r="J53879" t="s">
        <v>41</v>
      </c>
    </row>
    <row r="53880" spans="1:10" x14ac:dyDescent="0.35">
      <c r="A53880" t="s">
        <v>33</v>
      </c>
      <c r="B53880" t="s">
        <v>11</v>
      </c>
      <c r="C53880" t="s">
        <v>12</v>
      </c>
      <c r="D53880">
        <v>10244.82</v>
      </c>
      <c r="E53880">
        <v>19.079999999999998</v>
      </c>
      <c r="F53880" s="1">
        <v>45084</v>
      </c>
      <c r="G53880">
        <v>1</v>
      </c>
      <c r="H53880" t="s">
        <v>13</v>
      </c>
      <c r="I53880" t="s">
        <v>40</v>
      </c>
      <c r="J53880" t="s">
        <v>41</v>
      </c>
    </row>
    <row r="53881" spans="1:10" x14ac:dyDescent="0.35">
      <c r="A53881" t="s">
        <v>33</v>
      </c>
      <c r="B53881" t="s">
        <v>11</v>
      </c>
      <c r="C53881" t="s">
        <v>12</v>
      </c>
      <c r="D53881">
        <v>10154.26</v>
      </c>
      <c r="E53881">
        <v>19.03</v>
      </c>
      <c r="F53881" s="1">
        <v>45062</v>
      </c>
      <c r="G53881">
        <v>1</v>
      </c>
      <c r="H53881" t="s">
        <v>13</v>
      </c>
      <c r="I53881" t="s">
        <v>40</v>
      </c>
      <c r="J53881" t="s">
        <v>41</v>
      </c>
    </row>
    <row r="53882" spans="1:10" x14ac:dyDescent="0.35">
      <c r="A53882" t="s">
        <v>33</v>
      </c>
      <c r="B53882" t="s">
        <v>11</v>
      </c>
      <c r="C53882" t="s">
        <v>12</v>
      </c>
      <c r="D53882">
        <v>10275.4</v>
      </c>
      <c r="E53882">
        <v>18.62</v>
      </c>
      <c r="F53882" s="1">
        <v>44989</v>
      </c>
      <c r="G53882">
        <v>1</v>
      </c>
      <c r="H53882" t="s">
        <v>13</v>
      </c>
      <c r="I53882" t="s">
        <v>40</v>
      </c>
      <c r="J53882" t="s">
        <v>41</v>
      </c>
    </row>
    <row r="53883" spans="1:10" x14ac:dyDescent="0.35">
      <c r="A53883" t="s">
        <v>34</v>
      </c>
      <c r="B53883" t="s">
        <v>11</v>
      </c>
      <c r="C53883" t="s">
        <v>12</v>
      </c>
      <c r="D53883">
        <v>118498.12</v>
      </c>
      <c r="E53883">
        <v>208.62</v>
      </c>
      <c r="F53883" s="1">
        <v>44971</v>
      </c>
      <c r="G53883">
        <v>1</v>
      </c>
      <c r="H53883" t="s">
        <v>13</v>
      </c>
      <c r="I53883" t="s">
        <v>40</v>
      </c>
      <c r="J53883" t="s">
        <v>41</v>
      </c>
    </row>
    <row r="53884" spans="1:10" x14ac:dyDescent="0.35">
      <c r="A53884" t="s">
        <v>35</v>
      </c>
      <c r="B53884" t="s">
        <v>11</v>
      </c>
      <c r="C53884" t="s">
        <v>12</v>
      </c>
      <c r="D53884">
        <v>12391.47</v>
      </c>
      <c r="E53884">
        <v>22.86</v>
      </c>
      <c r="F53884" s="1">
        <v>45102</v>
      </c>
      <c r="G53884">
        <v>1</v>
      </c>
      <c r="H53884" t="s">
        <v>13</v>
      </c>
      <c r="I53884" t="s">
        <v>40</v>
      </c>
      <c r="J53884" t="s">
        <v>41</v>
      </c>
    </row>
    <row r="53885" spans="1:10" x14ac:dyDescent="0.35">
      <c r="A53885" t="s">
        <v>33</v>
      </c>
      <c r="B53885" t="s">
        <v>11</v>
      </c>
      <c r="C53885" t="s">
        <v>12</v>
      </c>
      <c r="D53885">
        <v>10384.66</v>
      </c>
      <c r="E53885">
        <v>18.55</v>
      </c>
      <c r="F53885" s="1">
        <v>44951</v>
      </c>
      <c r="G53885">
        <v>1</v>
      </c>
      <c r="H53885" t="s">
        <v>13</v>
      </c>
      <c r="I53885" t="s">
        <v>40</v>
      </c>
      <c r="J53885" t="s">
        <v>41</v>
      </c>
    </row>
    <row r="53886" spans="1:10" x14ac:dyDescent="0.35">
      <c r="A53886" t="s">
        <v>33</v>
      </c>
      <c r="B53886" t="s">
        <v>11</v>
      </c>
      <c r="C53886" t="s">
        <v>12</v>
      </c>
      <c r="D53886">
        <v>10119.709999999999</v>
      </c>
      <c r="E53886">
        <v>18.72</v>
      </c>
      <c r="F53886" s="1">
        <v>45008</v>
      </c>
      <c r="G53886">
        <v>1</v>
      </c>
      <c r="H53886" t="s">
        <v>13</v>
      </c>
      <c r="I53886" t="s">
        <v>40</v>
      </c>
      <c r="J53886" t="s">
        <v>41</v>
      </c>
    </row>
    <row r="53887" spans="1:10" x14ac:dyDescent="0.35">
      <c r="A53887" t="s">
        <v>30</v>
      </c>
      <c r="B53887" t="s">
        <v>11</v>
      </c>
      <c r="C53887" t="s">
        <v>12</v>
      </c>
      <c r="D53887">
        <v>64391.67</v>
      </c>
      <c r="E53887">
        <v>119.7</v>
      </c>
      <c r="F53887" s="1">
        <v>45017</v>
      </c>
      <c r="G53887">
        <v>1</v>
      </c>
      <c r="H53887" t="s">
        <v>13</v>
      </c>
      <c r="I53887" t="s">
        <v>40</v>
      </c>
      <c r="J53887" t="s">
        <v>41</v>
      </c>
    </row>
    <row r="53888" spans="1:10" x14ac:dyDescent="0.35">
      <c r="A53888" t="s">
        <v>33</v>
      </c>
      <c r="B53888" t="s">
        <v>11</v>
      </c>
      <c r="C53888" t="s">
        <v>12</v>
      </c>
      <c r="D53888">
        <v>10286.35</v>
      </c>
      <c r="E53888">
        <v>18.64</v>
      </c>
      <c r="F53888" s="1">
        <v>44991</v>
      </c>
      <c r="G53888">
        <v>1</v>
      </c>
      <c r="H53888" t="s">
        <v>13</v>
      </c>
      <c r="I53888" t="s">
        <v>40</v>
      </c>
      <c r="J53888" t="s">
        <v>41</v>
      </c>
    </row>
    <row r="53889" spans="1:10" x14ac:dyDescent="0.35">
      <c r="A53889" t="s">
        <v>34</v>
      </c>
      <c r="B53889" t="s">
        <v>11</v>
      </c>
      <c r="C53889" t="s">
        <v>12</v>
      </c>
      <c r="D53889">
        <v>113720.88</v>
      </c>
      <c r="E53889">
        <v>210.36</v>
      </c>
      <c r="F53889" s="1">
        <v>45008</v>
      </c>
      <c r="G53889">
        <v>1</v>
      </c>
      <c r="H53889" t="s">
        <v>13</v>
      </c>
      <c r="I53889" t="s">
        <v>40</v>
      </c>
      <c r="J53889" t="s">
        <v>41</v>
      </c>
    </row>
    <row r="53890" spans="1:10" x14ac:dyDescent="0.35">
      <c r="A53890" t="s">
        <v>35</v>
      </c>
      <c r="B53890" t="s">
        <v>11</v>
      </c>
      <c r="C53890" t="s">
        <v>12</v>
      </c>
      <c r="D53890">
        <v>12135.24</v>
      </c>
      <c r="E53890">
        <v>22.46</v>
      </c>
      <c r="F53890" s="1">
        <v>45015</v>
      </c>
      <c r="G53890">
        <v>1</v>
      </c>
      <c r="H53890" t="s">
        <v>13</v>
      </c>
      <c r="I53890" t="s">
        <v>40</v>
      </c>
      <c r="J53890" t="s">
        <v>41</v>
      </c>
    </row>
    <row r="53891" spans="1:10" x14ac:dyDescent="0.35">
      <c r="A53891" t="s">
        <v>30</v>
      </c>
      <c r="B53891" t="s">
        <v>11</v>
      </c>
      <c r="C53891" t="s">
        <v>12</v>
      </c>
      <c r="D53891">
        <v>65605.73</v>
      </c>
      <c r="E53891">
        <v>117.56</v>
      </c>
      <c r="F53891" s="1">
        <v>44983</v>
      </c>
      <c r="G53891">
        <v>1</v>
      </c>
      <c r="H53891" t="s">
        <v>13</v>
      </c>
      <c r="I53891" t="s">
        <v>40</v>
      </c>
      <c r="J53891" t="s">
        <v>41</v>
      </c>
    </row>
    <row r="53892" spans="1:10" x14ac:dyDescent="0.35">
      <c r="A53892" t="s">
        <v>35</v>
      </c>
      <c r="B53892" t="s">
        <v>11</v>
      </c>
      <c r="C53892" t="s">
        <v>12</v>
      </c>
      <c r="D53892">
        <v>12358.78</v>
      </c>
      <c r="E53892">
        <v>22.84</v>
      </c>
      <c r="F53892" s="1">
        <v>45090</v>
      </c>
      <c r="G53892">
        <v>1</v>
      </c>
      <c r="H53892" t="s">
        <v>13</v>
      </c>
      <c r="I53892" t="s">
        <v>40</v>
      </c>
      <c r="J53892" t="s">
        <v>41</v>
      </c>
    </row>
    <row r="53893" spans="1:10" x14ac:dyDescent="0.35">
      <c r="A53893" t="s">
        <v>34</v>
      </c>
      <c r="B53893" t="s">
        <v>11</v>
      </c>
      <c r="C53893" t="s">
        <v>12</v>
      </c>
      <c r="D53893">
        <v>116623.11</v>
      </c>
      <c r="E53893">
        <v>208.98</v>
      </c>
      <c r="F53893" s="1">
        <v>44982</v>
      </c>
      <c r="G53893">
        <v>1</v>
      </c>
      <c r="H53893" t="s">
        <v>13</v>
      </c>
      <c r="I53893" t="s">
        <v>40</v>
      </c>
      <c r="J53893" t="s">
        <v>41</v>
      </c>
    </row>
    <row r="53894" spans="1:10" x14ac:dyDescent="0.35">
      <c r="A53894" t="s">
        <v>33</v>
      </c>
      <c r="B53894" t="s">
        <v>11</v>
      </c>
      <c r="C53894" t="s">
        <v>12</v>
      </c>
      <c r="D53894">
        <v>10188.19</v>
      </c>
      <c r="E53894">
        <v>18.63</v>
      </c>
      <c r="F53894" s="1">
        <v>44993</v>
      </c>
      <c r="G53894">
        <v>1</v>
      </c>
      <c r="H53894" t="s">
        <v>13</v>
      </c>
      <c r="I53894" t="s">
        <v>40</v>
      </c>
      <c r="J53894" t="s">
        <v>41</v>
      </c>
    </row>
    <row r="53895" spans="1:10" x14ac:dyDescent="0.35">
      <c r="A53895" t="s">
        <v>30</v>
      </c>
      <c r="B53895" t="s">
        <v>11</v>
      </c>
      <c r="C53895" t="s">
        <v>12</v>
      </c>
      <c r="D53895">
        <v>68402</v>
      </c>
      <c r="E53895">
        <v>116.28</v>
      </c>
      <c r="F53895" s="1">
        <v>44933</v>
      </c>
      <c r="G53895">
        <v>1</v>
      </c>
      <c r="H53895" t="s">
        <v>13</v>
      </c>
      <c r="I53895" t="s">
        <v>40</v>
      </c>
      <c r="J53895" t="s">
        <v>41</v>
      </c>
    </row>
    <row r="53896" spans="1:10" x14ac:dyDescent="0.35">
      <c r="A53896" t="s">
        <v>34</v>
      </c>
      <c r="B53896" t="s">
        <v>11</v>
      </c>
      <c r="C53896" t="s">
        <v>12</v>
      </c>
      <c r="D53896">
        <v>114279.03999999999</v>
      </c>
      <c r="E53896">
        <v>213.84</v>
      </c>
      <c r="F53896" s="1">
        <v>45060</v>
      </c>
      <c r="G53896">
        <v>1</v>
      </c>
      <c r="H53896" t="s">
        <v>13</v>
      </c>
      <c r="I53896" t="s">
        <v>40</v>
      </c>
      <c r="J53896" t="s">
        <v>41</v>
      </c>
    </row>
    <row r="53897" spans="1:10" x14ac:dyDescent="0.35">
      <c r="A53897" t="s">
        <v>30</v>
      </c>
      <c r="B53897" t="s">
        <v>11</v>
      </c>
      <c r="C53897" t="s">
        <v>12</v>
      </c>
      <c r="D53897">
        <v>67145.850000000006</v>
      </c>
      <c r="E53897">
        <v>123.86</v>
      </c>
      <c r="F53897" s="1">
        <v>45091</v>
      </c>
      <c r="G53897">
        <v>1</v>
      </c>
      <c r="H53897" t="s">
        <v>13</v>
      </c>
      <c r="I53897" t="s">
        <v>40</v>
      </c>
      <c r="J53897" t="s">
        <v>41</v>
      </c>
    </row>
    <row r="53898" spans="1:10" x14ac:dyDescent="0.35">
      <c r="A53898" t="s">
        <v>35</v>
      </c>
      <c r="B53898" t="s">
        <v>11</v>
      </c>
      <c r="C53898" t="s">
        <v>12</v>
      </c>
      <c r="D53898">
        <v>12730.39</v>
      </c>
      <c r="E53898">
        <v>22.17</v>
      </c>
      <c r="F53898" s="1">
        <v>44964</v>
      </c>
      <c r="G53898">
        <v>1</v>
      </c>
      <c r="H53898" t="s">
        <v>13</v>
      </c>
      <c r="I53898" t="s">
        <v>40</v>
      </c>
      <c r="J53898" t="s">
        <v>41</v>
      </c>
    </row>
    <row r="53899" spans="1:10" x14ac:dyDescent="0.35">
      <c r="A53899" t="s">
        <v>30</v>
      </c>
      <c r="B53899" t="s">
        <v>11</v>
      </c>
      <c r="C53899" t="s">
        <v>12</v>
      </c>
      <c r="D53899">
        <v>64436.23</v>
      </c>
      <c r="E53899">
        <v>119.99</v>
      </c>
      <c r="F53899" s="1">
        <v>45023</v>
      </c>
      <c r="G53899">
        <v>1</v>
      </c>
      <c r="H53899" t="s">
        <v>13</v>
      </c>
      <c r="I53899" t="s">
        <v>40</v>
      </c>
      <c r="J53899" t="s">
        <v>41</v>
      </c>
    </row>
    <row r="53900" spans="1:10" x14ac:dyDescent="0.35">
      <c r="A53900" t="s">
        <v>33</v>
      </c>
      <c r="B53900" t="s">
        <v>11</v>
      </c>
      <c r="C53900" t="s">
        <v>12</v>
      </c>
      <c r="D53900">
        <v>10241.81</v>
      </c>
      <c r="E53900">
        <v>18.97</v>
      </c>
      <c r="F53900" s="1">
        <v>45053</v>
      </c>
      <c r="G53900">
        <v>1</v>
      </c>
      <c r="H53900" t="s">
        <v>13</v>
      </c>
      <c r="I53900" t="s">
        <v>40</v>
      </c>
      <c r="J53900" t="s">
        <v>41</v>
      </c>
    </row>
    <row r="53901" spans="1:10" x14ac:dyDescent="0.35">
      <c r="A53901" t="s">
        <v>30</v>
      </c>
      <c r="B53901" t="s">
        <v>11</v>
      </c>
      <c r="C53901" t="s">
        <v>12</v>
      </c>
      <c r="D53901">
        <v>66846.36</v>
      </c>
      <c r="E53901">
        <v>123.36</v>
      </c>
      <c r="F53901" s="1">
        <v>45100</v>
      </c>
      <c r="G53901">
        <v>1</v>
      </c>
      <c r="H53901" t="s">
        <v>13</v>
      </c>
      <c r="I53901" t="s">
        <v>40</v>
      </c>
      <c r="J53901" t="s">
        <v>41</v>
      </c>
    </row>
    <row r="53902" spans="1:10" x14ac:dyDescent="0.35">
      <c r="A53902" t="s">
        <v>33</v>
      </c>
      <c r="B53902" t="s">
        <v>11</v>
      </c>
      <c r="C53902" t="s">
        <v>12</v>
      </c>
      <c r="D53902">
        <v>10003.530000000001</v>
      </c>
      <c r="E53902">
        <v>18.89</v>
      </c>
      <c r="F53902" s="1">
        <v>45041</v>
      </c>
      <c r="G53902">
        <v>1</v>
      </c>
      <c r="H53902" t="s">
        <v>13</v>
      </c>
      <c r="I53902" t="s">
        <v>40</v>
      </c>
      <c r="J53902" t="s">
        <v>41</v>
      </c>
    </row>
    <row r="53903" spans="1:10" x14ac:dyDescent="0.35">
      <c r="A53903" t="s">
        <v>33</v>
      </c>
      <c r="B53903" t="s">
        <v>11</v>
      </c>
      <c r="C53903" t="s">
        <v>12</v>
      </c>
      <c r="D53903">
        <v>10916.97</v>
      </c>
      <c r="E53903">
        <v>18.41</v>
      </c>
      <c r="F53903" s="1">
        <v>44931</v>
      </c>
      <c r="G53903">
        <v>1</v>
      </c>
      <c r="H53903" t="s">
        <v>13</v>
      </c>
      <c r="I53903" t="s">
        <v>40</v>
      </c>
      <c r="J53903" t="s">
        <v>41</v>
      </c>
    </row>
    <row r="53904" spans="1:10" x14ac:dyDescent="0.35">
      <c r="A53904" t="s">
        <v>30</v>
      </c>
      <c r="B53904" t="s">
        <v>11</v>
      </c>
      <c r="C53904" t="s">
        <v>12</v>
      </c>
      <c r="D53904">
        <v>65979.5</v>
      </c>
      <c r="E53904">
        <v>122.93</v>
      </c>
      <c r="F53904" s="1">
        <v>45083</v>
      </c>
      <c r="G53904">
        <v>1</v>
      </c>
      <c r="H53904" t="s">
        <v>13</v>
      </c>
      <c r="I53904" t="s">
        <v>40</v>
      </c>
      <c r="J53904" t="s">
        <v>41</v>
      </c>
    </row>
    <row r="53905" spans="1:10" x14ac:dyDescent="0.35">
      <c r="A53905" t="s">
        <v>34</v>
      </c>
      <c r="B53905" t="s">
        <v>11</v>
      </c>
      <c r="C53905" t="s">
        <v>12</v>
      </c>
      <c r="D53905">
        <v>112597.91</v>
      </c>
      <c r="E53905">
        <v>212.43</v>
      </c>
      <c r="F53905" s="1">
        <v>45040</v>
      </c>
      <c r="G53905">
        <v>1</v>
      </c>
      <c r="H53905" t="s">
        <v>13</v>
      </c>
      <c r="I53905" t="s">
        <v>40</v>
      </c>
      <c r="J53905" t="s">
        <v>41</v>
      </c>
    </row>
    <row r="53906" spans="1:10" x14ac:dyDescent="0.35">
      <c r="A53906" t="s">
        <v>33</v>
      </c>
      <c r="B53906" t="s">
        <v>11</v>
      </c>
      <c r="C53906" t="s">
        <v>12</v>
      </c>
      <c r="D53906">
        <v>10225.969999999999</v>
      </c>
      <c r="E53906">
        <v>19.059999999999999</v>
      </c>
      <c r="F53906" s="1">
        <v>45065</v>
      </c>
      <c r="G53906">
        <v>1</v>
      </c>
      <c r="H53906" t="s">
        <v>13</v>
      </c>
      <c r="I53906" t="s">
        <v>40</v>
      </c>
      <c r="J53906" t="s">
        <v>41</v>
      </c>
    </row>
    <row r="53907" spans="1:10" x14ac:dyDescent="0.35">
      <c r="A53907" t="s">
        <v>34</v>
      </c>
      <c r="B53907" t="s">
        <v>11</v>
      </c>
      <c r="C53907" t="s">
        <v>12</v>
      </c>
      <c r="D53907">
        <v>113496.08</v>
      </c>
      <c r="E53907">
        <v>211.34</v>
      </c>
      <c r="F53907" s="1">
        <v>45024</v>
      </c>
      <c r="G53907">
        <v>1</v>
      </c>
      <c r="H53907" t="s">
        <v>13</v>
      </c>
      <c r="I53907" t="s">
        <v>40</v>
      </c>
      <c r="J53907" t="s">
        <v>41</v>
      </c>
    </row>
    <row r="53908" spans="1:10" x14ac:dyDescent="0.35">
      <c r="A53908" t="s">
        <v>30</v>
      </c>
      <c r="B53908" t="s">
        <v>11</v>
      </c>
      <c r="C53908" t="s">
        <v>12</v>
      </c>
      <c r="D53908">
        <v>64362.31</v>
      </c>
      <c r="E53908">
        <v>120.88</v>
      </c>
      <c r="F53908" s="1">
        <v>45037</v>
      </c>
      <c r="G53908">
        <v>1</v>
      </c>
      <c r="H53908" t="s">
        <v>13</v>
      </c>
      <c r="I53908" t="s">
        <v>40</v>
      </c>
      <c r="J53908" t="s">
        <v>41</v>
      </c>
    </row>
    <row r="53909" spans="1:10" x14ac:dyDescent="0.35">
      <c r="A53909" t="s">
        <v>34</v>
      </c>
      <c r="B53909" t="s">
        <v>11</v>
      </c>
      <c r="C53909" t="s">
        <v>12</v>
      </c>
      <c r="D53909">
        <v>116194.16</v>
      </c>
      <c r="E53909">
        <v>207.36</v>
      </c>
      <c r="F53909" s="1">
        <v>44950</v>
      </c>
      <c r="G53909">
        <v>1</v>
      </c>
      <c r="H53909" t="s">
        <v>13</v>
      </c>
      <c r="I53909" t="s">
        <v>40</v>
      </c>
      <c r="J53909" t="s">
        <v>41</v>
      </c>
    </row>
    <row r="53910" spans="1:10" x14ac:dyDescent="0.35">
      <c r="A53910" t="s">
        <v>33</v>
      </c>
      <c r="B53910" t="s">
        <v>11</v>
      </c>
      <c r="C53910" t="s">
        <v>12</v>
      </c>
      <c r="D53910">
        <v>10406.120000000001</v>
      </c>
      <c r="E53910">
        <v>18.59</v>
      </c>
      <c r="F53910" s="1">
        <v>44980</v>
      </c>
      <c r="G53910">
        <v>1</v>
      </c>
      <c r="H53910" t="s">
        <v>13</v>
      </c>
      <c r="I53910" t="s">
        <v>40</v>
      </c>
      <c r="J53910" t="s">
        <v>41</v>
      </c>
    </row>
    <row r="53911" spans="1:10" x14ac:dyDescent="0.35">
      <c r="A53911" t="s">
        <v>34</v>
      </c>
      <c r="B53911" t="s">
        <v>11</v>
      </c>
      <c r="C53911" t="s">
        <v>12</v>
      </c>
      <c r="D53911">
        <v>113534.15</v>
      </c>
      <c r="E53911">
        <v>211.41</v>
      </c>
      <c r="F53911" s="1">
        <v>45026</v>
      </c>
      <c r="G53911">
        <v>1</v>
      </c>
      <c r="H53911" t="s">
        <v>13</v>
      </c>
      <c r="I53911" t="s">
        <v>40</v>
      </c>
      <c r="J53911" t="s">
        <v>41</v>
      </c>
    </row>
    <row r="53912" spans="1:10" x14ac:dyDescent="0.35">
      <c r="A53912" t="s">
        <v>35</v>
      </c>
      <c r="B53912" t="s">
        <v>11</v>
      </c>
      <c r="C53912" t="s">
        <v>12</v>
      </c>
      <c r="D53912">
        <v>12088.55</v>
      </c>
      <c r="E53912">
        <v>22.47</v>
      </c>
      <c r="F53912" s="1">
        <v>45018</v>
      </c>
      <c r="G53912">
        <v>1</v>
      </c>
      <c r="H53912" t="s">
        <v>13</v>
      </c>
      <c r="I53912" t="s">
        <v>40</v>
      </c>
      <c r="J53912" t="s">
        <v>41</v>
      </c>
    </row>
    <row r="53913" spans="1:10" x14ac:dyDescent="0.35">
      <c r="A53913" t="s">
        <v>30</v>
      </c>
      <c r="B53913" t="s">
        <v>11</v>
      </c>
      <c r="C53913" t="s">
        <v>12</v>
      </c>
      <c r="D53913">
        <v>67966.240000000005</v>
      </c>
      <c r="E53913">
        <v>117.49</v>
      </c>
      <c r="F53913" s="1">
        <v>44938</v>
      </c>
      <c r="G53913">
        <v>1</v>
      </c>
      <c r="H53913" t="s">
        <v>13</v>
      </c>
      <c r="I53913" t="s">
        <v>40</v>
      </c>
      <c r="J53913" t="s">
        <v>41</v>
      </c>
    </row>
    <row r="53914" spans="1:10" x14ac:dyDescent="0.35">
      <c r="A53914" t="s">
        <v>30</v>
      </c>
      <c r="B53914" t="s">
        <v>11</v>
      </c>
      <c r="C53914" t="s">
        <v>12</v>
      </c>
      <c r="D53914">
        <v>65533.75</v>
      </c>
      <c r="E53914">
        <v>121.83</v>
      </c>
      <c r="F53914" s="1">
        <v>45071</v>
      </c>
      <c r="G53914">
        <v>1</v>
      </c>
      <c r="H53914" t="s">
        <v>13</v>
      </c>
      <c r="I53914" t="s">
        <v>40</v>
      </c>
      <c r="J53914" t="s">
        <v>41</v>
      </c>
    </row>
    <row r="53915" spans="1:10" x14ac:dyDescent="0.35">
      <c r="A53915" t="s">
        <v>35</v>
      </c>
      <c r="B53915" t="s">
        <v>11</v>
      </c>
      <c r="C53915" t="s">
        <v>12</v>
      </c>
      <c r="D53915">
        <v>12136.36</v>
      </c>
      <c r="E53915">
        <v>22.36</v>
      </c>
      <c r="F53915" s="1">
        <v>45000</v>
      </c>
      <c r="G53915">
        <v>1</v>
      </c>
      <c r="H53915" t="s">
        <v>13</v>
      </c>
      <c r="I53915" t="s">
        <v>40</v>
      </c>
      <c r="J53915" t="s">
        <v>41</v>
      </c>
    </row>
    <row r="53916" spans="1:10" x14ac:dyDescent="0.35">
      <c r="A53916" t="s">
        <v>35</v>
      </c>
      <c r="B53916" t="s">
        <v>11</v>
      </c>
      <c r="C53916" t="s">
        <v>12</v>
      </c>
      <c r="D53916">
        <v>12689.92</v>
      </c>
      <c r="E53916">
        <v>22.2</v>
      </c>
      <c r="F53916" s="1">
        <v>44968</v>
      </c>
      <c r="G53916">
        <v>1</v>
      </c>
      <c r="H53916" t="s">
        <v>13</v>
      </c>
      <c r="I53916" t="s">
        <v>40</v>
      </c>
      <c r="J53916" t="s">
        <v>41</v>
      </c>
    </row>
    <row r="53917" spans="1:10" x14ac:dyDescent="0.35">
      <c r="A53917" t="s">
        <v>35</v>
      </c>
      <c r="B53917" t="s">
        <v>11</v>
      </c>
      <c r="C53917" t="s">
        <v>12</v>
      </c>
      <c r="D53917">
        <v>12396.31</v>
      </c>
      <c r="E53917">
        <v>22.11</v>
      </c>
      <c r="F53917" s="1">
        <v>44952</v>
      </c>
      <c r="G53917">
        <v>1</v>
      </c>
      <c r="H53917" t="s">
        <v>13</v>
      </c>
      <c r="I53917" t="s">
        <v>40</v>
      </c>
      <c r="J53917" t="s">
        <v>41</v>
      </c>
    </row>
    <row r="53918" spans="1:10" x14ac:dyDescent="0.35">
      <c r="A53918" t="s">
        <v>35</v>
      </c>
      <c r="B53918" t="s">
        <v>11</v>
      </c>
      <c r="C53918" t="s">
        <v>12</v>
      </c>
      <c r="D53918">
        <v>12368.75</v>
      </c>
      <c r="E53918">
        <v>22.09</v>
      </c>
      <c r="F53918" s="1">
        <v>44951</v>
      </c>
      <c r="G53918">
        <v>1</v>
      </c>
      <c r="H53918" t="s">
        <v>13</v>
      </c>
      <c r="I53918" t="s">
        <v>40</v>
      </c>
      <c r="J53918" t="s">
        <v>41</v>
      </c>
    </row>
    <row r="53919" spans="1:10" x14ac:dyDescent="0.35">
      <c r="A53919" t="s">
        <v>33</v>
      </c>
      <c r="B53919" t="s">
        <v>11</v>
      </c>
      <c r="C53919" t="s">
        <v>12</v>
      </c>
      <c r="D53919">
        <v>10081.31</v>
      </c>
      <c r="E53919">
        <v>18.7</v>
      </c>
      <c r="F53919" s="1">
        <v>45006</v>
      </c>
      <c r="G53919">
        <v>1</v>
      </c>
      <c r="H53919" t="s">
        <v>13</v>
      </c>
      <c r="I53919" t="s">
        <v>40</v>
      </c>
      <c r="J53919" t="s">
        <v>41</v>
      </c>
    </row>
    <row r="53920" spans="1:10" x14ac:dyDescent="0.35">
      <c r="A53920" t="s">
        <v>33</v>
      </c>
      <c r="B53920" t="s">
        <v>11</v>
      </c>
      <c r="C53920" t="s">
        <v>12</v>
      </c>
      <c r="D53920">
        <v>10111.5</v>
      </c>
      <c r="E53920">
        <v>18.8</v>
      </c>
      <c r="F53920" s="1">
        <v>45019</v>
      </c>
      <c r="G53920">
        <v>1</v>
      </c>
      <c r="H53920" t="s">
        <v>13</v>
      </c>
      <c r="I53920" t="s">
        <v>40</v>
      </c>
      <c r="J53920" t="s">
        <v>41</v>
      </c>
    </row>
    <row r="53921" spans="1:10" x14ac:dyDescent="0.35">
      <c r="A53921" t="s">
        <v>34</v>
      </c>
      <c r="B53921" t="s">
        <v>11</v>
      </c>
      <c r="C53921" t="s">
        <v>12</v>
      </c>
      <c r="D53921">
        <v>113391.74</v>
      </c>
      <c r="E53921">
        <v>211.74</v>
      </c>
      <c r="F53921" s="1">
        <v>45030</v>
      </c>
      <c r="G53921">
        <v>1</v>
      </c>
      <c r="H53921" t="s">
        <v>13</v>
      </c>
      <c r="I53921" t="s">
        <v>40</v>
      </c>
      <c r="J53921" t="s">
        <v>41</v>
      </c>
    </row>
    <row r="53922" spans="1:10" x14ac:dyDescent="0.35">
      <c r="A53922" t="s">
        <v>34</v>
      </c>
      <c r="B53922" t="s">
        <v>11</v>
      </c>
      <c r="C53922" t="s">
        <v>12</v>
      </c>
      <c r="D53922">
        <v>116038.07</v>
      </c>
      <c r="E53922">
        <v>214.71</v>
      </c>
      <c r="F53922" s="1">
        <v>45092</v>
      </c>
      <c r="G53922">
        <v>1</v>
      </c>
      <c r="H53922" t="s">
        <v>13</v>
      </c>
      <c r="I53922" t="s">
        <v>40</v>
      </c>
      <c r="J53922" t="s">
        <v>41</v>
      </c>
    </row>
    <row r="53923" spans="1:10" x14ac:dyDescent="0.35">
      <c r="A53923" t="s">
        <v>34</v>
      </c>
      <c r="B53923" t="s">
        <v>11</v>
      </c>
      <c r="C53923" t="s">
        <v>12</v>
      </c>
      <c r="D53923">
        <v>115993.9</v>
      </c>
      <c r="E53923">
        <v>214.55</v>
      </c>
      <c r="F53923" s="1">
        <v>45087</v>
      </c>
      <c r="G53923">
        <v>1</v>
      </c>
      <c r="H53923" t="s">
        <v>13</v>
      </c>
      <c r="I53923" t="s">
        <v>40</v>
      </c>
      <c r="J53923" t="s">
        <v>41</v>
      </c>
    </row>
    <row r="53924" spans="1:10" x14ac:dyDescent="0.35">
      <c r="A53924" t="s">
        <v>35</v>
      </c>
      <c r="B53924" t="s">
        <v>11</v>
      </c>
      <c r="C53924" t="s">
        <v>12</v>
      </c>
      <c r="D53924">
        <v>12797.14</v>
      </c>
      <c r="E53924">
        <v>22.2</v>
      </c>
      <c r="F53924" s="1">
        <v>44967</v>
      </c>
      <c r="G53924">
        <v>1</v>
      </c>
      <c r="H53924" t="s">
        <v>13</v>
      </c>
      <c r="I53924" t="s">
        <v>40</v>
      </c>
      <c r="J53924" t="s">
        <v>41</v>
      </c>
    </row>
    <row r="53925" spans="1:10" x14ac:dyDescent="0.35">
      <c r="A53925" t="s">
        <v>34</v>
      </c>
      <c r="B53925" t="s">
        <v>11</v>
      </c>
      <c r="C53925" t="s">
        <v>12</v>
      </c>
      <c r="D53925">
        <v>114286.73</v>
      </c>
      <c r="E53925">
        <v>207.88</v>
      </c>
      <c r="F53925" s="1">
        <v>44957</v>
      </c>
      <c r="G53925">
        <v>1</v>
      </c>
      <c r="H53925" t="s">
        <v>13</v>
      </c>
      <c r="I53925" t="s">
        <v>40</v>
      </c>
      <c r="J53925" t="s">
        <v>41</v>
      </c>
    </row>
    <row r="53926" spans="1:10" x14ac:dyDescent="0.35">
      <c r="A53926" t="s">
        <v>34</v>
      </c>
      <c r="B53926" t="s">
        <v>11</v>
      </c>
      <c r="C53926" t="s">
        <v>12</v>
      </c>
      <c r="D53926">
        <v>120209.71</v>
      </c>
      <c r="E53926">
        <v>208.29</v>
      </c>
      <c r="F53926" s="1">
        <v>44965</v>
      </c>
      <c r="G53926">
        <v>1</v>
      </c>
      <c r="H53926" t="s">
        <v>13</v>
      </c>
      <c r="I53926" t="s">
        <v>40</v>
      </c>
      <c r="J53926" t="s">
        <v>41</v>
      </c>
    </row>
    <row r="53927" spans="1:10" x14ac:dyDescent="0.35">
      <c r="A53927" t="s">
        <v>33</v>
      </c>
      <c r="B53927" t="s">
        <v>11</v>
      </c>
      <c r="C53927" t="s">
        <v>12</v>
      </c>
      <c r="D53927">
        <v>10287.94</v>
      </c>
      <c r="E53927">
        <v>18.940000000000001</v>
      </c>
      <c r="F53927" s="1">
        <v>45048</v>
      </c>
      <c r="G53927">
        <v>1</v>
      </c>
      <c r="H53927" t="s">
        <v>13</v>
      </c>
      <c r="I53927" t="s">
        <v>40</v>
      </c>
      <c r="J53927" t="s">
        <v>41</v>
      </c>
    </row>
    <row r="53928" spans="1:10" x14ac:dyDescent="0.35">
      <c r="A53928" t="s">
        <v>34</v>
      </c>
      <c r="B53928" t="s">
        <v>11</v>
      </c>
      <c r="C53928" t="s">
        <v>12</v>
      </c>
      <c r="D53928">
        <v>121881.02</v>
      </c>
      <c r="E53928">
        <v>205.58</v>
      </c>
      <c r="F53928" s="1">
        <v>44931</v>
      </c>
      <c r="G53928">
        <v>1</v>
      </c>
      <c r="H53928" t="s">
        <v>13</v>
      </c>
      <c r="I53928" t="s">
        <v>40</v>
      </c>
      <c r="J53928" t="s">
        <v>41</v>
      </c>
    </row>
    <row r="53929" spans="1:10" x14ac:dyDescent="0.35">
      <c r="A53929" t="s">
        <v>34</v>
      </c>
      <c r="B53929" t="s">
        <v>11</v>
      </c>
      <c r="C53929" t="s">
        <v>12</v>
      </c>
      <c r="D53929">
        <v>116325.48</v>
      </c>
      <c r="E53929">
        <v>207.45</v>
      </c>
      <c r="F53929" s="1">
        <v>44952</v>
      </c>
      <c r="G53929">
        <v>1</v>
      </c>
      <c r="H53929" t="s">
        <v>13</v>
      </c>
      <c r="I53929" t="s">
        <v>40</v>
      </c>
      <c r="J53929" t="s">
        <v>41</v>
      </c>
    </row>
    <row r="53930" spans="1:10" x14ac:dyDescent="0.35">
      <c r="A53930" t="s">
        <v>30</v>
      </c>
      <c r="B53930" t="s">
        <v>11</v>
      </c>
      <c r="C53930" t="s">
        <v>12</v>
      </c>
      <c r="D53930">
        <v>65688.52</v>
      </c>
      <c r="E53930">
        <v>120.84</v>
      </c>
      <c r="F53930" s="1">
        <v>45050</v>
      </c>
      <c r="G53930">
        <v>1</v>
      </c>
      <c r="H53930" t="s">
        <v>13</v>
      </c>
      <c r="I53930" t="s">
        <v>40</v>
      </c>
      <c r="J53930" t="s">
        <v>41</v>
      </c>
    </row>
    <row r="53931" spans="1:10" x14ac:dyDescent="0.35">
      <c r="A53931" t="s">
        <v>34</v>
      </c>
      <c r="B53931" t="s">
        <v>11</v>
      </c>
      <c r="C53931" t="s">
        <v>12</v>
      </c>
      <c r="D53931">
        <v>115118.71</v>
      </c>
      <c r="E53931">
        <v>214.49</v>
      </c>
      <c r="F53931" s="1">
        <v>45083</v>
      </c>
      <c r="G53931">
        <v>1</v>
      </c>
      <c r="H53931" t="s">
        <v>13</v>
      </c>
      <c r="I53931" t="s">
        <v>40</v>
      </c>
      <c r="J53931" t="s">
        <v>41</v>
      </c>
    </row>
    <row r="53932" spans="1:10" x14ac:dyDescent="0.35">
      <c r="A53932" t="s">
        <v>33</v>
      </c>
      <c r="B53932" t="s">
        <v>11</v>
      </c>
      <c r="C53932" t="s">
        <v>12</v>
      </c>
      <c r="D53932">
        <v>10060.17</v>
      </c>
      <c r="E53932">
        <v>18.82</v>
      </c>
      <c r="F53932" s="1">
        <v>45028</v>
      </c>
      <c r="G53932">
        <v>1</v>
      </c>
      <c r="H53932" t="s">
        <v>13</v>
      </c>
      <c r="I53932" t="s">
        <v>40</v>
      </c>
      <c r="J53932" t="s">
        <v>41</v>
      </c>
    </row>
    <row r="53933" spans="1:10" x14ac:dyDescent="0.35">
      <c r="A53933" t="s">
        <v>33</v>
      </c>
      <c r="B53933" t="s">
        <v>11</v>
      </c>
      <c r="C53933" t="s">
        <v>12</v>
      </c>
      <c r="D53933">
        <v>10327.549999999999</v>
      </c>
      <c r="E53933">
        <v>19.11</v>
      </c>
      <c r="F53933" s="1">
        <v>45092</v>
      </c>
      <c r="G53933">
        <v>1</v>
      </c>
      <c r="H53933" t="s">
        <v>13</v>
      </c>
      <c r="I53933" t="s">
        <v>40</v>
      </c>
      <c r="J53933" t="s">
        <v>41</v>
      </c>
    </row>
    <row r="53934" spans="1:10" x14ac:dyDescent="0.35">
      <c r="A53934" t="s">
        <v>30</v>
      </c>
      <c r="B53934" t="s">
        <v>11</v>
      </c>
      <c r="C53934" t="s">
        <v>12</v>
      </c>
      <c r="D53934">
        <v>64078.879999999997</v>
      </c>
      <c r="E53934">
        <v>120.89</v>
      </c>
      <c r="F53934" s="1">
        <v>45038</v>
      </c>
      <c r="G53934">
        <v>1</v>
      </c>
      <c r="H53934" t="s">
        <v>13</v>
      </c>
      <c r="I53934" t="s">
        <v>40</v>
      </c>
      <c r="J53934" t="s">
        <v>41</v>
      </c>
    </row>
    <row r="53935" spans="1:10" x14ac:dyDescent="0.35">
      <c r="A53935" t="s">
        <v>30</v>
      </c>
      <c r="B53935" t="s">
        <v>11</v>
      </c>
      <c r="C53935" t="s">
        <v>12</v>
      </c>
      <c r="D53935">
        <v>68817.100000000006</v>
      </c>
      <c r="E53935">
        <v>115.82</v>
      </c>
      <c r="F53935" s="1">
        <v>44928</v>
      </c>
      <c r="G53935">
        <v>1</v>
      </c>
      <c r="H53935" t="s">
        <v>13</v>
      </c>
      <c r="I53935" t="s">
        <v>40</v>
      </c>
      <c r="J53935" t="s">
        <v>41</v>
      </c>
    </row>
    <row r="53936" spans="1:10" x14ac:dyDescent="0.35">
      <c r="A53936" t="s">
        <v>33</v>
      </c>
      <c r="B53936" t="s">
        <v>11</v>
      </c>
      <c r="C53936" t="s">
        <v>12</v>
      </c>
      <c r="D53936">
        <v>10046.43</v>
      </c>
      <c r="E53936">
        <v>18.829999999999998</v>
      </c>
      <c r="F53936" s="1">
        <v>45033</v>
      </c>
      <c r="G53936">
        <v>1</v>
      </c>
      <c r="H53936" t="s">
        <v>13</v>
      </c>
      <c r="I53936" t="s">
        <v>40</v>
      </c>
      <c r="J53936" t="s">
        <v>41</v>
      </c>
    </row>
    <row r="53937" spans="1:10" x14ac:dyDescent="0.35">
      <c r="A53937" t="s">
        <v>30</v>
      </c>
      <c r="B53937" t="s">
        <v>11</v>
      </c>
      <c r="C53937" t="s">
        <v>12</v>
      </c>
      <c r="D53937">
        <v>67814.36</v>
      </c>
      <c r="E53937">
        <v>118.64</v>
      </c>
      <c r="F53937" s="1">
        <v>44968</v>
      </c>
      <c r="G53937">
        <v>1</v>
      </c>
      <c r="H53937" t="s">
        <v>13</v>
      </c>
      <c r="I53937" t="s">
        <v>40</v>
      </c>
      <c r="J53937" t="s">
        <v>41</v>
      </c>
    </row>
    <row r="53938" spans="1:10" x14ac:dyDescent="0.35">
      <c r="A53938" t="s">
        <v>30</v>
      </c>
      <c r="B53938" t="s">
        <v>11</v>
      </c>
      <c r="C53938" t="s">
        <v>12</v>
      </c>
      <c r="D53938">
        <v>66188.89</v>
      </c>
      <c r="E53938">
        <v>117.59</v>
      </c>
      <c r="F53938" s="1">
        <v>44947</v>
      </c>
      <c r="G53938">
        <v>1</v>
      </c>
      <c r="H53938" t="s">
        <v>13</v>
      </c>
      <c r="I53938" t="s">
        <v>40</v>
      </c>
      <c r="J53938" t="s">
        <v>41</v>
      </c>
    </row>
    <row r="53939" spans="1:10" x14ac:dyDescent="0.35">
      <c r="A53939" t="s">
        <v>35</v>
      </c>
      <c r="B53939" t="s">
        <v>11</v>
      </c>
      <c r="C53939" t="s">
        <v>12</v>
      </c>
      <c r="D53939">
        <v>12720.22</v>
      </c>
      <c r="E53939">
        <v>22.05</v>
      </c>
      <c r="F53939" s="1">
        <v>44939</v>
      </c>
      <c r="G53939">
        <v>1</v>
      </c>
      <c r="H53939" t="s">
        <v>13</v>
      </c>
      <c r="I53939" t="s">
        <v>40</v>
      </c>
      <c r="J53939" t="s">
        <v>41</v>
      </c>
    </row>
    <row r="53940" spans="1:10" x14ac:dyDescent="0.35">
      <c r="A53940" t="s">
        <v>30</v>
      </c>
      <c r="B53940" t="s">
        <v>11</v>
      </c>
      <c r="C53940" t="s">
        <v>12</v>
      </c>
      <c r="D53940">
        <v>64574.3</v>
      </c>
      <c r="E53940">
        <v>120.24</v>
      </c>
      <c r="F53940" s="1">
        <v>45027</v>
      </c>
      <c r="G53940">
        <v>1</v>
      </c>
      <c r="H53940" t="s">
        <v>13</v>
      </c>
      <c r="I53940" t="s">
        <v>40</v>
      </c>
      <c r="J53940" t="s">
        <v>41</v>
      </c>
    </row>
    <row r="53941" spans="1:10" x14ac:dyDescent="0.35">
      <c r="A53941" t="s">
        <v>33</v>
      </c>
      <c r="B53941" t="s">
        <v>11</v>
      </c>
      <c r="C53941" t="s">
        <v>12</v>
      </c>
      <c r="D53941">
        <v>10923.28</v>
      </c>
      <c r="E53941">
        <v>18.38</v>
      </c>
      <c r="F53941" s="1">
        <v>44928</v>
      </c>
      <c r="G53941">
        <v>1</v>
      </c>
      <c r="H53941" t="s">
        <v>13</v>
      </c>
      <c r="I53941" t="s">
        <v>40</v>
      </c>
      <c r="J53941" t="s">
        <v>41</v>
      </c>
    </row>
    <row r="53942" spans="1:10" x14ac:dyDescent="0.35">
      <c r="A53942" t="s">
        <v>30</v>
      </c>
      <c r="B53942" t="s">
        <v>11</v>
      </c>
      <c r="C53942" t="s">
        <v>12</v>
      </c>
      <c r="D53942">
        <v>66796.320000000007</v>
      </c>
      <c r="E53942">
        <v>123.43</v>
      </c>
      <c r="F53942" s="1">
        <v>45104</v>
      </c>
      <c r="G53942">
        <v>1</v>
      </c>
      <c r="H53942" t="s">
        <v>13</v>
      </c>
      <c r="I53942" t="s">
        <v>40</v>
      </c>
      <c r="J53942" t="s">
        <v>41</v>
      </c>
    </row>
    <row r="53943" spans="1:10" x14ac:dyDescent="0.35">
      <c r="A53943" t="s">
        <v>33</v>
      </c>
      <c r="B53943" t="s">
        <v>11</v>
      </c>
      <c r="C53943" t="s">
        <v>12</v>
      </c>
      <c r="D53943">
        <v>10067.91</v>
      </c>
      <c r="E53943">
        <v>18.829999999999998</v>
      </c>
      <c r="F53943" s="1">
        <v>45029</v>
      </c>
      <c r="G53943">
        <v>1</v>
      </c>
      <c r="H53943" t="s">
        <v>13</v>
      </c>
      <c r="I53943" t="s">
        <v>40</v>
      </c>
      <c r="J53943" t="s">
        <v>41</v>
      </c>
    </row>
    <row r="53944" spans="1:10" x14ac:dyDescent="0.35">
      <c r="A53944" t="s">
        <v>34</v>
      </c>
      <c r="B53944" t="s">
        <v>11</v>
      </c>
      <c r="C53944" t="s">
        <v>12</v>
      </c>
      <c r="D53944">
        <v>120897.68</v>
      </c>
      <c r="E53944">
        <v>208.42</v>
      </c>
      <c r="F53944" s="1">
        <v>44966</v>
      </c>
      <c r="G53944">
        <v>1</v>
      </c>
      <c r="H53944" t="s">
        <v>13</v>
      </c>
      <c r="I53944" t="s">
        <v>40</v>
      </c>
      <c r="J53944" t="s">
        <v>41</v>
      </c>
    </row>
    <row r="53945" spans="1:10" x14ac:dyDescent="0.35">
      <c r="A53945" t="s">
        <v>33</v>
      </c>
      <c r="B53945" t="s">
        <v>11</v>
      </c>
      <c r="C53945" t="s">
        <v>12</v>
      </c>
      <c r="D53945">
        <v>10318.870000000001</v>
      </c>
      <c r="E53945">
        <v>19.09</v>
      </c>
      <c r="F53945" s="1">
        <v>45089</v>
      </c>
      <c r="G53945">
        <v>1</v>
      </c>
      <c r="H53945" t="s">
        <v>13</v>
      </c>
      <c r="I53945" t="s">
        <v>40</v>
      </c>
      <c r="J53945" t="s">
        <v>41</v>
      </c>
    </row>
    <row r="53946" spans="1:10" x14ac:dyDescent="0.35">
      <c r="A53946" t="s">
        <v>34</v>
      </c>
      <c r="B53946" t="s">
        <v>11</v>
      </c>
      <c r="C53946" t="s">
        <v>12</v>
      </c>
      <c r="D53946">
        <v>113840.07</v>
      </c>
      <c r="E53946">
        <v>211.16</v>
      </c>
      <c r="F53946" s="1">
        <v>45020</v>
      </c>
      <c r="G53946">
        <v>1</v>
      </c>
      <c r="H53946" t="s">
        <v>13</v>
      </c>
      <c r="I53946" t="s">
        <v>40</v>
      </c>
      <c r="J53946" t="s">
        <v>41</v>
      </c>
    </row>
    <row r="53947" spans="1:10" x14ac:dyDescent="0.35">
      <c r="A53947" t="s">
        <v>30</v>
      </c>
      <c r="B53947" t="s">
        <v>11</v>
      </c>
      <c r="C53947" t="s">
        <v>12</v>
      </c>
      <c r="D53947">
        <v>69126.09</v>
      </c>
      <c r="E53947">
        <v>119.17</v>
      </c>
      <c r="F53947" s="1">
        <v>44966</v>
      </c>
      <c r="G53947">
        <v>1</v>
      </c>
      <c r="H53947" t="s">
        <v>13</v>
      </c>
      <c r="I53947" t="s">
        <v>40</v>
      </c>
      <c r="J53947" t="s">
        <v>41</v>
      </c>
    </row>
    <row r="53948" spans="1:10" x14ac:dyDescent="0.35">
      <c r="A53948" t="s">
        <v>33</v>
      </c>
      <c r="B53948" t="s">
        <v>11</v>
      </c>
      <c r="C53948" t="s">
        <v>12</v>
      </c>
      <c r="D53948">
        <v>10633.97</v>
      </c>
      <c r="E53948">
        <v>18.600000000000001</v>
      </c>
      <c r="F53948" s="1">
        <v>44970</v>
      </c>
      <c r="G53948">
        <v>1</v>
      </c>
      <c r="H53948" t="s">
        <v>13</v>
      </c>
      <c r="I53948" t="s">
        <v>40</v>
      </c>
      <c r="J53948" t="s">
        <v>41</v>
      </c>
    </row>
    <row r="53949" spans="1:10" x14ac:dyDescent="0.35">
      <c r="A53949" t="s">
        <v>33</v>
      </c>
      <c r="B53949" t="s">
        <v>11</v>
      </c>
      <c r="C53949" t="s">
        <v>12</v>
      </c>
      <c r="D53949">
        <v>10111.86</v>
      </c>
      <c r="E53949">
        <v>18.75</v>
      </c>
      <c r="F53949" s="1">
        <v>45014</v>
      </c>
      <c r="G53949">
        <v>1</v>
      </c>
      <c r="H53949" t="s">
        <v>13</v>
      </c>
      <c r="I53949" t="s">
        <v>40</v>
      </c>
      <c r="J53949" t="s">
        <v>41</v>
      </c>
    </row>
    <row r="53950" spans="1:10" x14ac:dyDescent="0.35">
      <c r="A53950" t="s">
        <v>34</v>
      </c>
      <c r="B53950" t="s">
        <v>11</v>
      </c>
      <c r="C53950" t="s">
        <v>12</v>
      </c>
      <c r="D53950">
        <v>114335.85</v>
      </c>
      <c r="E53950">
        <v>214.1</v>
      </c>
      <c r="F53950" s="1">
        <v>45068</v>
      </c>
      <c r="G53950">
        <v>1</v>
      </c>
      <c r="H53950" t="s">
        <v>13</v>
      </c>
      <c r="I53950" t="s">
        <v>40</v>
      </c>
      <c r="J53950" t="s">
        <v>41</v>
      </c>
    </row>
    <row r="53951" spans="1:10" x14ac:dyDescent="0.35">
      <c r="A53951" t="s">
        <v>35</v>
      </c>
      <c r="B53951" t="s">
        <v>11</v>
      </c>
      <c r="C53951" t="s">
        <v>12</v>
      </c>
      <c r="D53951">
        <v>12053.03</v>
      </c>
      <c r="E53951">
        <v>22.48</v>
      </c>
      <c r="F53951" s="1">
        <v>45021</v>
      </c>
      <c r="G53951">
        <v>1</v>
      </c>
      <c r="H53951" t="s">
        <v>13</v>
      </c>
      <c r="I53951" t="s">
        <v>40</v>
      </c>
      <c r="J53951" t="s">
        <v>41</v>
      </c>
    </row>
    <row r="53952" spans="1:10" x14ac:dyDescent="0.35">
      <c r="A53952" t="s">
        <v>34</v>
      </c>
      <c r="B53952" t="s">
        <v>11</v>
      </c>
      <c r="C53952" t="s">
        <v>12</v>
      </c>
      <c r="D53952">
        <v>115694.29</v>
      </c>
      <c r="E53952">
        <v>214.35</v>
      </c>
      <c r="F53952" s="1">
        <v>45079</v>
      </c>
      <c r="G53952">
        <v>1</v>
      </c>
      <c r="H53952" t="s">
        <v>13</v>
      </c>
      <c r="I53952" t="s">
        <v>40</v>
      </c>
      <c r="J53952" t="s">
        <v>41</v>
      </c>
    </row>
    <row r="53953" spans="1:10" x14ac:dyDescent="0.35">
      <c r="A53953" t="s">
        <v>30</v>
      </c>
      <c r="B53953" t="s">
        <v>11</v>
      </c>
      <c r="C53953" t="s">
        <v>12</v>
      </c>
      <c r="D53953">
        <v>63535.21</v>
      </c>
      <c r="E53953">
        <v>117.59</v>
      </c>
      <c r="F53953" s="1">
        <v>45003</v>
      </c>
      <c r="G53953">
        <v>1</v>
      </c>
      <c r="H53953" t="s">
        <v>13</v>
      </c>
      <c r="I53953" t="s">
        <v>40</v>
      </c>
      <c r="J53953" t="s">
        <v>41</v>
      </c>
    </row>
    <row r="53954" spans="1:10" x14ac:dyDescent="0.35">
      <c r="A53954" t="s">
        <v>34</v>
      </c>
      <c r="B53954" t="s">
        <v>11</v>
      </c>
      <c r="C53954" t="s">
        <v>12</v>
      </c>
      <c r="D53954">
        <v>113009.16</v>
      </c>
      <c r="E53954">
        <v>212.12</v>
      </c>
      <c r="F53954" s="1">
        <v>45035</v>
      </c>
      <c r="G53954">
        <v>1</v>
      </c>
      <c r="H53954" t="s">
        <v>13</v>
      </c>
      <c r="I53954" t="s">
        <v>40</v>
      </c>
      <c r="J53954" t="s">
        <v>41</v>
      </c>
    </row>
    <row r="53955" spans="1:10" x14ac:dyDescent="0.35">
      <c r="A53955" t="s">
        <v>33</v>
      </c>
      <c r="B53955" t="s">
        <v>11</v>
      </c>
      <c r="C53955" t="s">
        <v>12</v>
      </c>
      <c r="D53955">
        <v>10567.94</v>
      </c>
      <c r="E53955">
        <v>18.52</v>
      </c>
      <c r="F53955" s="1">
        <v>44940</v>
      </c>
      <c r="G53955">
        <v>1</v>
      </c>
      <c r="H53955" t="s">
        <v>13</v>
      </c>
      <c r="I53955" t="s">
        <v>40</v>
      </c>
      <c r="J53955" t="s">
        <v>41</v>
      </c>
    </row>
    <row r="53956" spans="1:10" x14ac:dyDescent="0.35">
      <c r="A53956" t="s">
        <v>33</v>
      </c>
      <c r="B53956" t="s">
        <v>11</v>
      </c>
      <c r="C53956" t="s">
        <v>12</v>
      </c>
      <c r="D53956">
        <v>10392.09</v>
      </c>
      <c r="E53956">
        <v>19.13</v>
      </c>
      <c r="F53956" s="1">
        <v>45107</v>
      </c>
      <c r="G53956">
        <v>1</v>
      </c>
      <c r="H53956" t="s">
        <v>13</v>
      </c>
      <c r="I53956" t="s">
        <v>40</v>
      </c>
      <c r="J53956" t="s">
        <v>41</v>
      </c>
    </row>
    <row r="53957" spans="1:10" x14ac:dyDescent="0.35">
      <c r="A53957" t="s">
        <v>35</v>
      </c>
      <c r="B53957" t="s">
        <v>11</v>
      </c>
      <c r="C53957" t="s">
        <v>12</v>
      </c>
      <c r="D53957">
        <v>12377.14</v>
      </c>
      <c r="E53957">
        <v>22.86</v>
      </c>
      <c r="F53957" s="1">
        <v>45075</v>
      </c>
      <c r="G53957">
        <v>1</v>
      </c>
      <c r="H53957" t="s">
        <v>13</v>
      </c>
      <c r="I53957" t="s">
        <v>40</v>
      </c>
      <c r="J53957" t="s">
        <v>41</v>
      </c>
    </row>
    <row r="53958" spans="1:10" x14ac:dyDescent="0.35">
      <c r="A53958" t="s">
        <v>30</v>
      </c>
      <c r="B53958" t="s">
        <v>11</v>
      </c>
      <c r="C53958" t="s">
        <v>12</v>
      </c>
      <c r="D53958">
        <v>67429.05</v>
      </c>
      <c r="E53958">
        <v>118.81</v>
      </c>
      <c r="F53958" s="1">
        <v>44963</v>
      </c>
      <c r="G53958">
        <v>1</v>
      </c>
      <c r="H53958" t="s">
        <v>13</v>
      </c>
      <c r="I53958" t="s">
        <v>40</v>
      </c>
      <c r="J53958" t="s">
        <v>41</v>
      </c>
    </row>
    <row r="53959" spans="1:10" x14ac:dyDescent="0.35">
      <c r="A53959" t="s">
        <v>35</v>
      </c>
      <c r="B53959" t="s">
        <v>11</v>
      </c>
      <c r="C53959" t="s">
        <v>12</v>
      </c>
      <c r="D53959">
        <v>12332.25</v>
      </c>
      <c r="E53959">
        <v>22.85</v>
      </c>
      <c r="F53959" s="1">
        <v>45079</v>
      </c>
      <c r="G53959">
        <v>1</v>
      </c>
      <c r="H53959" t="s">
        <v>13</v>
      </c>
      <c r="I53959" t="s">
        <v>40</v>
      </c>
      <c r="J53959" t="s">
        <v>41</v>
      </c>
    </row>
    <row r="53960" spans="1:10" x14ac:dyDescent="0.35">
      <c r="A53960" t="s">
        <v>33</v>
      </c>
      <c r="B53960" t="s">
        <v>11</v>
      </c>
      <c r="C53960" t="s">
        <v>12</v>
      </c>
      <c r="D53960">
        <v>10216.629999999999</v>
      </c>
      <c r="E53960">
        <v>18.62</v>
      </c>
      <c r="F53960" s="1">
        <v>44994</v>
      </c>
      <c r="G53960">
        <v>1</v>
      </c>
      <c r="H53960" t="s">
        <v>13</v>
      </c>
      <c r="I53960" t="s">
        <v>40</v>
      </c>
      <c r="J53960" t="s">
        <v>41</v>
      </c>
    </row>
    <row r="53961" spans="1:10" x14ac:dyDescent="0.35">
      <c r="A53961" t="s">
        <v>30</v>
      </c>
      <c r="B53961" t="s">
        <v>11</v>
      </c>
      <c r="C53961" t="s">
        <v>12</v>
      </c>
      <c r="D53961">
        <v>68408.490000000005</v>
      </c>
      <c r="E53961">
        <v>116.29</v>
      </c>
      <c r="F53961" s="1">
        <v>44934</v>
      </c>
      <c r="G53961">
        <v>1</v>
      </c>
      <c r="H53961" t="s">
        <v>13</v>
      </c>
      <c r="I53961" t="s">
        <v>40</v>
      </c>
      <c r="J53961" t="s">
        <v>41</v>
      </c>
    </row>
    <row r="53962" spans="1:10" x14ac:dyDescent="0.35">
      <c r="A53962" t="s">
        <v>30</v>
      </c>
      <c r="B53962" t="s">
        <v>11</v>
      </c>
      <c r="C53962" t="s">
        <v>12</v>
      </c>
      <c r="D53962">
        <v>63980.69</v>
      </c>
      <c r="E53962">
        <v>120.81</v>
      </c>
      <c r="F53962" s="1">
        <v>45041</v>
      </c>
      <c r="G53962">
        <v>1</v>
      </c>
      <c r="H53962" t="s">
        <v>13</v>
      </c>
      <c r="I53962" t="s">
        <v>40</v>
      </c>
      <c r="J53962" t="s">
        <v>41</v>
      </c>
    </row>
    <row r="53963" spans="1:10" x14ac:dyDescent="0.35">
      <c r="A53963" t="s">
        <v>34</v>
      </c>
      <c r="B53963" t="s">
        <v>11</v>
      </c>
      <c r="C53963" t="s">
        <v>12</v>
      </c>
      <c r="D53963">
        <v>116012.82</v>
      </c>
      <c r="E53963">
        <v>214.58</v>
      </c>
      <c r="F53963" s="1">
        <v>45088</v>
      </c>
      <c r="G53963">
        <v>1</v>
      </c>
      <c r="H53963" t="s">
        <v>13</v>
      </c>
      <c r="I53963" t="s">
        <v>40</v>
      </c>
      <c r="J53963" t="s">
        <v>41</v>
      </c>
    </row>
    <row r="53964" spans="1:10" x14ac:dyDescent="0.35">
      <c r="A53964" t="s">
        <v>35</v>
      </c>
      <c r="B53964" t="s">
        <v>11</v>
      </c>
      <c r="C53964" t="s">
        <v>12</v>
      </c>
      <c r="D53964">
        <v>13078.59</v>
      </c>
      <c r="E53964">
        <v>22.01</v>
      </c>
      <c r="F53964" s="1">
        <v>44927</v>
      </c>
      <c r="G53964">
        <v>1</v>
      </c>
      <c r="H53964" t="s">
        <v>13</v>
      </c>
      <c r="I53964" t="s">
        <v>40</v>
      </c>
      <c r="J53964" t="s">
        <v>41</v>
      </c>
    </row>
    <row r="53965" spans="1:10" x14ac:dyDescent="0.35">
      <c r="A53965" t="s">
        <v>34</v>
      </c>
      <c r="B53965" t="s">
        <v>11</v>
      </c>
      <c r="C53965" t="s">
        <v>12</v>
      </c>
      <c r="D53965">
        <v>113533.63</v>
      </c>
      <c r="E53965">
        <v>210.12</v>
      </c>
      <c r="F53965" s="1">
        <v>45003</v>
      </c>
      <c r="G53965">
        <v>1</v>
      </c>
      <c r="H53965" t="s">
        <v>13</v>
      </c>
      <c r="I53965" t="s">
        <v>40</v>
      </c>
      <c r="J53965" t="s">
        <v>41</v>
      </c>
    </row>
    <row r="53966" spans="1:10" x14ac:dyDescent="0.35">
      <c r="A53966" t="s">
        <v>30</v>
      </c>
      <c r="B53966" t="s">
        <v>11</v>
      </c>
      <c r="C53966" t="s">
        <v>12</v>
      </c>
      <c r="D53966">
        <v>64114.55</v>
      </c>
      <c r="E53966">
        <v>120.96</v>
      </c>
      <c r="F53966" s="1">
        <v>45040</v>
      </c>
      <c r="G53966">
        <v>1</v>
      </c>
      <c r="H53966" t="s">
        <v>13</v>
      </c>
      <c r="I53966" t="s">
        <v>40</v>
      </c>
      <c r="J53966" t="s">
        <v>41</v>
      </c>
    </row>
    <row r="53967" spans="1:10" x14ac:dyDescent="0.35">
      <c r="A53967" t="s">
        <v>34</v>
      </c>
      <c r="B53967" t="s">
        <v>11</v>
      </c>
      <c r="C53967" t="s">
        <v>12</v>
      </c>
      <c r="D53967">
        <v>116419.52</v>
      </c>
      <c r="E53967">
        <v>214.84</v>
      </c>
      <c r="F53967" s="1">
        <v>45100</v>
      </c>
      <c r="G53967">
        <v>1</v>
      </c>
      <c r="H53967" t="s">
        <v>13</v>
      </c>
      <c r="I53967" t="s">
        <v>40</v>
      </c>
      <c r="J53967" t="s">
        <v>41</v>
      </c>
    </row>
    <row r="53968" spans="1:10" x14ac:dyDescent="0.35">
      <c r="A53968" t="s">
        <v>35</v>
      </c>
      <c r="B53968" t="s">
        <v>11</v>
      </c>
      <c r="C53968" t="s">
        <v>12</v>
      </c>
      <c r="D53968">
        <v>12074.12</v>
      </c>
      <c r="E53968">
        <v>22.39</v>
      </c>
      <c r="F53968" s="1">
        <v>45006</v>
      </c>
      <c r="G53968">
        <v>1</v>
      </c>
      <c r="H53968" t="s">
        <v>13</v>
      </c>
      <c r="I53968" t="s">
        <v>40</v>
      </c>
      <c r="J53968" t="s">
        <v>41</v>
      </c>
    </row>
    <row r="53969" spans="1:10" x14ac:dyDescent="0.35">
      <c r="A53969" t="s">
        <v>34</v>
      </c>
      <c r="B53969" t="s">
        <v>11</v>
      </c>
      <c r="C53969" t="s">
        <v>12</v>
      </c>
      <c r="D53969">
        <v>116899.25</v>
      </c>
      <c r="E53969">
        <v>208.89</v>
      </c>
      <c r="F53969" s="1">
        <v>44980</v>
      </c>
      <c r="G53969">
        <v>1</v>
      </c>
      <c r="H53969" t="s">
        <v>13</v>
      </c>
      <c r="I53969" t="s">
        <v>40</v>
      </c>
      <c r="J53969" t="s">
        <v>41</v>
      </c>
    </row>
    <row r="53970" spans="1:10" x14ac:dyDescent="0.35">
      <c r="A53970" t="s">
        <v>35</v>
      </c>
      <c r="B53970" t="s">
        <v>11</v>
      </c>
      <c r="C53970" t="s">
        <v>12</v>
      </c>
      <c r="D53970">
        <v>12961.53</v>
      </c>
      <c r="E53970">
        <v>22.03</v>
      </c>
      <c r="F53970" s="1">
        <v>44934</v>
      </c>
      <c r="G53970">
        <v>1</v>
      </c>
      <c r="H53970" t="s">
        <v>13</v>
      </c>
      <c r="I53970" t="s">
        <v>40</v>
      </c>
      <c r="J53970" t="s">
        <v>41</v>
      </c>
    </row>
    <row r="53971" spans="1:10" x14ac:dyDescent="0.35">
      <c r="A53971" t="s">
        <v>33</v>
      </c>
      <c r="B53971" t="s">
        <v>11</v>
      </c>
      <c r="C53971" t="s">
        <v>12</v>
      </c>
      <c r="D53971">
        <v>10357.73</v>
      </c>
      <c r="E53971">
        <v>18.61</v>
      </c>
      <c r="F53971" s="1">
        <v>44977</v>
      </c>
      <c r="G53971">
        <v>1</v>
      </c>
      <c r="H53971" t="s">
        <v>13</v>
      </c>
      <c r="I53971" t="s">
        <v>40</v>
      </c>
      <c r="J53971" t="s">
        <v>41</v>
      </c>
    </row>
    <row r="53972" spans="1:10" x14ac:dyDescent="0.35">
      <c r="A53972" t="s">
        <v>30</v>
      </c>
      <c r="B53972" t="s">
        <v>11</v>
      </c>
      <c r="C53972" t="s">
        <v>12</v>
      </c>
      <c r="D53972">
        <v>66087.5</v>
      </c>
      <c r="E53972">
        <v>118.06</v>
      </c>
      <c r="F53972" s="1">
        <v>44951</v>
      </c>
      <c r="G53972">
        <v>1</v>
      </c>
      <c r="H53972" t="s">
        <v>13</v>
      </c>
      <c r="I53972" t="s">
        <v>40</v>
      </c>
      <c r="J53972" t="s">
        <v>41</v>
      </c>
    </row>
    <row r="53973" spans="1:10" x14ac:dyDescent="0.35">
      <c r="A53973" t="s">
        <v>34</v>
      </c>
      <c r="B53973" t="s">
        <v>11</v>
      </c>
      <c r="C53973" t="s">
        <v>12</v>
      </c>
      <c r="D53973">
        <v>113528.14</v>
      </c>
      <c r="E53973">
        <v>211.4</v>
      </c>
      <c r="F53973" s="1">
        <v>45027</v>
      </c>
      <c r="G53973">
        <v>1</v>
      </c>
      <c r="H53973" t="s">
        <v>13</v>
      </c>
      <c r="I53973" t="s">
        <v>40</v>
      </c>
      <c r="J53973" t="s">
        <v>41</v>
      </c>
    </row>
    <row r="53974" spans="1:10" x14ac:dyDescent="0.35">
      <c r="A53974" t="s">
        <v>34</v>
      </c>
      <c r="B53974" t="s">
        <v>11</v>
      </c>
      <c r="C53974" t="s">
        <v>12</v>
      </c>
      <c r="D53974">
        <v>114260.18</v>
      </c>
      <c r="E53974">
        <v>213.81</v>
      </c>
      <c r="F53974" s="1">
        <v>45059</v>
      </c>
      <c r="G53974">
        <v>1</v>
      </c>
      <c r="H53974" t="s">
        <v>13</v>
      </c>
      <c r="I53974" t="s">
        <v>40</v>
      </c>
      <c r="J53974" t="s">
        <v>41</v>
      </c>
    </row>
    <row r="53975" spans="1:10" x14ac:dyDescent="0.35">
      <c r="A53975" t="s">
        <v>34</v>
      </c>
      <c r="B53975" t="s">
        <v>11</v>
      </c>
      <c r="C53975" t="s">
        <v>12</v>
      </c>
      <c r="D53975">
        <v>115266.51</v>
      </c>
      <c r="E53975">
        <v>214.52</v>
      </c>
      <c r="F53975" s="1">
        <v>45082</v>
      </c>
      <c r="G53975">
        <v>1</v>
      </c>
      <c r="H53975" t="s">
        <v>13</v>
      </c>
      <c r="I53975" t="s">
        <v>40</v>
      </c>
      <c r="J53975" t="s">
        <v>41</v>
      </c>
    </row>
    <row r="53976" spans="1:10" x14ac:dyDescent="0.35">
      <c r="A53976" t="s">
        <v>33</v>
      </c>
      <c r="B53976" t="s">
        <v>11</v>
      </c>
      <c r="C53976" t="s">
        <v>12</v>
      </c>
      <c r="D53976">
        <v>10333.219999999999</v>
      </c>
      <c r="E53976">
        <v>19.09</v>
      </c>
      <c r="F53976" s="1">
        <v>45090</v>
      </c>
      <c r="G53976">
        <v>1</v>
      </c>
      <c r="H53976" t="s">
        <v>13</v>
      </c>
      <c r="I53976" t="s">
        <v>40</v>
      </c>
      <c r="J53976" t="s">
        <v>41</v>
      </c>
    </row>
    <row r="53977" spans="1:10" x14ac:dyDescent="0.35">
      <c r="A53977" t="s">
        <v>30</v>
      </c>
      <c r="B53977" t="s">
        <v>11</v>
      </c>
      <c r="C53977" t="s">
        <v>12</v>
      </c>
      <c r="D53977">
        <v>65100.34</v>
      </c>
      <c r="E53977">
        <v>121.35</v>
      </c>
      <c r="F53977" s="1">
        <v>45057</v>
      </c>
      <c r="G53977">
        <v>1</v>
      </c>
      <c r="H53977" t="s">
        <v>13</v>
      </c>
      <c r="I53977" t="s">
        <v>40</v>
      </c>
      <c r="J53977" t="s">
        <v>41</v>
      </c>
    </row>
    <row r="53978" spans="1:10" x14ac:dyDescent="0.35">
      <c r="A53978" t="s">
        <v>34</v>
      </c>
      <c r="B53978" t="s">
        <v>11</v>
      </c>
      <c r="C53978" t="s">
        <v>12</v>
      </c>
      <c r="D53978">
        <v>113396</v>
      </c>
      <c r="E53978">
        <v>210.29</v>
      </c>
      <c r="F53978" s="1">
        <v>45006</v>
      </c>
      <c r="G53978">
        <v>1</v>
      </c>
      <c r="H53978" t="s">
        <v>13</v>
      </c>
      <c r="I53978" t="s">
        <v>40</v>
      </c>
      <c r="J53978" t="s">
        <v>41</v>
      </c>
    </row>
    <row r="53979" spans="1:10" x14ac:dyDescent="0.35">
      <c r="A53979" t="s">
        <v>30</v>
      </c>
      <c r="B53979" t="s">
        <v>11</v>
      </c>
      <c r="C53979" t="s">
        <v>12</v>
      </c>
      <c r="D53979">
        <v>65313.68</v>
      </c>
      <c r="E53979">
        <v>122.07</v>
      </c>
      <c r="F53979" s="1">
        <v>45064</v>
      </c>
      <c r="G53979">
        <v>1</v>
      </c>
      <c r="H53979" t="s">
        <v>13</v>
      </c>
      <c r="I53979" t="s">
        <v>40</v>
      </c>
      <c r="J53979" t="s">
        <v>41</v>
      </c>
    </row>
    <row r="53980" spans="1:10" x14ac:dyDescent="0.35">
      <c r="A53980" t="s">
        <v>35</v>
      </c>
      <c r="B53980" t="s">
        <v>11</v>
      </c>
      <c r="C53980" t="s">
        <v>12</v>
      </c>
      <c r="D53980">
        <v>12084.34</v>
      </c>
      <c r="E53980">
        <v>22.5</v>
      </c>
      <c r="F53980" s="1">
        <v>45026</v>
      </c>
      <c r="G53980">
        <v>1</v>
      </c>
      <c r="H53980" t="s">
        <v>13</v>
      </c>
      <c r="I53980" t="s">
        <v>40</v>
      </c>
      <c r="J53980" t="s">
        <v>41</v>
      </c>
    </row>
    <row r="53981" spans="1:10" x14ac:dyDescent="0.35">
      <c r="A53981" t="s">
        <v>34</v>
      </c>
      <c r="B53981" t="s">
        <v>11</v>
      </c>
      <c r="C53981" t="s">
        <v>12</v>
      </c>
      <c r="D53981">
        <v>113069.63</v>
      </c>
      <c r="E53981">
        <v>211.95</v>
      </c>
      <c r="F53981" s="1">
        <v>45033</v>
      </c>
      <c r="G53981">
        <v>1</v>
      </c>
      <c r="H53981" t="s">
        <v>13</v>
      </c>
      <c r="I53981" t="s">
        <v>40</v>
      </c>
      <c r="J53981" t="s">
        <v>41</v>
      </c>
    </row>
    <row r="53982" spans="1:10" x14ac:dyDescent="0.35">
      <c r="A53982" t="s">
        <v>35</v>
      </c>
      <c r="B53982" t="s">
        <v>11</v>
      </c>
      <c r="C53982" t="s">
        <v>12</v>
      </c>
      <c r="D53982">
        <v>12112.52</v>
      </c>
      <c r="E53982">
        <v>22.46</v>
      </c>
      <c r="F53982" s="1">
        <v>45014</v>
      </c>
      <c r="G53982">
        <v>1</v>
      </c>
      <c r="H53982" t="s">
        <v>13</v>
      </c>
      <c r="I53982" t="s">
        <v>40</v>
      </c>
      <c r="J53982" t="s">
        <v>41</v>
      </c>
    </row>
    <row r="53983" spans="1:10" x14ac:dyDescent="0.35">
      <c r="A53983" t="s">
        <v>34</v>
      </c>
      <c r="B53983" t="s">
        <v>11</v>
      </c>
      <c r="C53983" t="s">
        <v>12</v>
      </c>
      <c r="D53983">
        <v>114064.81</v>
      </c>
      <c r="E53983">
        <v>210.15</v>
      </c>
      <c r="F53983" s="1">
        <v>45001</v>
      </c>
      <c r="G53983">
        <v>1</v>
      </c>
      <c r="H53983" t="s">
        <v>13</v>
      </c>
      <c r="I53983" t="s">
        <v>40</v>
      </c>
      <c r="J53983" t="s">
        <v>41</v>
      </c>
    </row>
    <row r="53984" spans="1:10" x14ac:dyDescent="0.35">
      <c r="A53984" t="s">
        <v>35</v>
      </c>
      <c r="B53984" t="s">
        <v>11</v>
      </c>
      <c r="C53984" t="s">
        <v>12</v>
      </c>
      <c r="D53984">
        <v>12578.07</v>
      </c>
      <c r="E53984">
        <v>22.16</v>
      </c>
      <c r="F53984" s="1">
        <v>44962</v>
      </c>
      <c r="G53984">
        <v>1</v>
      </c>
      <c r="H53984" t="s">
        <v>13</v>
      </c>
      <c r="I53984" t="s">
        <v>40</v>
      </c>
      <c r="J53984" t="s">
        <v>41</v>
      </c>
    </row>
    <row r="53985" spans="1:10" x14ac:dyDescent="0.35">
      <c r="A53985" t="s">
        <v>35</v>
      </c>
      <c r="B53985" t="s">
        <v>11</v>
      </c>
      <c r="C53985" t="s">
        <v>12</v>
      </c>
      <c r="D53985">
        <v>12305.17</v>
      </c>
      <c r="E53985">
        <v>22.72</v>
      </c>
      <c r="F53985" s="1">
        <v>45051</v>
      </c>
      <c r="G53985">
        <v>1</v>
      </c>
      <c r="H53985" t="s">
        <v>13</v>
      </c>
      <c r="I53985" t="s">
        <v>40</v>
      </c>
      <c r="J53985" t="s">
        <v>41</v>
      </c>
    </row>
    <row r="53986" spans="1:10" x14ac:dyDescent="0.35">
      <c r="A53986" t="s">
        <v>35</v>
      </c>
      <c r="B53986" t="s">
        <v>11</v>
      </c>
      <c r="C53986" t="s">
        <v>12</v>
      </c>
      <c r="D53986">
        <v>12195.6</v>
      </c>
      <c r="E53986">
        <v>22.14</v>
      </c>
      <c r="F53986" s="1">
        <v>44958</v>
      </c>
      <c r="G53986">
        <v>1</v>
      </c>
      <c r="H53986" t="s">
        <v>13</v>
      </c>
      <c r="I53986" t="s">
        <v>40</v>
      </c>
      <c r="J53986" t="s">
        <v>41</v>
      </c>
    </row>
    <row r="53987" spans="1:10" x14ac:dyDescent="0.35">
      <c r="A53987" t="s">
        <v>34</v>
      </c>
      <c r="B53987" t="s">
        <v>11</v>
      </c>
      <c r="C53987" t="s">
        <v>12</v>
      </c>
      <c r="D53987">
        <v>112530.06</v>
      </c>
      <c r="E53987">
        <v>212.3</v>
      </c>
      <c r="F53987" s="1">
        <v>45038</v>
      </c>
      <c r="G53987">
        <v>1</v>
      </c>
      <c r="H53987" t="s">
        <v>13</v>
      </c>
      <c r="I53987" t="s">
        <v>40</v>
      </c>
      <c r="J53987" t="s">
        <v>41</v>
      </c>
    </row>
    <row r="53988" spans="1:10" x14ac:dyDescent="0.35">
      <c r="A53988" t="s">
        <v>33</v>
      </c>
      <c r="B53988" t="s">
        <v>11</v>
      </c>
      <c r="C53988" t="s">
        <v>12</v>
      </c>
      <c r="D53988">
        <v>10329.620000000001</v>
      </c>
      <c r="E53988">
        <v>19.09</v>
      </c>
      <c r="F53988" s="1">
        <v>45104</v>
      </c>
      <c r="G53988">
        <v>1</v>
      </c>
      <c r="H53988" t="s">
        <v>13</v>
      </c>
      <c r="I53988" t="s">
        <v>40</v>
      </c>
      <c r="J53988" t="s">
        <v>41</v>
      </c>
    </row>
    <row r="53989" spans="1:10" x14ac:dyDescent="0.35">
      <c r="A53989" t="s">
        <v>30</v>
      </c>
      <c r="B53989" t="s">
        <v>11</v>
      </c>
      <c r="C53989" t="s">
        <v>12</v>
      </c>
      <c r="D53989">
        <v>65997.100000000006</v>
      </c>
      <c r="E53989">
        <v>122.82</v>
      </c>
      <c r="F53989" s="1">
        <v>45081</v>
      </c>
      <c r="G53989">
        <v>1</v>
      </c>
      <c r="H53989" t="s">
        <v>13</v>
      </c>
      <c r="I53989" t="s">
        <v>40</v>
      </c>
      <c r="J53989" t="s">
        <v>41</v>
      </c>
    </row>
    <row r="53990" spans="1:10" x14ac:dyDescent="0.35">
      <c r="A53990" t="s">
        <v>35</v>
      </c>
      <c r="B53990" t="s">
        <v>11</v>
      </c>
      <c r="C53990" t="s">
        <v>12</v>
      </c>
      <c r="D53990">
        <v>12260.63</v>
      </c>
      <c r="E53990">
        <v>22.82</v>
      </c>
      <c r="F53990" s="1">
        <v>45085</v>
      </c>
      <c r="G53990">
        <v>1</v>
      </c>
      <c r="H53990" t="s">
        <v>13</v>
      </c>
      <c r="I53990" t="s">
        <v>40</v>
      </c>
      <c r="J53990" t="s">
        <v>41</v>
      </c>
    </row>
    <row r="53991" spans="1:10" x14ac:dyDescent="0.35">
      <c r="A53991" t="s">
        <v>34</v>
      </c>
      <c r="B53991" t="s">
        <v>11</v>
      </c>
      <c r="C53991" t="s">
        <v>12</v>
      </c>
      <c r="D53991">
        <v>116065.13</v>
      </c>
      <c r="E53991">
        <v>214.38</v>
      </c>
      <c r="F53991" s="1">
        <v>45074</v>
      </c>
      <c r="G53991">
        <v>1</v>
      </c>
      <c r="H53991" t="s">
        <v>13</v>
      </c>
      <c r="I53991" t="s">
        <v>40</v>
      </c>
      <c r="J53991" t="s">
        <v>41</v>
      </c>
    </row>
    <row r="53992" spans="1:10" x14ac:dyDescent="0.35">
      <c r="A53992" t="s">
        <v>34</v>
      </c>
      <c r="B53992" t="s">
        <v>11</v>
      </c>
      <c r="C53992" t="s">
        <v>12</v>
      </c>
      <c r="D53992">
        <v>116270.94</v>
      </c>
      <c r="E53992">
        <v>208.86</v>
      </c>
      <c r="F53992" s="1">
        <v>44976</v>
      </c>
      <c r="G53992">
        <v>1</v>
      </c>
      <c r="H53992" t="s">
        <v>13</v>
      </c>
      <c r="I53992" t="s">
        <v>40</v>
      </c>
      <c r="J53992" t="s">
        <v>41</v>
      </c>
    </row>
    <row r="53993" spans="1:10" x14ac:dyDescent="0.35">
      <c r="A53993" t="s">
        <v>35</v>
      </c>
      <c r="B53993" t="s">
        <v>11</v>
      </c>
      <c r="C53993" t="s">
        <v>12</v>
      </c>
      <c r="D53993">
        <v>12333.36</v>
      </c>
      <c r="E53993">
        <v>22.29</v>
      </c>
      <c r="F53993" s="1">
        <v>44987</v>
      </c>
      <c r="G53993">
        <v>1</v>
      </c>
      <c r="H53993" t="s">
        <v>13</v>
      </c>
      <c r="I53993" t="s">
        <v>40</v>
      </c>
      <c r="J53993" t="s">
        <v>41</v>
      </c>
    </row>
    <row r="53994" spans="1:10" x14ac:dyDescent="0.35">
      <c r="A53994" t="s">
        <v>30</v>
      </c>
      <c r="B53994" t="s">
        <v>11</v>
      </c>
      <c r="C53994" t="s">
        <v>12</v>
      </c>
      <c r="D53994">
        <v>65435.69</v>
      </c>
      <c r="E53994">
        <v>122.53</v>
      </c>
      <c r="F53994" s="1">
        <v>45068</v>
      </c>
      <c r="G53994">
        <v>1</v>
      </c>
      <c r="H53994" t="s">
        <v>13</v>
      </c>
      <c r="I53994" t="s">
        <v>40</v>
      </c>
      <c r="J53994" t="s">
        <v>41</v>
      </c>
    </row>
    <row r="53995" spans="1:10" x14ac:dyDescent="0.35">
      <c r="A53995" t="s">
        <v>30</v>
      </c>
      <c r="B53995" t="s">
        <v>11</v>
      </c>
      <c r="C53995" t="s">
        <v>12</v>
      </c>
      <c r="D53995">
        <v>66914.62</v>
      </c>
      <c r="E53995">
        <v>124.38</v>
      </c>
      <c r="F53995" s="1">
        <v>45095</v>
      </c>
      <c r="G53995">
        <v>1</v>
      </c>
      <c r="H53995" t="s">
        <v>13</v>
      </c>
      <c r="I53995" t="s">
        <v>40</v>
      </c>
      <c r="J53995" t="s">
        <v>41</v>
      </c>
    </row>
    <row r="53996" spans="1:10" x14ac:dyDescent="0.35">
      <c r="A53996" t="s">
        <v>34</v>
      </c>
      <c r="B53996" t="s">
        <v>11</v>
      </c>
      <c r="C53996" t="s">
        <v>12</v>
      </c>
      <c r="D53996">
        <v>115604.15</v>
      </c>
      <c r="E53996">
        <v>209.44</v>
      </c>
      <c r="F53996" s="1">
        <v>44990</v>
      </c>
      <c r="G53996">
        <v>1</v>
      </c>
      <c r="H53996" t="s">
        <v>13</v>
      </c>
      <c r="I53996" t="s">
        <v>40</v>
      </c>
      <c r="J53996" t="s">
        <v>41</v>
      </c>
    </row>
    <row r="53997" spans="1:10" x14ac:dyDescent="0.35">
      <c r="A53997" t="s">
        <v>33</v>
      </c>
      <c r="B53997" t="s">
        <v>11</v>
      </c>
      <c r="C53997" t="s">
        <v>12</v>
      </c>
      <c r="D53997">
        <v>10855.56</v>
      </c>
      <c r="E53997">
        <v>18.45</v>
      </c>
      <c r="F53997" s="1">
        <v>44934</v>
      </c>
      <c r="G53997">
        <v>1</v>
      </c>
      <c r="H53997" t="s">
        <v>13</v>
      </c>
      <c r="I53997" t="s">
        <v>40</v>
      </c>
      <c r="J53997" t="s">
        <v>41</v>
      </c>
    </row>
    <row r="53998" spans="1:10" x14ac:dyDescent="0.35">
      <c r="A53998" t="s">
        <v>30</v>
      </c>
      <c r="B53998" t="s">
        <v>11</v>
      </c>
      <c r="C53998" t="s">
        <v>12</v>
      </c>
      <c r="D53998">
        <v>67132.98</v>
      </c>
      <c r="E53998">
        <v>117.65</v>
      </c>
      <c r="F53998" s="1">
        <v>44940</v>
      </c>
      <c r="G53998">
        <v>1</v>
      </c>
      <c r="H53998" t="s">
        <v>13</v>
      </c>
      <c r="I53998" t="s">
        <v>40</v>
      </c>
      <c r="J53998" t="s">
        <v>41</v>
      </c>
    </row>
    <row r="53999" spans="1:10" x14ac:dyDescent="0.35">
      <c r="A53999" t="s">
        <v>35</v>
      </c>
      <c r="B53999" t="s">
        <v>11</v>
      </c>
      <c r="C53999" t="s">
        <v>12</v>
      </c>
      <c r="D53999">
        <v>12080.18</v>
      </c>
      <c r="E53999">
        <v>22.49</v>
      </c>
      <c r="F53999" s="1">
        <v>45024</v>
      </c>
      <c r="G53999">
        <v>1</v>
      </c>
      <c r="H53999" t="s">
        <v>13</v>
      </c>
      <c r="I53999" t="s">
        <v>40</v>
      </c>
      <c r="J53999" t="s">
        <v>41</v>
      </c>
    </row>
    <row r="54000" spans="1:10" x14ac:dyDescent="0.35">
      <c r="A54000" t="s">
        <v>33</v>
      </c>
      <c r="B54000" t="s">
        <v>11</v>
      </c>
      <c r="C54000" t="s">
        <v>12</v>
      </c>
      <c r="D54000">
        <v>10432.530000000001</v>
      </c>
      <c r="E54000">
        <v>18.53</v>
      </c>
      <c r="F54000" s="1">
        <v>44948</v>
      </c>
      <c r="G54000">
        <v>1</v>
      </c>
      <c r="H54000" t="s">
        <v>13</v>
      </c>
      <c r="I54000" t="s">
        <v>40</v>
      </c>
      <c r="J54000" t="s">
        <v>41</v>
      </c>
    </row>
    <row r="54001" spans="1:10" x14ac:dyDescent="0.35">
      <c r="A54001" t="s">
        <v>34</v>
      </c>
      <c r="B54001" t="s">
        <v>11</v>
      </c>
      <c r="C54001" t="s">
        <v>12</v>
      </c>
      <c r="D54001">
        <v>119211.3</v>
      </c>
      <c r="E54001">
        <v>208.56</v>
      </c>
      <c r="F54001" s="1">
        <v>44970</v>
      </c>
      <c r="G54001">
        <v>1</v>
      </c>
      <c r="H54001" t="s">
        <v>13</v>
      </c>
      <c r="I54001" t="s">
        <v>40</v>
      </c>
      <c r="J54001" t="s">
        <v>41</v>
      </c>
    </row>
    <row r="54002" spans="1:10" x14ac:dyDescent="0.35">
      <c r="A54002" t="s">
        <v>33</v>
      </c>
      <c r="B54002" t="s">
        <v>11</v>
      </c>
      <c r="C54002" t="s">
        <v>12</v>
      </c>
      <c r="D54002">
        <v>10566.81</v>
      </c>
      <c r="E54002">
        <v>18.52</v>
      </c>
      <c r="F54002" s="1">
        <v>44942</v>
      </c>
      <c r="G54002">
        <v>1</v>
      </c>
      <c r="H54002" t="s">
        <v>13</v>
      </c>
      <c r="I54002" t="s">
        <v>40</v>
      </c>
      <c r="J54002" t="s">
        <v>41</v>
      </c>
    </row>
    <row r="54003" spans="1:10" x14ac:dyDescent="0.35">
      <c r="A54003" t="s">
        <v>30</v>
      </c>
      <c r="B54003" t="s">
        <v>11</v>
      </c>
      <c r="C54003" t="s">
        <v>12</v>
      </c>
      <c r="D54003">
        <v>63612.87</v>
      </c>
      <c r="E54003">
        <v>117.97</v>
      </c>
      <c r="F54003" s="1">
        <v>45006</v>
      </c>
      <c r="G54003">
        <v>1</v>
      </c>
      <c r="H54003" t="s">
        <v>13</v>
      </c>
      <c r="I54003" t="s">
        <v>40</v>
      </c>
      <c r="J54003" t="s">
        <v>41</v>
      </c>
    </row>
    <row r="54004" spans="1:10" x14ac:dyDescent="0.35">
      <c r="A54004" t="s">
        <v>35</v>
      </c>
      <c r="B54004" t="s">
        <v>11</v>
      </c>
      <c r="C54004" t="s">
        <v>12</v>
      </c>
      <c r="D54004">
        <v>12279.82</v>
      </c>
      <c r="E54004">
        <v>22.86</v>
      </c>
      <c r="F54004" s="1">
        <v>45070</v>
      </c>
      <c r="G54004">
        <v>1</v>
      </c>
      <c r="H54004" t="s">
        <v>13</v>
      </c>
      <c r="I54004" t="s">
        <v>40</v>
      </c>
      <c r="J54004" t="s">
        <v>41</v>
      </c>
    </row>
    <row r="54005" spans="1:10" x14ac:dyDescent="0.35">
      <c r="A54005" t="s">
        <v>33</v>
      </c>
      <c r="B54005" t="s">
        <v>11</v>
      </c>
      <c r="C54005" t="s">
        <v>12</v>
      </c>
      <c r="D54005">
        <v>10144.93</v>
      </c>
      <c r="E54005">
        <v>18.77</v>
      </c>
      <c r="F54005" s="1">
        <v>45016</v>
      </c>
      <c r="G54005">
        <v>1</v>
      </c>
      <c r="H54005" t="s">
        <v>13</v>
      </c>
      <c r="I54005" t="s">
        <v>40</v>
      </c>
      <c r="J54005" t="s">
        <v>41</v>
      </c>
    </row>
    <row r="54006" spans="1:10" x14ac:dyDescent="0.35">
      <c r="A54006" t="s">
        <v>34</v>
      </c>
      <c r="B54006" t="s">
        <v>11</v>
      </c>
      <c r="C54006" t="s">
        <v>12</v>
      </c>
      <c r="D54006">
        <v>116745.87</v>
      </c>
      <c r="E54006">
        <v>206.56</v>
      </c>
      <c r="F54006" s="1">
        <v>44945</v>
      </c>
      <c r="G54006">
        <v>1</v>
      </c>
      <c r="H54006" t="s">
        <v>13</v>
      </c>
      <c r="I54006" t="s">
        <v>40</v>
      </c>
      <c r="J54006" t="s">
        <v>41</v>
      </c>
    </row>
    <row r="54007" spans="1:10" x14ac:dyDescent="0.35">
      <c r="A54007" t="s">
        <v>33</v>
      </c>
      <c r="B54007" t="s">
        <v>11</v>
      </c>
      <c r="C54007" t="s">
        <v>12</v>
      </c>
      <c r="D54007">
        <v>10793.75</v>
      </c>
      <c r="E54007">
        <v>18.61</v>
      </c>
      <c r="F54007" s="1">
        <v>44966</v>
      </c>
      <c r="G54007">
        <v>1</v>
      </c>
      <c r="H54007" t="s">
        <v>13</v>
      </c>
      <c r="I54007" t="s">
        <v>40</v>
      </c>
      <c r="J54007" t="s">
        <v>41</v>
      </c>
    </row>
    <row r="54008" spans="1:10" x14ac:dyDescent="0.35">
      <c r="A54008" t="s">
        <v>35</v>
      </c>
      <c r="B54008" t="s">
        <v>11</v>
      </c>
      <c r="C54008" t="s">
        <v>12</v>
      </c>
      <c r="D54008">
        <v>12292.45</v>
      </c>
      <c r="E54008">
        <v>22.85</v>
      </c>
      <c r="F54008" s="1">
        <v>45095</v>
      </c>
      <c r="G54008">
        <v>1</v>
      </c>
      <c r="H54008" t="s">
        <v>13</v>
      </c>
      <c r="I54008" t="s">
        <v>40</v>
      </c>
      <c r="J54008" t="s">
        <v>41</v>
      </c>
    </row>
    <row r="54009" spans="1:10" x14ac:dyDescent="0.35">
      <c r="A54009" t="s">
        <v>33</v>
      </c>
      <c r="B54009" t="s">
        <v>11</v>
      </c>
      <c r="C54009" t="s">
        <v>12</v>
      </c>
      <c r="D54009">
        <v>10260.379999999999</v>
      </c>
      <c r="E54009">
        <v>19.100000000000001</v>
      </c>
      <c r="F54009" s="1">
        <v>45082</v>
      </c>
      <c r="G54009">
        <v>1</v>
      </c>
      <c r="H54009" t="s">
        <v>13</v>
      </c>
      <c r="I54009" t="s">
        <v>40</v>
      </c>
      <c r="J54009" t="s">
        <v>41</v>
      </c>
    </row>
    <row r="54010" spans="1:10" x14ac:dyDescent="0.35">
      <c r="A54010" t="s">
        <v>30</v>
      </c>
      <c r="B54010" t="s">
        <v>11</v>
      </c>
      <c r="C54010" t="s">
        <v>12</v>
      </c>
      <c r="D54010">
        <v>66917.05</v>
      </c>
      <c r="E54010">
        <v>123.62</v>
      </c>
      <c r="F54010" s="1">
        <v>45099</v>
      </c>
      <c r="G54010">
        <v>1</v>
      </c>
      <c r="H54010" t="s">
        <v>13</v>
      </c>
      <c r="I54010" t="s">
        <v>40</v>
      </c>
      <c r="J54010" t="s">
        <v>41</v>
      </c>
    </row>
    <row r="54011" spans="1:10" x14ac:dyDescent="0.35">
      <c r="A54011" t="s">
        <v>30</v>
      </c>
      <c r="B54011" t="s">
        <v>11</v>
      </c>
      <c r="C54011" t="s">
        <v>12</v>
      </c>
      <c r="D54011">
        <v>65835.69</v>
      </c>
      <c r="E54011">
        <v>122.13</v>
      </c>
      <c r="F54011" s="1">
        <v>45078</v>
      </c>
      <c r="G54011">
        <v>1</v>
      </c>
      <c r="H54011" t="s">
        <v>13</v>
      </c>
      <c r="I54011" t="s">
        <v>40</v>
      </c>
      <c r="J54011" t="s">
        <v>41</v>
      </c>
    </row>
    <row r="54012" spans="1:10" x14ac:dyDescent="0.35">
      <c r="A54012" t="s">
        <v>33</v>
      </c>
      <c r="B54012" t="s">
        <v>11</v>
      </c>
      <c r="C54012" t="s">
        <v>12</v>
      </c>
      <c r="D54012">
        <v>10240.26</v>
      </c>
      <c r="E54012">
        <v>18.97</v>
      </c>
      <c r="F54012" s="1">
        <v>45052</v>
      </c>
      <c r="G54012">
        <v>1</v>
      </c>
      <c r="H54012" t="s">
        <v>13</v>
      </c>
      <c r="I54012" t="s">
        <v>40</v>
      </c>
      <c r="J54012" t="s">
        <v>41</v>
      </c>
    </row>
    <row r="54013" spans="1:10" x14ac:dyDescent="0.35">
      <c r="A54013" t="s">
        <v>35</v>
      </c>
      <c r="B54013" t="s">
        <v>11</v>
      </c>
      <c r="C54013" t="s">
        <v>12</v>
      </c>
      <c r="D54013">
        <v>12176.58</v>
      </c>
      <c r="E54013">
        <v>22.79</v>
      </c>
      <c r="F54013" s="1">
        <v>45061</v>
      </c>
      <c r="G54013">
        <v>1</v>
      </c>
      <c r="H54013" t="s">
        <v>13</v>
      </c>
      <c r="I54013" t="s">
        <v>40</v>
      </c>
      <c r="J54013" t="s">
        <v>41</v>
      </c>
    </row>
    <row r="54014" spans="1:10" x14ac:dyDescent="0.35">
      <c r="A54014" t="s">
        <v>30</v>
      </c>
      <c r="B54014" t="s">
        <v>11</v>
      </c>
      <c r="C54014" t="s">
        <v>12</v>
      </c>
      <c r="D54014">
        <v>66333.09</v>
      </c>
      <c r="E54014">
        <v>117.36</v>
      </c>
      <c r="F54014" s="1">
        <v>44945</v>
      </c>
      <c r="G54014">
        <v>1</v>
      </c>
      <c r="H54014" t="s">
        <v>13</v>
      </c>
      <c r="I54014" t="s">
        <v>40</v>
      </c>
      <c r="J54014" t="s">
        <v>41</v>
      </c>
    </row>
    <row r="54015" spans="1:10" x14ac:dyDescent="0.35">
      <c r="A54015" t="s">
        <v>35</v>
      </c>
      <c r="B54015" t="s">
        <v>11</v>
      </c>
      <c r="C54015" t="s">
        <v>12</v>
      </c>
      <c r="D54015">
        <v>12585.25</v>
      </c>
      <c r="E54015">
        <v>22.05</v>
      </c>
      <c r="F54015" s="1">
        <v>44940</v>
      </c>
      <c r="G54015">
        <v>1</v>
      </c>
      <c r="H54015" t="s">
        <v>13</v>
      </c>
      <c r="I54015" t="s">
        <v>40</v>
      </c>
      <c r="J54015" t="s">
        <v>41</v>
      </c>
    </row>
    <row r="54016" spans="1:10" x14ac:dyDescent="0.35">
      <c r="A54016" t="s">
        <v>35</v>
      </c>
      <c r="B54016" t="s">
        <v>11</v>
      </c>
      <c r="C54016" t="s">
        <v>12</v>
      </c>
      <c r="D54016">
        <v>12315.89</v>
      </c>
      <c r="E54016">
        <v>22.84</v>
      </c>
      <c r="F54016" s="1">
        <v>45093</v>
      </c>
      <c r="G54016">
        <v>1</v>
      </c>
      <c r="H54016" t="s">
        <v>13</v>
      </c>
      <c r="I54016" t="s">
        <v>40</v>
      </c>
      <c r="J54016" t="s">
        <v>41</v>
      </c>
    </row>
    <row r="54017" spans="1:10" x14ac:dyDescent="0.35">
      <c r="A54017" t="s">
        <v>33</v>
      </c>
      <c r="B54017" t="s">
        <v>11</v>
      </c>
      <c r="C54017" t="s">
        <v>12</v>
      </c>
      <c r="D54017">
        <v>10266.92</v>
      </c>
      <c r="E54017">
        <v>18.57</v>
      </c>
      <c r="F54017" s="1">
        <v>44955</v>
      </c>
      <c r="G54017">
        <v>1</v>
      </c>
      <c r="H54017" t="s">
        <v>13</v>
      </c>
      <c r="I54017" t="s">
        <v>40</v>
      </c>
      <c r="J54017" t="s">
        <v>41</v>
      </c>
    </row>
    <row r="54018" spans="1:10" x14ac:dyDescent="0.35">
      <c r="A54018" t="s">
        <v>34</v>
      </c>
      <c r="B54018" t="s">
        <v>11</v>
      </c>
      <c r="C54018" t="s">
        <v>12</v>
      </c>
      <c r="D54018">
        <v>115578.48</v>
      </c>
      <c r="E54018">
        <v>207.59</v>
      </c>
      <c r="F54018" s="1">
        <v>44953</v>
      </c>
      <c r="G54018">
        <v>1</v>
      </c>
      <c r="H54018" t="s">
        <v>13</v>
      </c>
      <c r="I54018" t="s">
        <v>40</v>
      </c>
      <c r="J54018" t="s">
        <v>41</v>
      </c>
    </row>
    <row r="54019" spans="1:10" x14ac:dyDescent="0.35">
      <c r="A54019" t="s">
        <v>34</v>
      </c>
      <c r="B54019" t="s">
        <v>11</v>
      </c>
      <c r="C54019" t="s">
        <v>12</v>
      </c>
      <c r="D54019">
        <v>113546.54</v>
      </c>
      <c r="E54019">
        <v>211.08</v>
      </c>
      <c r="F54019" s="1">
        <v>45017</v>
      </c>
      <c r="G54019">
        <v>1</v>
      </c>
      <c r="H54019" t="s">
        <v>13</v>
      </c>
      <c r="I54019" t="s">
        <v>40</v>
      </c>
      <c r="J54019" t="s">
        <v>41</v>
      </c>
    </row>
    <row r="54020" spans="1:10" x14ac:dyDescent="0.35">
      <c r="A54020" t="s">
        <v>30</v>
      </c>
      <c r="B54020" t="s">
        <v>11</v>
      </c>
      <c r="C54020" t="s">
        <v>12</v>
      </c>
      <c r="D54020">
        <v>65385.57</v>
      </c>
      <c r="E54020">
        <v>122.44</v>
      </c>
      <c r="F54020" s="1">
        <v>45066</v>
      </c>
      <c r="G54020">
        <v>1</v>
      </c>
      <c r="H54020" t="s">
        <v>13</v>
      </c>
      <c r="I54020" t="s">
        <v>40</v>
      </c>
      <c r="J54020" t="s">
        <v>41</v>
      </c>
    </row>
    <row r="54021" spans="1:10" x14ac:dyDescent="0.35">
      <c r="A54021" t="s">
        <v>30</v>
      </c>
      <c r="B54021" t="s">
        <v>11</v>
      </c>
      <c r="C54021" t="s">
        <v>12</v>
      </c>
      <c r="D54021">
        <v>66870.36</v>
      </c>
      <c r="E54021">
        <v>123.39</v>
      </c>
      <c r="F54021" s="1">
        <v>45102</v>
      </c>
      <c r="G54021">
        <v>1</v>
      </c>
      <c r="H54021" t="s">
        <v>13</v>
      </c>
      <c r="I54021" t="s">
        <v>40</v>
      </c>
      <c r="J54021" t="s">
        <v>41</v>
      </c>
    </row>
    <row r="54022" spans="1:10" x14ac:dyDescent="0.35">
      <c r="A54022" t="s">
        <v>30</v>
      </c>
      <c r="B54022" t="s">
        <v>11</v>
      </c>
      <c r="C54022" t="s">
        <v>12</v>
      </c>
      <c r="D54022">
        <v>65128.76</v>
      </c>
      <c r="E54022">
        <v>121.88</v>
      </c>
      <c r="F54022" s="1">
        <v>45063</v>
      </c>
      <c r="G54022">
        <v>1</v>
      </c>
      <c r="H54022" t="s">
        <v>13</v>
      </c>
      <c r="I54022" t="s">
        <v>40</v>
      </c>
      <c r="J54022" t="s">
        <v>41</v>
      </c>
    </row>
    <row r="54023" spans="1:10" x14ac:dyDescent="0.35">
      <c r="A54023" t="s">
        <v>35</v>
      </c>
      <c r="B54023" t="s">
        <v>11</v>
      </c>
      <c r="C54023" t="s">
        <v>12</v>
      </c>
      <c r="D54023">
        <v>12290.35</v>
      </c>
      <c r="E54023">
        <v>22.32</v>
      </c>
      <c r="F54023" s="1">
        <v>44992</v>
      </c>
      <c r="G54023">
        <v>1</v>
      </c>
      <c r="H54023" t="s">
        <v>13</v>
      </c>
      <c r="I54023" t="s">
        <v>40</v>
      </c>
      <c r="J54023" t="s">
        <v>41</v>
      </c>
    </row>
    <row r="54024" spans="1:10" x14ac:dyDescent="0.35">
      <c r="A54024" t="s">
        <v>34</v>
      </c>
      <c r="B54024" t="s">
        <v>11</v>
      </c>
      <c r="C54024" t="s">
        <v>12</v>
      </c>
      <c r="D54024">
        <v>114717.42</v>
      </c>
      <c r="E54024">
        <v>209.72</v>
      </c>
      <c r="F54024" s="1">
        <v>44993</v>
      </c>
      <c r="G54024">
        <v>1</v>
      </c>
      <c r="H54024" t="s">
        <v>13</v>
      </c>
      <c r="I54024" t="s">
        <v>40</v>
      </c>
      <c r="J54024" t="s">
        <v>41</v>
      </c>
    </row>
    <row r="54025" spans="1:10" x14ac:dyDescent="0.35">
      <c r="A54025" t="s">
        <v>35</v>
      </c>
      <c r="B54025" t="s">
        <v>11</v>
      </c>
      <c r="C54025" t="s">
        <v>12</v>
      </c>
      <c r="D54025">
        <v>12119</v>
      </c>
      <c r="E54025">
        <v>22.48</v>
      </c>
      <c r="F54025" s="1">
        <v>45020</v>
      </c>
      <c r="G54025">
        <v>1</v>
      </c>
      <c r="H54025" t="s">
        <v>13</v>
      </c>
      <c r="I54025" t="s">
        <v>40</v>
      </c>
      <c r="J54025" t="s">
        <v>41</v>
      </c>
    </row>
    <row r="54026" spans="1:10" x14ac:dyDescent="0.35">
      <c r="A54026" t="s">
        <v>30</v>
      </c>
      <c r="B54026" t="s">
        <v>11</v>
      </c>
      <c r="C54026" t="s">
        <v>12</v>
      </c>
      <c r="D54026">
        <v>66085.88</v>
      </c>
      <c r="E54026">
        <v>122.99</v>
      </c>
      <c r="F54026" s="1">
        <v>45082</v>
      </c>
      <c r="G54026">
        <v>1</v>
      </c>
      <c r="H54026" t="s">
        <v>13</v>
      </c>
      <c r="I54026" t="s">
        <v>40</v>
      </c>
      <c r="J54026" t="s">
        <v>41</v>
      </c>
    </row>
    <row r="54027" spans="1:10" x14ac:dyDescent="0.35">
      <c r="A54027" t="s">
        <v>33</v>
      </c>
      <c r="B54027" t="s">
        <v>11</v>
      </c>
      <c r="C54027" t="s">
        <v>12</v>
      </c>
      <c r="D54027">
        <v>10183.69</v>
      </c>
      <c r="E54027">
        <v>19.07</v>
      </c>
      <c r="F54027" s="1">
        <v>45067</v>
      </c>
      <c r="G54027">
        <v>1</v>
      </c>
      <c r="H54027" t="s">
        <v>13</v>
      </c>
      <c r="I54027" t="s">
        <v>40</v>
      </c>
      <c r="J54027" t="s">
        <v>41</v>
      </c>
    </row>
    <row r="54028" spans="1:10" x14ac:dyDescent="0.35">
      <c r="A54028" t="s">
        <v>34</v>
      </c>
      <c r="B54028" t="s">
        <v>11</v>
      </c>
      <c r="C54028" t="s">
        <v>12</v>
      </c>
      <c r="D54028">
        <v>113596.39</v>
      </c>
      <c r="E54028">
        <v>210.24</v>
      </c>
      <c r="F54028" s="1">
        <v>45005</v>
      </c>
      <c r="G54028">
        <v>1</v>
      </c>
      <c r="H54028" t="s">
        <v>13</v>
      </c>
      <c r="I54028" t="s">
        <v>40</v>
      </c>
      <c r="J54028" t="s">
        <v>41</v>
      </c>
    </row>
    <row r="54029" spans="1:10" x14ac:dyDescent="0.35">
      <c r="A54029" t="s">
        <v>30</v>
      </c>
      <c r="B54029" t="s">
        <v>11</v>
      </c>
      <c r="C54029" t="s">
        <v>12</v>
      </c>
      <c r="D54029">
        <v>65490.31</v>
      </c>
      <c r="E54029">
        <v>118.65</v>
      </c>
      <c r="F54029" s="1">
        <v>44991</v>
      </c>
      <c r="G54029">
        <v>1</v>
      </c>
      <c r="H54029" t="s">
        <v>13</v>
      </c>
      <c r="I54029" t="s">
        <v>40</v>
      </c>
      <c r="J54029" t="s">
        <v>41</v>
      </c>
    </row>
    <row r="54030" spans="1:10" x14ac:dyDescent="0.35">
      <c r="A54030" t="s">
        <v>34</v>
      </c>
      <c r="B54030" t="s">
        <v>11</v>
      </c>
      <c r="C54030" t="s">
        <v>12</v>
      </c>
      <c r="D54030">
        <v>117696.08</v>
      </c>
      <c r="E54030">
        <v>206.25</v>
      </c>
      <c r="F54030" s="1">
        <v>44942</v>
      </c>
      <c r="G54030">
        <v>1</v>
      </c>
      <c r="H54030" t="s">
        <v>13</v>
      </c>
      <c r="I54030" t="s">
        <v>40</v>
      </c>
      <c r="J54030" t="s">
        <v>41</v>
      </c>
    </row>
    <row r="54031" spans="1:10" x14ac:dyDescent="0.35">
      <c r="A54031" t="s">
        <v>35</v>
      </c>
      <c r="B54031" t="s">
        <v>11</v>
      </c>
      <c r="C54031" t="s">
        <v>12</v>
      </c>
      <c r="D54031">
        <v>12137.57</v>
      </c>
      <c r="E54031">
        <v>22.36</v>
      </c>
      <c r="F54031" s="1">
        <v>45001</v>
      </c>
      <c r="G54031">
        <v>1</v>
      </c>
      <c r="H54031" t="s">
        <v>13</v>
      </c>
      <c r="I54031" t="s">
        <v>40</v>
      </c>
      <c r="J54031" t="s">
        <v>41</v>
      </c>
    </row>
    <row r="54032" spans="1:10" x14ac:dyDescent="0.35">
      <c r="A54032" t="s">
        <v>34</v>
      </c>
      <c r="B54032" t="s">
        <v>11</v>
      </c>
      <c r="C54032" t="s">
        <v>12</v>
      </c>
      <c r="D54032">
        <v>115411.76</v>
      </c>
      <c r="E54032">
        <v>214.3</v>
      </c>
      <c r="F54032" s="1">
        <v>45072</v>
      </c>
      <c r="G54032">
        <v>1</v>
      </c>
      <c r="H54032" t="s">
        <v>13</v>
      </c>
      <c r="I54032" t="s">
        <v>40</v>
      </c>
      <c r="J54032" t="s">
        <v>41</v>
      </c>
    </row>
    <row r="54033" spans="1:10" x14ac:dyDescent="0.35">
      <c r="A54033" t="s">
        <v>30</v>
      </c>
      <c r="B54033" t="s">
        <v>11</v>
      </c>
      <c r="C54033" t="s">
        <v>12</v>
      </c>
      <c r="D54033">
        <v>68391.39</v>
      </c>
      <c r="E54033">
        <v>118.63</v>
      </c>
      <c r="F54033" s="1">
        <v>44967</v>
      </c>
      <c r="G54033">
        <v>1</v>
      </c>
      <c r="H54033" t="s">
        <v>13</v>
      </c>
      <c r="I54033" t="s">
        <v>40</v>
      </c>
      <c r="J54033" t="s">
        <v>41</v>
      </c>
    </row>
    <row r="54034" spans="1:10" x14ac:dyDescent="0.35">
      <c r="A54034" t="s">
        <v>34</v>
      </c>
      <c r="B54034" t="s">
        <v>11</v>
      </c>
      <c r="C54034" t="s">
        <v>12</v>
      </c>
      <c r="D54034">
        <v>112520.05</v>
      </c>
      <c r="E54034">
        <v>212.46</v>
      </c>
      <c r="F54034" s="1">
        <v>45041</v>
      </c>
      <c r="G54034">
        <v>1</v>
      </c>
      <c r="H54034" t="s">
        <v>13</v>
      </c>
      <c r="I54034" t="s">
        <v>40</v>
      </c>
      <c r="J54034" t="s">
        <v>41</v>
      </c>
    </row>
    <row r="54035" spans="1:10" x14ac:dyDescent="0.35">
      <c r="A54035" t="s">
        <v>35</v>
      </c>
      <c r="B54035" t="s">
        <v>11</v>
      </c>
      <c r="C54035" t="s">
        <v>12</v>
      </c>
      <c r="D54035">
        <v>12170.57</v>
      </c>
      <c r="E54035">
        <v>22.77</v>
      </c>
      <c r="F54035" s="1">
        <v>45059</v>
      </c>
      <c r="G54035">
        <v>1</v>
      </c>
      <c r="H54035" t="s">
        <v>13</v>
      </c>
      <c r="I54035" t="s">
        <v>40</v>
      </c>
      <c r="J54035" t="s">
        <v>41</v>
      </c>
    </row>
    <row r="54036" spans="1:10" x14ac:dyDescent="0.35">
      <c r="A54036" t="s">
        <v>34</v>
      </c>
      <c r="B54036" t="s">
        <v>11</v>
      </c>
      <c r="C54036" t="s">
        <v>12</v>
      </c>
      <c r="D54036">
        <v>116073.32</v>
      </c>
      <c r="E54036">
        <v>214.39</v>
      </c>
      <c r="F54036" s="1">
        <v>45075</v>
      </c>
      <c r="G54036">
        <v>1</v>
      </c>
      <c r="H54036" t="s">
        <v>13</v>
      </c>
      <c r="I54036" t="s">
        <v>40</v>
      </c>
      <c r="J54036" t="s">
        <v>41</v>
      </c>
    </row>
    <row r="54037" spans="1:10" x14ac:dyDescent="0.35">
      <c r="A54037" t="s">
        <v>35</v>
      </c>
      <c r="B54037" t="s">
        <v>11</v>
      </c>
      <c r="C54037" t="s">
        <v>12</v>
      </c>
      <c r="D54037">
        <v>12431.56</v>
      </c>
      <c r="E54037">
        <v>22.28</v>
      </c>
      <c r="F54037" s="1">
        <v>44984</v>
      </c>
      <c r="G54037">
        <v>1</v>
      </c>
      <c r="H54037" t="s">
        <v>13</v>
      </c>
      <c r="I54037" t="s">
        <v>40</v>
      </c>
      <c r="J54037" t="s">
        <v>41</v>
      </c>
    </row>
    <row r="54038" spans="1:10" x14ac:dyDescent="0.35">
      <c r="A54038" t="s">
        <v>34</v>
      </c>
      <c r="B54038" t="s">
        <v>11</v>
      </c>
      <c r="C54038" t="s">
        <v>12</v>
      </c>
      <c r="D54038">
        <v>119245.38</v>
      </c>
      <c r="E54038">
        <v>208.62</v>
      </c>
      <c r="F54038" s="1">
        <v>44969</v>
      </c>
      <c r="G54038">
        <v>1</v>
      </c>
      <c r="H54038" t="s">
        <v>13</v>
      </c>
      <c r="I54038" t="s">
        <v>40</v>
      </c>
      <c r="J54038" t="s">
        <v>41</v>
      </c>
    </row>
    <row r="54039" spans="1:10" x14ac:dyDescent="0.35">
      <c r="A54039" t="s">
        <v>34</v>
      </c>
      <c r="B54039" t="s">
        <v>11</v>
      </c>
      <c r="C54039" t="s">
        <v>12</v>
      </c>
      <c r="D54039">
        <v>115892.23</v>
      </c>
      <c r="E54039">
        <v>214.39</v>
      </c>
      <c r="F54039" s="1">
        <v>45076</v>
      </c>
      <c r="G54039">
        <v>1</v>
      </c>
      <c r="H54039" t="s">
        <v>13</v>
      </c>
      <c r="I54039" t="s">
        <v>40</v>
      </c>
      <c r="J54039" t="s">
        <v>41</v>
      </c>
    </row>
    <row r="54040" spans="1:10" x14ac:dyDescent="0.35">
      <c r="A54040" t="s">
        <v>30</v>
      </c>
      <c r="B54040" t="s">
        <v>11</v>
      </c>
      <c r="C54040" t="s">
        <v>12</v>
      </c>
      <c r="D54040">
        <v>65417.440000000002</v>
      </c>
      <c r="E54040">
        <v>121.06</v>
      </c>
      <c r="F54040" s="1">
        <v>45044</v>
      </c>
      <c r="G54040">
        <v>1</v>
      </c>
      <c r="H54040" t="s">
        <v>13</v>
      </c>
      <c r="I54040" t="s">
        <v>40</v>
      </c>
      <c r="J54040" t="s">
        <v>41</v>
      </c>
    </row>
    <row r="54041" spans="1:10" x14ac:dyDescent="0.35">
      <c r="A54041" t="s">
        <v>33</v>
      </c>
      <c r="B54041" t="s">
        <v>11</v>
      </c>
      <c r="C54041" t="s">
        <v>12</v>
      </c>
      <c r="D54041">
        <v>10272.09</v>
      </c>
      <c r="E54041">
        <v>18.97</v>
      </c>
      <c r="F54041" s="1">
        <v>45051</v>
      </c>
      <c r="G54041">
        <v>1</v>
      </c>
      <c r="H54041" t="s">
        <v>13</v>
      </c>
      <c r="I54041" t="s">
        <v>40</v>
      </c>
      <c r="J54041" t="s">
        <v>41</v>
      </c>
    </row>
    <row r="54042" spans="1:10" x14ac:dyDescent="0.35">
      <c r="A54042" t="s">
        <v>35</v>
      </c>
      <c r="B54042" t="s">
        <v>11</v>
      </c>
      <c r="C54042" t="s">
        <v>12</v>
      </c>
      <c r="D54042">
        <v>11999.29</v>
      </c>
      <c r="E54042">
        <v>22.64</v>
      </c>
      <c r="F54042" s="1">
        <v>45039</v>
      </c>
      <c r="G54042">
        <v>1</v>
      </c>
      <c r="H54042" t="s">
        <v>13</v>
      </c>
      <c r="I54042" t="s">
        <v>40</v>
      </c>
      <c r="J54042" t="s">
        <v>41</v>
      </c>
    </row>
    <row r="54043" spans="1:10" x14ac:dyDescent="0.35">
      <c r="A54043" t="s">
        <v>33</v>
      </c>
      <c r="B54043" t="s">
        <v>11</v>
      </c>
      <c r="C54043" t="s">
        <v>12</v>
      </c>
      <c r="D54043">
        <v>10567.19</v>
      </c>
      <c r="E54043">
        <v>18.62</v>
      </c>
      <c r="F54043" s="1">
        <v>44961</v>
      </c>
      <c r="G54043">
        <v>1</v>
      </c>
      <c r="H54043" t="s">
        <v>13</v>
      </c>
      <c r="I54043" t="s">
        <v>40</v>
      </c>
      <c r="J54043" t="s">
        <v>41</v>
      </c>
    </row>
    <row r="54044" spans="1:10" x14ac:dyDescent="0.35">
      <c r="A54044" t="s">
        <v>33</v>
      </c>
      <c r="B54044" t="s">
        <v>11</v>
      </c>
      <c r="C54044" t="s">
        <v>12</v>
      </c>
      <c r="D54044">
        <v>10043.040000000001</v>
      </c>
      <c r="E54044">
        <v>18.850000000000001</v>
      </c>
      <c r="F54044" s="1">
        <v>45035</v>
      </c>
      <c r="G54044">
        <v>1</v>
      </c>
      <c r="H54044" t="s">
        <v>13</v>
      </c>
      <c r="I54044" t="s">
        <v>40</v>
      </c>
      <c r="J54044" t="s">
        <v>41</v>
      </c>
    </row>
    <row r="54045" spans="1:10" x14ac:dyDescent="0.35">
      <c r="A54045" t="s">
        <v>34</v>
      </c>
      <c r="B54045" t="s">
        <v>11</v>
      </c>
      <c r="C54045" t="s">
        <v>12</v>
      </c>
      <c r="D54045">
        <v>118969.92</v>
      </c>
      <c r="E54045">
        <v>206.24</v>
      </c>
      <c r="F54045" s="1">
        <v>44939</v>
      </c>
      <c r="G54045">
        <v>1</v>
      </c>
      <c r="H54045" t="s">
        <v>13</v>
      </c>
      <c r="I54045" t="s">
        <v>40</v>
      </c>
      <c r="J54045" t="s">
        <v>41</v>
      </c>
    </row>
    <row r="54046" spans="1:10" x14ac:dyDescent="0.35">
      <c r="A54046" t="s">
        <v>34</v>
      </c>
      <c r="B54046" t="s">
        <v>11</v>
      </c>
      <c r="C54046" t="s">
        <v>12</v>
      </c>
      <c r="D54046">
        <v>117059.85</v>
      </c>
      <c r="E54046">
        <v>206.43</v>
      </c>
      <c r="F54046" s="1">
        <v>44943</v>
      </c>
      <c r="G54046">
        <v>1</v>
      </c>
      <c r="H54046" t="s">
        <v>13</v>
      </c>
      <c r="I54046" t="s">
        <v>40</v>
      </c>
      <c r="J54046" t="s">
        <v>41</v>
      </c>
    </row>
    <row r="54047" spans="1:10" x14ac:dyDescent="0.35">
      <c r="A54047" t="s">
        <v>33</v>
      </c>
      <c r="B54047" t="s">
        <v>11</v>
      </c>
      <c r="C54047" t="s">
        <v>12</v>
      </c>
      <c r="D54047">
        <v>10101.969999999999</v>
      </c>
      <c r="E54047">
        <v>18.78</v>
      </c>
      <c r="F54047" s="1">
        <v>45018</v>
      </c>
      <c r="G54047">
        <v>1</v>
      </c>
      <c r="H54047" t="s">
        <v>13</v>
      </c>
      <c r="I54047" t="s">
        <v>40</v>
      </c>
      <c r="J54047" t="s">
        <v>41</v>
      </c>
    </row>
    <row r="54048" spans="1:10" x14ac:dyDescent="0.35">
      <c r="A54048" t="s">
        <v>30</v>
      </c>
      <c r="B54048" t="s">
        <v>11</v>
      </c>
      <c r="C54048" t="s">
        <v>12</v>
      </c>
      <c r="D54048">
        <v>64154.89</v>
      </c>
      <c r="E54048">
        <v>118.27</v>
      </c>
      <c r="F54048" s="1">
        <v>45010</v>
      </c>
      <c r="G54048">
        <v>1</v>
      </c>
      <c r="H54048" t="s">
        <v>13</v>
      </c>
      <c r="I54048" t="s">
        <v>40</v>
      </c>
      <c r="J54048" t="s">
        <v>41</v>
      </c>
    </row>
    <row r="54049" spans="1:10" x14ac:dyDescent="0.35">
      <c r="A54049" t="s">
        <v>35</v>
      </c>
      <c r="B54049" t="s">
        <v>11</v>
      </c>
      <c r="C54049" t="s">
        <v>12</v>
      </c>
      <c r="D54049">
        <v>12259.81</v>
      </c>
      <c r="E54049">
        <v>22.84</v>
      </c>
      <c r="F54049" s="1">
        <v>45083</v>
      </c>
      <c r="G54049">
        <v>1</v>
      </c>
      <c r="H54049" t="s">
        <v>13</v>
      </c>
      <c r="I54049" t="s">
        <v>40</v>
      </c>
      <c r="J54049" t="s">
        <v>41</v>
      </c>
    </row>
    <row r="54050" spans="1:10" x14ac:dyDescent="0.35">
      <c r="A54050" t="s">
        <v>30</v>
      </c>
      <c r="B54050" t="s">
        <v>11</v>
      </c>
      <c r="C54050" t="s">
        <v>12</v>
      </c>
      <c r="D54050">
        <v>64455.81</v>
      </c>
      <c r="E54050">
        <v>120.82</v>
      </c>
      <c r="F54050" s="1">
        <v>45032</v>
      </c>
      <c r="G54050">
        <v>1</v>
      </c>
      <c r="H54050" t="s">
        <v>13</v>
      </c>
      <c r="I54050" t="s">
        <v>40</v>
      </c>
      <c r="J54050" t="s">
        <v>41</v>
      </c>
    </row>
    <row r="54051" spans="1:10" x14ac:dyDescent="0.35">
      <c r="A54051" t="s">
        <v>34</v>
      </c>
      <c r="B54051" t="s">
        <v>11</v>
      </c>
      <c r="C54051" t="s">
        <v>12</v>
      </c>
      <c r="D54051">
        <v>113919.56</v>
      </c>
      <c r="E54051">
        <v>212.82</v>
      </c>
      <c r="F54051" s="1">
        <v>45043</v>
      </c>
      <c r="G54051">
        <v>1</v>
      </c>
      <c r="H54051" t="s">
        <v>13</v>
      </c>
      <c r="I54051" t="s">
        <v>40</v>
      </c>
      <c r="J54051" t="s">
        <v>41</v>
      </c>
    </row>
    <row r="54052" spans="1:10" x14ac:dyDescent="0.35">
      <c r="A54052" t="s">
        <v>33</v>
      </c>
      <c r="B54052" t="s">
        <v>11</v>
      </c>
      <c r="C54052" t="s">
        <v>12</v>
      </c>
      <c r="D54052">
        <v>10370.56</v>
      </c>
      <c r="E54052">
        <v>18.579999999999998</v>
      </c>
      <c r="F54052" s="1">
        <v>44982</v>
      </c>
      <c r="G54052">
        <v>1</v>
      </c>
      <c r="H54052" t="s">
        <v>13</v>
      </c>
      <c r="I54052" t="s">
        <v>40</v>
      </c>
      <c r="J54052" t="s">
        <v>41</v>
      </c>
    </row>
    <row r="54053" spans="1:10" x14ac:dyDescent="0.35">
      <c r="A54053" t="s">
        <v>33</v>
      </c>
      <c r="B54053" t="s">
        <v>11</v>
      </c>
      <c r="C54053" t="s">
        <v>12</v>
      </c>
      <c r="D54053">
        <v>10284.200000000001</v>
      </c>
      <c r="E54053">
        <v>18.59</v>
      </c>
      <c r="F54053" s="1">
        <v>44987</v>
      </c>
      <c r="G54053">
        <v>1</v>
      </c>
      <c r="H54053" t="s">
        <v>13</v>
      </c>
      <c r="I54053" t="s">
        <v>40</v>
      </c>
      <c r="J54053" t="s">
        <v>41</v>
      </c>
    </row>
    <row r="54054" spans="1:10" x14ac:dyDescent="0.35">
      <c r="A54054" t="s">
        <v>33</v>
      </c>
      <c r="B54054" t="s">
        <v>11</v>
      </c>
      <c r="C54054" t="s">
        <v>12</v>
      </c>
      <c r="D54054">
        <v>10509.13</v>
      </c>
      <c r="E54054">
        <v>18.53</v>
      </c>
      <c r="F54054" s="1">
        <v>44943</v>
      </c>
      <c r="G54054">
        <v>1</v>
      </c>
      <c r="H54054" t="s">
        <v>13</v>
      </c>
      <c r="I54054" t="s">
        <v>40</v>
      </c>
      <c r="J54054" t="s">
        <v>41</v>
      </c>
    </row>
    <row r="54055" spans="1:10" x14ac:dyDescent="0.35">
      <c r="A54055" t="s">
        <v>33</v>
      </c>
      <c r="B54055" t="s">
        <v>11</v>
      </c>
      <c r="C54055" t="s">
        <v>12</v>
      </c>
      <c r="D54055">
        <v>10701.32</v>
      </c>
      <c r="E54055">
        <v>18.5</v>
      </c>
      <c r="F54055" s="1">
        <v>44938</v>
      </c>
      <c r="G54055">
        <v>1</v>
      </c>
      <c r="H54055" t="s">
        <v>13</v>
      </c>
      <c r="I54055" t="s">
        <v>40</v>
      </c>
      <c r="J54055" t="s">
        <v>41</v>
      </c>
    </row>
    <row r="54056" spans="1:10" x14ac:dyDescent="0.35">
      <c r="A54056" t="s">
        <v>30</v>
      </c>
      <c r="B54056" t="s">
        <v>11</v>
      </c>
      <c r="C54056" t="s">
        <v>12</v>
      </c>
      <c r="D54056">
        <v>65829.34</v>
      </c>
      <c r="E54056">
        <v>121.16</v>
      </c>
      <c r="F54056" s="1">
        <v>45049</v>
      </c>
      <c r="G54056">
        <v>1</v>
      </c>
      <c r="H54056" t="s">
        <v>13</v>
      </c>
      <c r="I54056" t="s">
        <v>40</v>
      </c>
      <c r="J54056" t="s">
        <v>41</v>
      </c>
    </row>
    <row r="54057" spans="1:10" x14ac:dyDescent="0.35">
      <c r="A54057" t="s">
        <v>33</v>
      </c>
      <c r="B54057" t="s">
        <v>11</v>
      </c>
      <c r="C54057" t="s">
        <v>12</v>
      </c>
      <c r="D54057">
        <v>10868.5</v>
      </c>
      <c r="E54057">
        <v>18.48</v>
      </c>
      <c r="F54057" s="1">
        <v>44935</v>
      </c>
      <c r="G54057">
        <v>1</v>
      </c>
      <c r="H54057" t="s">
        <v>13</v>
      </c>
      <c r="I54057" t="s">
        <v>40</v>
      </c>
      <c r="J54057" t="s">
        <v>41</v>
      </c>
    </row>
    <row r="54058" spans="1:10" x14ac:dyDescent="0.35">
      <c r="A54058" t="s">
        <v>35</v>
      </c>
      <c r="B54058" t="s">
        <v>11</v>
      </c>
      <c r="C54058" t="s">
        <v>12</v>
      </c>
      <c r="D54058">
        <v>12310.64</v>
      </c>
      <c r="E54058">
        <v>22.11</v>
      </c>
      <c r="F54058" s="1">
        <v>44953</v>
      </c>
      <c r="G54058">
        <v>1</v>
      </c>
      <c r="H54058" t="s">
        <v>13</v>
      </c>
      <c r="I54058" t="s">
        <v>40</v>
      </c>
      <c r="J54058" t="s">
        <v>41</v>
      </c>
    </row>
    <row r="54059" spans="1:10" x14ac:dyDescent="0.35">
      <c r="A54059" t="s">
        <v>30</v>
      </c>
      <c r="B54059" t="s">
        <v>11</v>
      </c>
      <c r="C54059" t="s">
        <v>12</v>
      </c>
      <c r="D54059">
        <v>64366.61</v>
      </c>
      <c r="E54059">
        <v>120.82</v>
      </c>
      <c r="F54059" s="1">
        <v>45035</v>
      </c>
      <c r="G54059">
        <v>1</v>
      </c>
      <c r="H54059" t="s">
        <v>13</v>
      </c>
      <c r="I54059" t="s">
        <v>40</v>
      </c>
      <c r="J54059" t="s">
        <v>41</v>
      </c>
    </row>
    <row r="54060" spans="1:10" x14ac:dyDescent="0.35">
      <c r="A54060" t="s">
        <v>35</v>
      </c>
      <c r="B54060" t="s">
        <v>11</v>
      </c>
      <c r="C54060" t="s">
        <v>12</v>
      </c>
      <c r="D54060">
        <v>12430.21</v>
      </c>
      <c r="E54060">
        <v>22.27</v>
      </c>
      <c r="F54060" s="1">
        <v>44983</v>
      </c>
      <c r="G54060">
        <v>1</v>
      </c>
      <c r="H54060" t="s">
        <v>13</v>
      </c>
      <c r="I54060" t="s">
        <v>40</v>
      </c>
      <c r="J54060" t="s">
        <v>41</v>
      </c>
    </row>
    <row r="54061" spans="1:10" x14ac:dyDescent="0.35">
      <c r="A54061" t="s">
        <v>34</v>
      </c>
      <c r="B54061" t="s">
        <v>11</v>
      </c>
      <c r="C54061" t="s">
        <v>12</v>
      </c>
      <c r="D54061">
        <v>115616.94</v>
      </c>
      <c r="E54061">
        <v>212.9</v>
      </c>
      <c r="F54061" s="1">
        <v>45047</v>
      </c>
      <c r="G54061">
        <v>1</v>
      </c>
      <c r="H54061" t="s">
        <v>13</v>
      </c>
      <c r="I54061" t="s">
        <v>40</v>
      </c>
      <c r="J54061" t="s">
        <v>41</v>
      </c>
    </row>
    <row r="54062" spans="1:10" x14ac:dyDescent="0.35">
      <c r="A54062" t="s">
        <v>33</v>
      </c>
      <c r="B54062" t="s">
        <v>11</v>
      </c>
      <c r="C54062" t="s">
        <v>12</v>
      </c>
      <c r="D54062">
        <v>10725.27</v>
      </c>
      <c r="E54062">
        <v>18.48</v>
      </c>
      <c r="F54062" s="1">
        <v>44937</v>
      </c>
      <c r="G54062">
        <v>1</v>
      </c>
      <c r="H54062" t="s">
        <v>13</v>
      </c>
      <c r="I54062" t="s">
        <v>40</v>
      </c>
      <c r="J54062" t="s">
        <v>41</v>
      </c>
    </row>
    <row r="54063" spans="1:10" x14ac:dyDescent="0.35">
      <c r="A54063" t="s">
        <v>34</v>
      </c>
      <c r="B54063" t="s">
        <v>11</v>
      </c>
      <c r="C54063" t="s">
        <v>12</v>
      </c>
      <c r="D54063">
        <v>116166.64</v>
      </c>
      <c r="E54063">
        <v>214.65</v>
      </c>
      <c r="F54063" s="1">
        <v>45090</v>
      </c>
      <c r="G54063">
        <v>1</v>
      </c>
      <c r="H54063" t="s">
        <v>13</v>
      </c>
      <c r="I54063" t="s">
        <v>40</v>
      </c>
      <c r="J54063" t="s">
        <v>41</v>
      </c>
    </row>
    <row r="54064" spans="1:10" x14ac:dyDescent="0.35">
      <c r="A54064" t="s">
        <v>30</v>
      </c>
      <c r="B54064" t="s">
        <v>11</v>
      </c>
      <c r="C54064" t="s">
        <v>12</v>
      </c>
      <c r="D54064">
        <v>64117.01</v>
      </c>
      <c r="E54064">
        <v>120.54</v>
      </c>
      <c r="F54064" s="1">
        <v>45042</v>
      </c>
      <c r="G54064">
        <v>1</v>
      </c>
      <c r="H54064" t="s">
        <v>13</v>
      </c>
      <c r="I54064" t="s">
        <v>40</v>
      </c>
      <c r="J54064" t="s">
        <v>41</v>
      </c>
    </row>
    <row r="54065" spans="1:10" x14ac:dyDescent="0.35">
      <c r="A54065" t="s">
        <v>35</v>
      </c>
      <c r="B54065" t="s">
        <v>11</v>
      </c>
      <c r="C54065" t="s">
        <v>12</v>
      </c>
      <c r="D54065">
        <v>12376.35</v>
      </c>
      <c r="E54065">
        <v>22.86</v>
      </c>
      <c r="F54065" s="1">
        <v>45074</v>
      </c>
      <c r="G54065">
        <v>1</v>
      </c>
      <c r="H54065" t="s">
        <v>13</v>
      </c>
      <c r="I54065" t="s">
        <v>40</v>
      </c>
      <c r="J54065" t="s">
        <v>41</v>
      </c>
    </row>
    <row r="54066" spans="1:10" x14ac:dyDescent="0.35">
      <c r="A54066" t="s">
        <v>30</v>
      </c>
      <c r="B54066" t="s">
        <v>11</v>
      </c>
      <c r="C54066" t="s">
        <v>12</v>
      </c>
      <c r="D54066">
        <v>66612.13</v>
      </c>
      <c r="E54066">
        <v>123.21</v>
      </c>
      <c r="F54066" s="1">
        <v>45089</v>
      </c>
      <c r="G54066">
        <v>1</v>
      </c>
      <c r="H54066" t="s">
        <v>13</v>
      </c>
      <c r="I54066" t="s">
        <v>40</v>
      </c>
      <c r="J54066" t="s">
        <v>41</v>
      </c>
    </row>
    <row r="54067" spans="1:10" x14ac:dyDescent="0.35">
      <c r="A54067" t="s">
        <v>35</v>
      </c>
      <c r="B54067" t="s">
        <v>11</v>
      </c>
      <c r="C54067" t="s">
        <v>12</v>
      </c>
      <c r="D54067">
        <v>12179.95</v>
      </c>
      <c r="E54067">
        <v>22.34</v>
      </c>
      <c r="F54067" s="1">
        <v>44998</v>
      </c>
      <c r="G54067">
        <v>1</v>
      </c>
      <c r="H54067" t="s">
        <v>13</v>
      </c>
      <c r="I54067" t="s">
        <v>40</v>
      </c>
      <c r="J54067" t="s">
        <v>41</v>
      </c>
    </row>
    <row r="54068" spans="1:10" x14ac:dyDescent="0.35">
      <c r="A54068" t="s">
        <v>30</v>
      </c>
      <c r="B54068" t="s">
        <v>11</v>
      </c>
      <c r="C54068" t="s">
        <v>12</v>
      </c>
      <c r="D54068">
        <v>64449.63</v>
      </c>
      <c r="E54068">
        <v>120.01</v>
      </c>
      <c r="F54068" s="1">
        <v>45025</v>
      </c>
      <c r="G54068">
        <v>1</v>
      </c>
      <c r="H54068" t="s">
        <v>13</v>
      </c>
      <c r="I54068" t="s">
        <v>40</v>
      </c>
      <c r="J54068" t="s">
        <v>41</v>
      </c>
    </row>
    <row r="54069" spans="1:10" x14ac:dyDescent="0.35">
      <c r="A54069" t="s">
        <v>35</v>
      </c>
      <c r="B54069" t="s">
        <v>11</v>
      </c>
      <c r="C54069" t="s">
        <v>12</v>
      </c>
      <c r="D54069">
        <v>12222.2</v>
      </c>
      <c r="E54069">
        <v>22.75</v>
      </c>
      <c r="F54069" s="1">
        <v>45055</v>
      </c>
      <c r="G54069">
        <v>1</v>
      </c>
      <c r="H54069" t="s">
        <v>13</v>
      </c>
      <c r="I54069" t="s">
        <v>40</v>
      </c>
      <c r="J54069" t="s">
        <v>41</v>
      </c>
    </row>
    <row r="54070" spans="1:10" x14ac:dyDescent="0.35">
      <c r="A54070" t="s">
        <v>30</v>
      </c>
      <c r="B54070" t="s">
        <v>11</v>
      </c>
      <c r="C54070" t="s">
        <v>12</v>
      </c>
      <c r="D54070">
        <v>65599.259999999995</v>
      </c>
      <c r="E54070">
        <v>117.55</v>
      </c>
      <c r="F54070" s="1">
        <v>44982</v>
      </c>
      <c r="G54070">
        <v>1</v>
      </c>
      <c r="H54070" t="s">
        <v>13</v>
      </c>
      <c r="I54070" t="s">
        <v>40</v>
      </c>
      <c r="J54070" t="s">
        <v>41</v>
      </c>
    </row>
    <row r="54071" spans="1:10" x14ac:dyDescent="0.35">
      <c r="A54071" t="s">
        <v>33</v>
      </c>
      <c r="B54071" t="s">
        <v>11</v>
      </c>
      <c r="C54071" t="s">
        <v>12</v>
      </c>
      <c r="D54071">
        <v>10333.75</v>
      </c>
      <c r="E54071">
        <v>18.59</v>
      </c>
      <c r="F54071" s="1">
        <v>44978</v>
      </c>
      <c r="G54071">
        <v>1</v>
      </c>
      <c r="H54071" t="s">
        <v>13</v>
      </c>
      <c r="I54071" t="s">
        <v>40</v>
      </c>
      <c r="J54071" t="s">
        <v>41</v>
      </c>
    </row>
    <row r="54072" spans="1:10" x14ac:dyDescent="0.35">
      <c r="A54072" t="s">
        <v>34</v>
      </c>
      <c r="B54072" t="s">
        <v>11</v>
      </c>
      <c r="C54072" t="s">
        <v>12</v>
      </c>
      <c r="D54072">
        <v>115215.2</v>
      </c>
      <c r="E54072">
        <v>214.42</v>
      </c>
      <c r="F54072" s="1">
        <v>45081</v>
      </c>
      <c r="G54072">
        <v>1</v>
      </c>
      <c r="H54072" t="s">
        <v>13</v>
      </c>
      <c r="I54072" t="s">
        <v>40</v>
      </c>
      <c r="J54072" t="s">
        <v>41</v>
      </c>
    </row>
    <row r="54073" spans="1:10" x14ac:dyDescent="0.35">
      <c r="A54073" t="s">
        <v>34</v>
      </c>
      <c r="B54073" t="s">
        <v>11</v>
      </c>
      <c r="C54073" t="s">
        <v>12</v>
      </c>
      <c r="D54073">
        <v>112976.08</v>
      </c>
      <c r="E54073">
        <v>211.78</v>
      </c>
      <c r="F54073" s="1">
        <v>45031</v>
      </c>
      <c r="G54073">
        <v>1</v>
      </c>
      <c r="H54073" t="s">
        <v>13</v>
      </c>
      <c r="I54073" t="s">
        <v>40</v>
      </c>
      <c r="J54073" t="s">
        <v>41</v>
      </c>
    </row>
    <row r="54074" spans="1:10" x14ac:dyDescent="0.35">
      <c r="A54074" t="s">
        <v>34</v>
      </c>
      <c r="B54074" t="s">
        <v>11</v>
      </c>
      <c r="C54074" t="s">
        <v>12</v>
      </c>
      <c r="D54074">
        <v>114643.58</v>
      </c>
      <c r="E54074">
        <v>213.41</v>
      </c>
      <c r="F54074" s="1">
        <v>45055</v>
      </c>
      <c r="G54074">
        <v>1</v>
      </c>
      <c r="H54074" t="s">
        <v>13</v>
      </c>
      <c r="I54074" t="s">
        <v>40</v>
      </c>
      <c r="J54074" t="s">
        <v>41</v>
      </c>
    </row>
    <row r="54075" spans="1:10" x14ac:dyDescent="0.35">
      <c r="A54075" t="s">
        <v>30</v>
      </c>
      <c r="B54075" t="s">
        <v>11</v>
      </c>
      <c r="C54075" t="s">
        <v>12</v>
      </c>
      <c r="D54075">
        <v>65105.66</v>
      </c>
      <c r="E54075">
        <v>118.43</v>
      </c>
      <c r="F54075" s="1">
        <v>44957</v>
      </c>
      <c r="G54075">
        <v>1</v>
      </c>
      <c r="H54075" t="s">
        <v>13</v>
      </c>
      <c r="I54075" t="s">
        <v>40</v>
      </c>
      <c r="J54075" t="s">
        <v>41</v>
      </c>
    </row>
    <row r="54076" spans="1:10" x14ac:dyDescent="0.35">
      <c r="A54076" t="s">
        <v>34</v>
      </c>
      <c r="B54076" t="s">
        <v>11</v>
      </c>
      <c r="C54076" t="s">
        <v>12</v>
      </c>
      <c r="D54076">
        <v>114050.2</v>
      </c>
      <c r="E54076">
        <v>210.09</v>
      </c>
      <c r="F54076" s="1">
        <v>45002</v>
      </c>
      <c r="G54076">
        <v>1</v>
      </c>
      <c r="H54076" t="s">
        <v>13</v>
      </c>
      <c r="I54076" t="s">
        <v>40</v>
      </c>
      <c r="J54076" t="s">
        <v>41</v>
      </c>
    </row>
    <row r="54077" spans="1:10" x14ac:dyDescent="0.35">
      <c r="A54077" t="s">
        <v>34</v>
      </c>
      <c r="B54077" t="s">
        <v>11</v>
      </c>
      <c r="C54077" t="s">
        <v>12</v>
      </c>
      <c r="D54077">
        <v>115701.77</v>
      </c>
      <c r="E54077">
        <v>213.06</v>
      </c>
      <c r="F54077" s="1">
        <v>45048</v>
      </c>
      <c r="G54077">
        <v>1</v>
      </c>
      <c r="H54077" t="s">
        <v>13</v>
      </c>
      <c r="I54077" t="s">
        <v>40</v>
      </c>
      <c r="J54077" t="s">
        <v>41</v>
      </c>
    </row>
    <row r="54078" spans="1:10" x14ac:dyDescent="0.35">
      <c r="A54078" t="s">
        <v>35</v>
      </c>
      <c r="B54078" t="s">
        <v>11</v>
      </c>
      <c r="C54078" t="s">
        <v>12</v>
      </c>
      <c r="D54078">
        <v>12036.19</v>
      </c>
      <c r="E54078">
        <v>22.52</v>
      </c>
      <c r="F54078" s="1">
        <v>45028</v>
      </c>
      <c r="G54078">
        <v>1</v>
      </c>
      <c r="H54078" t="s">
        <v>13</v>
      </c>
      <c r="I54078" t="s">
        <v>40</v>
      </c>
      <c r="J54078" t="s">
        <v>41</v>
      </c>
    </row>
    <row r="54079" spans="1:10" x14ac:dyDescent="0.35">
      <c r="A54079" t="s">
        <v>30</v>
      </c>
      <c r="B54079" t="s">
        <v>11</v>
      </c>
      <c r="C54079" t="s">
        <v>12</v>
      </c>
      <c r="D54079">
        <v>66113.2</v>
      </c>
      <c r="E54079">
        <v>122.11</v>
      </c>
      <c r="F54079" s="1">
        <v>45074</v>
      </c>
      <c r="G54079">
        <v>1</v>
      </c>
      <c r="H54079" t="s">
        <v>13</v>
      </c>
      <c r="I54079" t="s">
        <v>40</v>
      </c>
      <c r="J54079" t="s">
        <v>41</v>
      </c>
    </row>
    <row r="54080" spans="1:10" x14ac:dyDescent="0.35">
      <c r="A54080" t="s">
        <v>33</v>
      </c>
      <c r="B54080" t="s">
        <v>11</v>
      </c>
      <c r="C54080" t="s">
        <v>12</v>
      </c>
      <c r="D54080">
        <v>10535.76</v>
      </c>
      <c r="E54080">
        <v>18.55</v>
      </c>
      <c r="F54080" s="1">
        <v>44944</v>
      </c>
      <c r="G54080">
        <v>1</v>
      </c>
      <c r="H54080" t="s">
        <v>13</v>
      </c>
      <c r="I54080" t="s">
        <v>40</v>
      </c>
      <c r="J54080" t="s">
        <v>41</v>
      </c>
    </row>
    <row r="54081" spans="1:10" x14ac:dyDescent="0.35">
      <c r="A54081" t="s">
        <v>35</v>
      </c>
      <c r="B54081" t="s">
        <v>11</v>
      </c>
      <c r="C54081" t="s">
        <v>12</v>
      </c>
      <c r="D54081">
        <v>12050.86</v>
      </c>
      <c r="E54081">
        <v>22.59</v>
      </c>
      <c r="F54081" s="1">
        <v>45033</v>
      </c>
      <c r="G54081">
        <v>1</v>
      </c>
      <c r="H54081" t="s">
        <v>13</v>
      </c>
      <c r="I54081" t="s">
        <v>40</v>
      </c>
      <c r="J54081" t="s">
        <v>41</v>
      </c>
    </row>
    <row r="54082" spans="1:10" x14ac:dyDescent="0.35">
      <c r="A54082" t="s">
        <v>34</v>
      </c>
      <c r="B54082" t="s">
        <v>11</v>
      </c>
      <c r="C54082" t="s">
        <v>12</v>
      </c>
      <c r="D54082">
        <v>114548.5</v>
      </c>
      <c r="E54082">
        <v>207.96</v>
      </c>
      <c r="F54082" s="1">
        <v>44958</v>
      </c>
      <c r="G54082">
        <v>1</v>
      </c>
      <c r="H54082" t="s">
        <v>13</v>
      </c>
      <c r="I54082" t="s">
        <v>40</v>
      </c>
      <c r="J54082" t="s">
        <v>41</v>
      </c>
    </row>
    <row r="54083" spans="1:10" x14ac:dyDescent="0.35">
      <c r="A54083" t="s">
        <v>30</v>
      </c>
      <c r="B54083" t="s">
        <v>11</v>
      </c>
      <c r="C54083" t="s">
        <v>12</v>
      </c>
      <c r="D54083">
        <v>65260.04</v>
      </c>
      <c r="E54083">
        <v>118.23</v>
      </c>
      <c r="F54083" s="1">
        <v>44989</v>
      </c>
      <c r="G54083">
        <v>1</v>
      </c>
      <c r="H54083" t="s">
        <v>13</v>
      </c>
      <c r="I54083" t="s">
        <v>40</v>
      </c>
      <c r="J54083" t="s">
        <v>41</v>
      </c>
    </row>
    <row r="54084" spans="1:10" x14ac:dyDescent="0.35">
      <c r="A54084" t="s">
        <v>30</v>
      </c>
      <c r="B54084" t="s">
        <v>11</v>
      </c>
      <c r="C54084" t="s">
        <v>12</v>
      </c>
      <c r="D54084">
        <v>67659.259999999995</v>
      </c>
      <c r="E54084">
        <v>119.21</v>
      </c>
      <c r="F54084" s="1">
        <v>44961</v>
      </c>
      <c r="G54084">
        <v>1</v>
      </c>
      <c r="H54084" t="s">
        <v>13</v>
      </c>
      <c r="I54084" t="s">
        <v>40</v>
      </c>
      <c r="J54084" t="s">
        <v>41</v>
      </c>
    </row>
    <row r="54085" spans="1:10" x14ac:dyDescent="0.35">
      <c r="A54085" t="s">
        <v>30</v>
      </c>
      <c r="B54085" t="s">
        <v>11</v>
      </c>
      <c r="C54085" t="s">
        <v>12</v>
      </c>
      <c r="D54085">
        <v>66018.28</v>
      </c>
      <c r="E54085">
        <v>122.98</v>
      </c>
      <c r="F54085" s="1">
        <v>45084</v>
      </c>
      <c r="G54085">
        <v>1</v>
      </c>
      <c r="H54085" t="s">
        <v>13</v>
      </c>
      <c r="I54085" t="s">
        <v>40</v>
      </c>
      <c r="J54085" t="s">
        <v>41</v>
      </c>
    </row>
    <row r="54086" spans="1:10" x14ac:dyDescent="0.35">
      <c r="A54086" t="s">
        <v>35</v>
      </c>
      <c r="B54086" t="s">
        <v>11</v>
      </c>
      <c r="C54086" t="s">
        <v>12</v>
      </c>
      <c r="D54086">
        <v>12178.5</v>
      </c>
      <c r="E54086">
        <v>22.77</v>
      </c>
      <c r="F54086" s="1">
        <v>45058</v>
      </c>
      <c r="G54086">
        <v>1</v>
      </c>
      <c r="H54086" t="s">
        <v>13</v>
      </c>
      <c r="I54086" t="s">
        <v>40</v>
      </c>
      <c r="J54086" t="s">
        <v>41</v>
      </c>
    </row>
    <row r="54087" spans="1:10" x14ac:dyDescent="0.35">
      <c r="A54087" t="s">
        <v>30</v>
      </c>
      <c r="B54087" t="s">
        <v>11</v>
      </c>
      <c r="C54087" t="s">
        <v>12</v>
      </c>
      <c r="D54087">
        <v>64968.82</v>
      </c>
      <c r="E54087">
        <v>121.75</v>
      </c>
      <c r="F54087" s="1">
        <v>45062</v>
      </c>
      <c r="G54087">
        <v>1</v>
      </c>
      <c r="H54087" t="s">
        <v>13</v>
      </c>
      <c r="I54087" t="s">
        <v>40</v>
      </c>
      <c r="J54087" t="s">
        <v>41</v>
      </c>
    </row>
    <row r="54088" spans="1:10" x14ac:dyDescent="0.35">
      <c r="A54088" t="s">
        <v>33</v>
      </c>
      <c r="B54088" t="s">
        <v>11</v>
      </c>
      <c r="C54088" t="s">
        <v>12</v>
      </c>
      <c r="D54088">
        <v>10001.81</v>
      </c>
      <c r="E54088">
        <v>18.87</v>
      </c>
      <c r="F54088" s="1">
        <v>45038</v>
      </c>
      <c r="G54088">
        <v>1</v>
      </c>
      <c r="H54088" t="s">
        <v>13</v>
      </c>
      <c r="I54088" t="s">
        <v>40</v>
      </c>
      <c r="J54088" t="s">
        <v>41</v>
      </c>
    </row>
    <row r="54089" spans="1:10" x14ac:dyDescent="0.35">
      <c r="A54089" t="s">
        <v>34</v>
      </c>
      <c r="B54089" t="s">
        <v>11</v>
      </c>
      <c r="C54089" t="s">
        <v>12</v>
      </c>
      <c r="D54089">
        <v>116273.53</v>
      </c>
      <c r="E54089">
        <v>214.79</v>
      </c>
      <c r="F54089" s="1">
        <v>45099</v>
      </c>
      <c r="G54089">
        <v>1</v>
      </c>
      <c r="H54089" t="s">
        <v>13</v>
      </c>
      <c r="I54089" t="s">
        <v>40</v>
      </c>
      <c r="J54089" t="s">
        <v>41</v>
      </c>
    </row>
    <row r="54090" spans="1:10" x14ac:dyDescent="0.35">
      <c r="A54090" t="s">
        <v>30</v>
      </c>
      <c r="B54090" t="s">
        <v>11</v>
      </c>
      <c r="C54090" t="s">
        <v>12</v>
      </c>
      <c r="D54090">
        <v>67394.009999999995</v>
      </c>
      <c r="E54090">
        <v>124.08</v>
      </c>
      <c r="F54090" s="1">
        <v>45107</v>
      </c>
      <c r="G54090">
        <v>1</v>
      </c>
      <c r="H54090" t="s">
        <v>13</v>
      </c>
      <c r="I54090" t="s">
        <v>40</v>
      </c>
      <c r="J54090" t="s">
        <v>41</v>
      </c>
    </row>
    <row r="54091" spans="1:10" x14ac:dyDescent="0.35">
      <c r="A54091" t="s">
        <v>34</v>
      </c>
      <c r="B54091" t="s">
        <v>11</v>
      </c>
      <c r="C54091" t="s">
        <v>12</v>
      </c>
      <c r="D54091">
        <v>113552.79</v>
      </c>
      <c r="E54091">
        <v>210.16</v>
      </c>
      <c r="F54091" s="1">
        <v>45004</v>
      </c>
      <c r="G54091">
        <v>1</v>
      </c>
      <c r="H54091" t="s">
        <v>13</v>
      </c>
      <c r="I54091" t="s">
        <v>40</v>
      </c>
      <c r="J54091" t="s">
        <v>41</v>
      </c>
    </row>
    <row r="54092" spans="1:10" x14ac:dyDescent="0.35">
      <c r="A54092" t="s">
        <v>33</v>
      </c>
      <c r="B54092" t="s">
        <v>11</v>
      </c>
      <c r="C54092" t="s">
        <v>12</v>
      </c>
      <c r="D54092">
        <v>10348.129999999999</v>
      </c>
      <c r="E54092">
        <v>19.09</v>
      </c>
      <c r="F54092" s="1">
        <v>45101</v>
      </c>
      <c r="G54092">
        <v>1</v>
      </c>
      <c r="H54092" t="s">
        <v>13</v>
      </c>
      <c r="I54092" t="s">
        <v>40</v>
      </c>
      <c r="J54092" t="s">
        <v>41</v>
      </c>
    </row>
    <row r="54093" spans="1:10" x14ac:dyDescent="0.35">
      <c r="A54093" t="s">
        <v>35</v>
      </c>
      <c r="B54093" t="s">
        <v>11</v>
      </c>
      <c r="C54093" t="s">
        <v>12</v>
      </c>
      <c r="D54093">
        <v>12042.83</v>
      </c>
      <c r="E54093">
        <v>22.57</v>
      </c>
      <c r="F54093" s="1">
        <v>45032</v>
      </c>
      <c r="G54093">
        <v>1</v>
      </c>
      <c r="H54093" t="s">
        <v>13</v>
      </c>
      <c r="I54093" t="s">
        <v>40</v>
      </c>
      <c r="J54093" t="s">
        <v>41</v>
      </c>
    </row>
    <row r="54094" spans="1:10" x14ac:dyDescent="0.35">
      <c r="A54094" t="s">
        <v>30</v>
      </c>
      <c r="B54094" t="s">
        <v>11</v>
      </c>
      <c r="C54094" t="s">
        <v>12</v>
      </c>
      <c r="D54094">
        <v>67061.399999999994</v>
      </c>
      <c r="E54094">
        <v>118.05</v>
      </c>
      <c r="F54094" s="1">
        <v>44944</v>
      </c>
      <c r="G54094">
        <v>1</v>
      </c>
      <c r="H54094" t="s">
        <v>13</v>
      </c>
      <c r="I54094" t="s">
        <v>40</v>
      </c>
      <c r="J54094" t="s">
        <v>41</v>
      </c>
    </row>
    <row r="54095" spans="1:10" x14ac:dyDescent="0.35">
      <c r="A54095" t="s">
        <v>33</v>
      </c>
      <c r="B54095" t="s">
        <v>11</v>
      </c>
      <c r="C54095" t="s">
        <v>12</v>
      </c>
      <c r="D54095">
        <v>10262.6</v>
      </c>
      <c r="E54095">
        <v>18.559999999999999</v>
      </c>
      <c r="F54095" s="1">
        <v>44956</v>
      </c>
      <c r="G54095">
        <v>1</v>
      </c>
      <c r="H54095" t="s">
        <v>13</v>
      </c>
      <c r="I54095" t="s">
        <v>40</v>
      </c>
      <c r="J54095" t="s">
        <v>41</v>
      </c>
    </row>
    <row r="54096" spans="1:10" x14ac:dyDescent="0.35">
      <c r="A54096" t="s">
        <v>33</v>
      </c>
      <c r="B54096" t="s">
        <v>11</v>
      </c>
      <c r="C54096" t="s">
        <v>12</v>
      </c>
      <c r="D54096">
        <v>10366.92</v>
      </c>
      <c r="E54096">
        <v>18.579999999999998</v>
      </c>
      <c r="F54096" s="1">
        <v>44979</v>
      </c>
      <c r="G54096">
        <v>1</v>
      </c>
      <c r="H54096" t="s">
        <v>13</v>
      </c>
      <c r="I54096" t="s">
        <v>40</v>
      </c>
      <c r="J54096" t="s">
        <v>41</v>
      </c>
    </row>
    <row r="54097" spans="1:10" x14ac:dyDescent="0.35">
      <c r="A54097" t="s">
        <v>34</v>
      </c>
      <c r="B54097" t="s">
        <v>11</v>
      </c>
      <c r="C54097" t="s">
        <v>12</v>
      </c>
      <c r="D54097">
        <v>115515.19</v>
      </c>
      <c r="E54097">
        <v>214.72</v>
      </c>
      <c r="F54097" s="1">
        <v>45096</v>
      </c>
      <c r="G54097">
        <v>1</v>
      </c>
      <c r="H54097" t="s">
        <v>13</v>
      </c>
      <c r="I54097" t="s">
        <v>40</v>
      </c>
      <c r="J54097" t="s">
        <v>41</v>
      </c>
    </row>
    <row r="54098" spans="1:10" x14ac:dyDescent="0.35">
      <c r="A54098" t="s">
        <v>30</v>
      </c>
      <c r="B54098" t="s">
        <v>11</v>
      </c>
      <c r="C54098" t="s">
        <v>12</v>
      </c>
      <c r="D54098">
        <v>66937.56</v>
      </c>
      <c r="E54098">
        <v>123.68</v>
      </c>
      <c r="F54098" s="1">
        <v>45090</v>
      </c>
      <c r="G54098">
        <v>1</v>
      </c>
      <c r="H54098" t="s">
        <v>13</v>
      </c>
      <c r="I54098" t="s">
        <v>40</v>
      </c>
      <c r="J54098" t="s">
        <v>41</v>
      </c>
    </row>
    <row r="54099" spans="1:10" x14ac:dyDescent="0.35">
      <c r="A54099" t="s">
        <v>34</v>
      </c>
      <c r="B54099" t="s">
        <v>11</v>
      </c>
      <c r="C54099" t="s">
        <v>12</v>
      </c>
      <c r="D54099">
        <v>115151.92</v>
      </c>
      <c r="E54099">
        <v>214.35</v>
      </c>
      <c r="F54099" s="1">
        <v>45070</v>
      </c>
      <c r="G54099">
        <v>1</v>
      </c>
      <c r="H54099" t="s">
        <v>13</v>
      </c>
      <c r="I54099" t="s">
        <v>40</v>
      </c>
      <c r="J54099" t="s">
        <v>41</v>
      </c>
    </row>
    <row r="54100" spans="1:10" x14ac:dyDescent="0.35">
      <c r="A54100" t="s">
        <v>35</v>
      </c>
      <c r="B54100" t="s">
        <v>11</v>
      </c>
      <c r="C54100" t="s">
        <v>12</v>
      </c>
      <c r="D54100">
        <v>12064.73</v>
      </c>
      <c r="E54100">
        <v>22.4</v>
      </c>
      <c r="F54100" s="1">
        <v>45007</v>
      </c>
      <c r="G54100">
        <v>1</v>
      </c>
      <c r="H54100" t="s">
        <v>13</v>
      </c>
      <c r="I54100" t="s">
        <v>40</v>
      </c>
      <c r="J54100" t="s">
        <v>41</v>
      </c>
    </row>
    <row r="54101" spans="1:10" x14ac:dyDescent="0.35">
      <c r="A54101" t="s">
        <v>30</v>
      </c>
      <c r="B54101" t="s">
        <v>11</v>
      </c>
      <c r="C54101" t="s">
        <v>12</v>
      </c>
      <c r="D54101">
        <v>67229.279999999999</v>
      </c>
      <c r="E54101">
        <v>117.81</v>
      </c>
      <c r="F54101" s="1">
        <v>44942</v>
      </c>
      <c r="G54101">
        <v>1</v>
      </c>
      <c r="H54101" t="s">
        <v>13</v>
      </c>
      <c r="I54101" t="s">
        <v>40</v>
      </c>
      <c r="J54101" t="s">
        <v>41</v>
      </c>
    </row>
    <row r="54102" spans="1:10" x14ac:dyDescent="0.35">
      <c r="A54102" t="s">
        <v>34</v>
      </c>
      <c r="B54102" t="s">
        <v>11</v>
      </c>
      <c r="C54102" t="s">
        <v>12</v>
      </c>
      <c r="D54102">
        <v>115836.43</v>
      </c>
      <c r="E54102">
        <v>209.39</v>
      </c>
      <c r="F54102" s="1">
        <v>44987</v>
      </c>
      <c r="G54102">
        <v>1</v>
      </c>
      <c r="H54102" t="s">
        <v>13</v>
      </c>
      <c r="I54102" t="s">
        <v>40</v>
      </c>
      <c r="J54102" t="s">
        <v>41</v>
      </c>
    </row>
    <row r="54103" spans="1:10" x14ac:dyDescent="0.35">
      <c r="A54103" t="s">
        <v>34</v>
      </c>
      <c r="B54103" t="s">
        <v>11</v>
      </c>
      <c r="C54103" t="s">
        <v>12</v>
      </c>
      <c r="D54103">
        <v>115196.45</v>
      </c>
      <c r="E54103">
        <v>214.39</v>
      </c>
      <c r="F54103" s="1">
        <v>45080</v>
      </c>
      <c r="G54103">
        <v>1</v>
      </c>
      <c r="H54103" t="s">
        <v>13</v>
      </c>
      <c r="I54103" t="s">
        <v>40</v>
      </c>
      <c r="J54103" t="s">
        <v>41</v>
      </c>
    </row>
    <row r="54104" spans="1:10" x14ac:dyDescent="0.35">
      <c r="A54104" t="s">
        <v>33</v>
      </c>
      <c r="B54104" t="s">
        <v>11</v>
      </c>
      <c r="C54104" t="s">
        <v>12</v>
      </c>
      <c r="D54104">
        <v>10241.11</v>
      </c>
      <c r="E54104">
        <v>19.04</v>
      </c>
      <c r="F54104" s="1">
        <v>45071</v>
      </c>
      <c r="G54104">
        <v>1</v>
      </c>
      <c r="H54104" t="s">
        <v>13</v>
      </c>
      <c r="I54104" t="s">
        <v>40</v>
      </c>
      <c r="J54104" t="s">
        <v>41</v>
      </c>
    </row>
    <row r="54105" spans="1:10" x14ac:dyDescent="0.35">
      <c r="A54105" t="s">
        <v>33</v>
      </c>
      <c r="B54105" t="s">
        <v>11</v>
      </c>
      <c r="C54105" t="s">
        <v>12</v>
      </c>
      <c r="D54105">
        <v>10052.02</v>
      </c>
      <c r="E54105">
        <v>18.86</v>
      </c>
      <c r="F54105" s="1">
        <v>45034</v>
      </c>
      <c r="G54105">
        <v>1</v>
      </c>
      <c r="H54105" t="s">
        <v>13</v>
      </c>
      <c r="I54105" t="s">
        <v>40</v>
      </c>
      <c r="J54105" t="s">
        <v>41</v>
      </c>
    </row>
    <row r="54106" spans="1:10" x14ac:dyDescent="0.35">
      <c r="A54106" t="s">
        <v>34</v>
      </c>
      <c r="B54106" t="s">
        <v>11</v>
      </c>
      <c r="C54106" t="s">
        <v>12</v>
      </c>
      <c r="D54106">
        <v>115534.35</v>
      </c>
      <c r="E54106">
        <v>214.76</v>
      </c>
      <c r="F54106" s="1">
        <v>45095</v>
      </c>
      <c r="G54106">
        <v>1</v>
      </c>
      <c r="H54106" t="s">
        <v>13</v>
      </c>
      <c r="I54106" t="s">
        <v>40</v>
      </c>
      <c r="J54106" t="s">
        <v>41</v>
      </c>
    </row>
    <row r="54107" spans="1:10" x14ac:dyDescent="0.35">
      <c r="A54107" t="s">
        <v>34</v>
      </c>
      <c r="B54107" t="s">
        <v>11</v>
      </c>
      <c r="C54107" t="s">
        <v>12</v>
      </c>
      <c r="D54107">
        <v>114797.94</v>
      </c>
      <c r="E54107">
        <v>214.01</v>
      </c>
      <c r="F54107" s="1">
        <v>45065</v>
      </c>
      <c r="G54107">
        <v>1</v>
      </c>
      <c r="H54107" t="s">
        <v>13</v>
      </c>
      <c r="I54107" t="s">
        <v>40</v>
      </c>
      <c r="J54107" t="s">
        <v>41</v>
      </c>
    </row>
    <row r="54108" spans="1:10" x14ac:dyDescent="0.35">
      <c r="A54108" t="s">
        <v>33</v>
      </c>
      <c r="B54108" t="s">
        <v>11</v>
      </c>
      <c r="C54108" t="s">
        <v>12</v>
      </c>
      <c r="D54108">
        <v>10163.120000000001</v>
      </c>
      <c r="E54108">
        <v>18.989999999999998</v>
      </c>
      <c r="F54108" s="1">
        <v>45056</v>
      </c>
      <c r="G54108">
        <v>1</v>
      </c>
      <c r="H54108" t="s">
        <v>13</v>
      </c>
      <c r="I54108" t="s">
        <v>40</v>
      </c>
      <c r="J54108" t="s">
        <v>41</v>
      </c>
    </row>
    <row r="54109" spans="1:10" x14ac:dyDescent="0.35">
      <c r="A54109" t="s">
        <v>35</v>
      </c>
      <c r="B54109" t="s">
        <v>11</v>
      </c>
      <c r="C54109" t="s">
        <v>12</v>
      </c>
      <c r="D54109">
        <v>12083.45</v>
      </c>
      <c r="E54109">
        <v>22.36</v>
      </c>
      <c r="F54109" s="1">
        <v>45003</v>
      </c>
      <c r="G54109">
        <v>1</v>
      </c>
      <c r="H54109" t="s">
        <v>13</v>
      </c>
      <c r="I54109" t="s">
        <v>40</v>
      </c>
      <c r="J54109" t="s">
        <v>41</v>
      </c>
    </row>
    <row r="54110" spans="1:10" x14ac:dyDescent="0.35">
      <c r="A54110" t="s">
        <v>30</v>
      </c>
      <c r="B54110" t="s">
        <v>11</v>
      </c>
      <c r="C54110" t="s">
        <v>12</v>
      </c>
      <c r="D54110">
        <v>65824.649999999994</v>
      </c>
      <c r="E54110">
        <v>117.98</v>
      </c>
      <c r="F54110" s="1">
        <v>44979</v>
      </c>
      <c r="G54110">
        <v>1</v>
      </c>
      <c r="H54110" t="s">
        <v>13</v>
      </c>
      <c r="I54110" t="s">
        <v>40</v>
      </c>
      <c r="J54110" t="s">
        <v>41</v>
      </c>
    </row>
    <row r="54111" spans="1:10" x14ac:dyDescent="0.35">
      <c r="A54111" t="s">
        <v>33</v>
      </c>
      <c r="B54111" t="s">
        <v>11</v>
      </c>
      <c r="C54111" t="s">
        <v>12</v>
      </c>
      <c r="D54111">
        <v>10321.9</v>
      </c>
      <c r="E54111">
        <v>18.59</v>
      </c>
      <c r="F54111" s="1">
        <v>44986</v>
      </c>
      <c r="G54111">
        <v>1</v>
      </c>
      <c r="H54111" t="s">
        <v>13</v>
      </c>
      <c r="I54111" t="s">
        <v>40</v>
      </c>
      <c r="J54111" t="s">
        <v>41</v>
      </c>
    </row>
    <row r="54112" spans="1:10" x14ac:dyDescent="0.35">
      <c r="A54112" t="s">
        <v>30</v>
      </c>
      <c r="B54112" t="s">
        <v>11</v>
      </c>
      <c r="C54112" t="s">
        <v>12</v>
      </c>
      <c r="D54112">
        <v>63541.98</v>
      </c>
      <c r="E54112">
        <v>117.6</v>
      </c>
      <c r="F54112" s="1">
        <v>45004</v>
      </c>
      <c r="G54112">
        <v>1</v>
      </c>
      <c r="H54112" t="s">
        <v>13</v>
      </c>
      <c r="I54112" t="s">
        <v>40</v>
      </c>
      <c r="J54112" t="s">
        <v>41</v>
      </c>
    </row>
    <row r="54113" spans="1:10" x14ac:dyDescent="0.35">
      <c r="A54113" t="s">
        <v>35</v>
      </c>
      <c r="B54113" t="s">
        <v>11</v>
      </c>
      <c r="C54113" t="s">
        <v>12</v>
      </c>
      <c r="D54113">
        <v>12150.23</v>
      </c>
      <c r="E54113">
        <v>22.35</v>
      </c>
      <c r="F54113" s="1">
        <v>44999</v>
      </c>
      <c r="G54113">
        <v>1</v>
      </c>
      <c r="H54113" t="s">
        <v>13</v>
      </c>
      <c r="I54113" t="s">
        <v>40</v>
      </c>
      <c r="J54113" t="s">
        <v>41</v>
      </c>
    </row>
    <row r="54114" spans="1:10" x14ac:dyDescent="0.35">
      <c r="A54114" t="s">
        <v>35</v>
      </c>
      <c r="B54114" t="s">
        <v>11</v>
      </c>
      <c r="C54114" t="s">
        <v>12</v>
      </c>
      <c r="D54114">
        <v>13058.6</v>
      </c>
      <c r="E54114">
        <v>22.03</v>
      </c>
      <c r="F54114" s="1">
        <v>44931</v>
      </c>
      <c r="G54114">
        <v>1</v>
      </c>
      <c r="H54114" t="s">
        <v>13</v>
      </c>
      <c r="I54114" t="s">
        <v>40</v>
      </c>
      <c r="J54114" t="s">
        <v>41</v>
      </c>
    </row>
    <row r="54115" spans="1:10" x14ac:dyDescent="0.35">
      <c r="A54115" t="s">
        <v>33</v>
      </c>
      <c r="B54115" t="s">
        <v>11</v>
      </c>
      <c r="C54115" t="s">
        <v>12</v>
      </c>
      <c r="D54115">
        <v>10568.54</v>
      </c>
      <c r="E54115">
        <v>18.62</v>
      </c>
      <c r="F54115" s="1">
        <v>44962</v>
      </c>
      <c r="G54115">
        <v>1</v>
      </c>
      <c r="H54115" t="s">
        <v>13</v>
      </c>
      <c r="I54115" t="s">
        <v>40</v>
      </c>
      <c r="J54115" t="s">
        <v>41</v>
      </c>
    </row>
    <row r="54116" spans="1:10" x14ac:dyDescent="0.35">
      <c r="A54116" t="s">
        <v>34</v>
      </c>
      <c r="B54116" t="s">
        <v>11</v>
      </c>
      <c r="C54116" t="s">
        <v>12</v>
      </c>
      <c r="D54116">
        <v>114797.77</v>
      </c>
      <c r="E54116">
        <v>207.67</v>
      </c>
      <c r="F54116" s="1">
        <v>44955</v>
      </c>
      <c r="G54116">
        <v>1</v>
      </c>
      <c r="H54116" t="s">
        <v>13</v>
      </c>
      <c r="I54116" t="s">
        <v>40</v>
      </c>
      <c r="J54116" t="s">
        <v>41</v>
      </c>
    </row>
    <row r="54117" spans="1:10" x14ac:dyDescent="0.35">
      <c r="A54117" t="s">
        <v>35</v>
      </c>
      <c r="B54117" t="s">
        <v>11</v>
      </c>
      <c r="C54117" t="s">
        <v>12</v>
      </c>
      <c r="D54117">
        <v>12329.37</v>
      </c>
      <c r="E54117">
        <v>22.7</v>
      </c>
      <c r="F54117" s="1">
        <v>45048</v>
      </c>
      <c r="G54117">
        <v>1</v>
      </c>
      <c r="H54117" t="s">
        <v>13</v>
      </c>
      <c r="I54117" t="s">
        <v>40</v>
      </c>
      <c r="J54117" t="s">
        <v>41</v>
      </c>
    </row>
    <row r="54118" spans="1:10" x14ac:dyDescent="0.35">
      <c r="A54118" t="s">
        <v>30</v>
      </c>
      <c r="B54118" t="s">
        <v>11</v>
      </c>
      <c r="C54118" t="s">
        <v>12</v>
      </c>
      <c r="D54118">
        <v>63673.04</v>
      </c>
      <c r="E54118">
        <v>117.84</v>
      </c>
      <c r="F54118" s="1">
        <v>45005</v>
      </c>
      <c r="G54118">
        <v>1</v>
      </c>
      <c r="H54118" t="s">
        <v>13</v>
      </c>
      <c r="I54118" t="s">
        <v>40</v>
      </c>
      <c r="J54118" t="s">
        <v>41</v>
      </c>
    </row>
    <row r="54119" spans="1:10" x14ac:dyDescent="0.35">
      <c r="A54119" t="s">
        <v>33</v>
      </c>
      <c r="B54119" t="s">
        <v>11</v>
      </c>
      <c r="C54119" t="s">
        <v>12</v>
      </c>
      <c r="D54119">
        <v>10851.86</v>
      </c>
      <c r="E54119">
        <v>18.399999999999999</v>
      </c>
      <c r="F54119" s="1">
        <v>44929</v>
      </c>
      <c r="G54119">
        <v>1</v>
      </c>
      <c r="H54119" t="s">
        <v>13</v>
      </c>
      <c r="I54119" t="s">
        <v>40</v>
      </c>
      <c r="J54119" t="s">
        <v>41</v>
      </c>
    </row>
    <row r="54120" spans="1:10" x14ac:dyDescent="0.35">
      <c r="A54120" t="s">
        <v>30</v>
      </c>
      <c r="B54120" t="s">
        <v>11</v>
      </c>
      <c r="C54120" t="s">
        <v>12</v>
      </c>
      <c r="D54120">
        <v>68153.149999999994</v>
      </c>
      <c r="E54120">
        <v>118.71</v>
      </c>
      <c r="F54120" s="1">
        <v>44964</v>
      </c>
      <c r="G54120">
        <v>1</v>
      </c>
      <c r="H54120" t="s">
        <v>13</v>
      </c>
      <c r="I54120" t="s">
        <v>40</v>
      </c>
      <c r="J54120" t="s">
        <v>41</v>
      </c>
    </row>
    <row r="54121" spans="1:10" x14ac:dyDescent="0.35">
      <c r="A54121" t="s">
        <v>33</v>
      </c>
      <c r="B54121" t="s">
        <v>11</v>
      </c>
      <c r="C54121" t="s">
        <v>12</v>
      </c>
      <c r="D54121">
        <v>10182.15</v>
      </c>
      <c r="E54121">
        <v>19.07</v>
      </c>
      <c r="F54121" s="1">
        <v>45066</v>
      </c>
      <c r="G54121">
        <v>1</v>
      </c>
      <c r="H54121" t="s">
        <v>13</v>
      </c>
      <c r="I54121" t="s">
        <v>40</v>
      </c>
      <c r="J54121" t="s">
        <v>41</v>
      </c>
    </row>
    <row r="54122" spans="1:10" x14ac:dyDescent="0.35">
      <c r="A54122" t="s">
        <v>35</v>
      </c>
      <c r="B54122" t="s">
        <v>11</v>
      </c>
      <c r="C54122" t="s">
        <v>12</v>
      </c>
      <c r="D54122">
        <v>12310.02</v>
      </c>
      <c r="E54122">
        <v>22.3</v>
      </c>
      <c r="F54122" s="1">
        <v>44989</v>
      </c>
      <c r="G54122">
        <v>1</v>
      </c>
      <c r="H54122" t="s">
        <v>13</v>
      </c>
      <c r="I54122" t="s">
        <v>40</v>
      </c>
      <c r="J54122" t="s">
        <v>41</v>
      </c>
    </row>
    <row r="54123" spans="1:10" x14ac:dyDescent="0.35">
      <c r="A54123" t="s">
        <v>30</v>
      </c>
      <c r="B54123" t="s">
        <v>11</v>
      </c>
      <c r="C54123" t="s">
        <v>12</v>
      </c>
      <c r="D54123">
        <v>64678.2</v>
      </c>
      <c r="E54123">
        <v>118.24</v>
      </c>
      <c r="F54123" s="1">
        <v>44993</v>
      </c>
      <c r="G54123">
        <v>1</v>
      </c>
      <c r="H54123" t="s">
        <v>13</v>
      </c>
      <c r="I54123" t="s">
        <v>40</v>
      </c>
      <c r="J54123" t="s">
        <v>41</v>
      </c>
    </row>
    <row r="54124" spans="1:10" x14ac:dyDescent="0.35">
      <c r="A54124" t="s">
        <v>30</v>
      </c>
      <c r="B54124" t="s">
        <v>11</v>
      </c>
      <c r="C54124" t="s">
        <v>12</v>
      </c>
      <c r="D54124">
        <v>64200.21</v>
      </c>
      <c r="E54124">
        <v>117.84</v>
      </c>
      <c r="F54124" s="1">
        <v>44995</v>
      </c>
      <c r="G54124">
        <v>1</v>
      </c>
      <c r="H54124" t="s">
        <v>13</v>
      </c>
      <c r="I54124" t="s">
        <v>40</v>
      </c>
      <c r="J54124" t="s">
        <v>41</v>
      </c>
    </row>
    <row r="54125" spans="1:10" x14ac:dyDescent="0.35">
      <c r="A54125" t="s">
        <v>33</v>
      </c>
      <c r="B54125" t="s">
        <v>11</v>
      </c>
      <c r="C54125" t="s">
        <v>12</v>
      </c>
      <c r="D54125">
        <v>10555.18</v>
      </c>
      <c r="E54125">
        <v>18.600000000000001</v>
      </c>
      <c r="F54125" s="1">
        <v>44963</v>
      </c>
      <c r="G54125">
        <v>1</v>
      </c>
      <c r="H54125" t="s">
        <v>13</v>
      </c>
      <c r="I54125" t="s">
        <v>40</v>
      </c>
      <c r="J54125" t="s">
        <v>41</v>
      </c>
    </row>
    <row r="54126" spans="1:10" x14ac:dyDescent="0.35">
      <c r="A54126" t="s">
        <v>35</v>
      </c>
      <c r="B54126" t="s">
        <v>11</v>
      </c>
      <c r="C54126" t="s">
        <v>12</v>
      </c>
      <c r="D54126">
        <v>12188.27</v>
      </c>
      <c r="E54126">
        <v>22.82</v>
      </c>
      <c r="F54126" s="1">
        <v>45067</v>
      </c>
      <c r="G54126">
        <v>1</v>
      </c>
      <c r="H54126" t="s">
        <v>13</v>
      </c>
      <c r="I54126" t="s">
        <v>40</v>
      </c>
      <c r="J54126" t="s">
        <v>41</v>
      </c>
    </row>
    <row r="54127" spans="1:10" x14ac:dyDescent="0.35">
      <c r="A54127" t="s">
        <v>33</v>
      </c>
      <c r="B54127" t="s">
        <v>11</v>
      </c>
      <c r="C54127" t="s">
        <v>12</v>
      </c>
      <c r="D54127">
        <v>10304.35</v>
      </c>
      <c r="E54127">
        <v>19.059999999999999</v>
      </c>
      <c r="F54127" s="1">
        <v>45076</v>
      </c>
      <c r="G54127">
        <v>1</v>
      </c>
      <c r="H54127" t="s">
        <v>13</v>
      </c>
      <c r="I54127" t="s">
        <v>40</v>
      </c>
      <c r="J54127" t="s">
        <v>41</v>
      </c>
    </row>
    <row r="54128" spans="1:10" x14ac:dyDescent="0.35">
      <c r="A54128" t="s">
        <v>30</v>
      </c>
      <c r="B54128" t="s">
        <v>11</v>
      </c>
      <c r="C54128" t="s">
        <v>12</v>
      </c>
      <c r="D54128">
        <v>65669.72</v>
      </c>
      <c r="E54128">
        <v>122.42</v>
      </c>
      <c r="F54128" s="1">
        <v>45065</v>
      </c>
      <c r="G54128">
        <v>1</v>
      </c>
      <c r="H54128" t="s">
        <v>13</v>
      </c>
      <c r="I54128" t="s">
        <v>40</v>
      </c>
      <c r="J54128" t="s">
        <v>41</v>
      </c>
    </row>
    <row r="54129" spans="1:10" x14ac:dyDescent="0.35">
      <c r="A54129" t="s">
        <v>30</v>
      </c>
      <c r="B54129" t="s">
        <v>11</v>
      </c>
      <c r="C54129" t="s">
        <v>12</v>
      </c>
      <c r="D54129">
        <v>63911.98</v>
      </c>
      <c r="E54129">
        <v>117.55</v>
      </c>
      <c r="F54129" s="1">
        <v>44999</v>
      </c>
      <c r="G54129">
        <v>1</v>
      </c>
      <c r="H54129" t="s">
        <v>13</v>
      </c>
      <c r="I54129" t="s">
        <v>40</v>
      </c>
      <c r="J54129" t="s">
        <v>41</v>
      </c>
    </row>
    <row r="54130" spans="1:10" x14ac:dyDescent="0.35">
      <c r="A54130" t="s">
        <v>30</v>
      </c>
      <c r="B54130" t="s">
        <v>11</v>
      </c>
      <c r="C54130" t="s">
        <v>12</v>
      </c>
      <c r="D54130">
        <v>64253.74</v>
      </c>
      <c r="E54130">
        <v>117.87</v>
      </c>
      <c r="F54130" s="1">
        <v>44997</v>
      </c>
      <c r="G54130">
        <v>1</v>
      </c>
      <c r="H54130" t="s">
        <v>13</v>
      </c>
      <c r="I54130" t="s">
        <v>40</v>
      </c>
      <c r="J54130" t="s">
        <v>41</v>
      </c>
    </row>
    <row r="54131" spans="1:10" x14ac:dyDescent="0.35">
      <c r="A54131" t="s">
        <v>33</v>
      </c>
      <c r="B54131" t="s">
        <v>11</v>
      </c>
      <c r="C54131" t="s">
        <v>12</v>
      </c>
      <c r="D54131">
        <v>10108.01</v>
      </c>
      <c r="E54131">
        <v>18.82</v>
      </c>
      <c r="F54131" s="1">
        <v>45025</v>
      </c>
      <c r="G54131">
        <v>1</v>
      </c>
      <c r="H54131" t="s">
        <v>13</v>
      </c>
      <c r="I54131" t="s">
        <v>40</v>
      </c>
      <c r="J54131" t="s">
        <v>41</v>
      </c>
    </row>
    <row r="54132" spans="1:10" x14ac:dyDescent="0.35">
      <c r="A54132" t="s">
        <v>33</v>
      </c>
      <c r="B54132" t="s">
        <v>11</v>
      </c>
      <c r="C54132" t="s">
        <v>12</v>
      </c>
      <c r="D54132">
        <v>10372.02</v>
      </c>
      <c r="E54132">
        <v>18.59</v>
      </c>
      <c r="F54132" s="1">
        <v>44983</v>
      </c>
      <c r="G54132">
        <v>1</v>
      </c>
      <c r="H54132" t="s">
        <v>13</v>
      </c>
      <c r="I54132" t="s">
        <v>40</v>
      </c>
      <c r="J54132" t="s">
        <v>41</v>
      </c>
    </row>
    <row r="54133" spans="1:10" x14ac:dyDescent="0.35">
      <c r="A54133" t="s">
        <v>35</v>
      </c>
      <c r="B54133" t="s">
        <v>11</v>
      </c>
      <c r="C54133" t="s">
        <v>12</v>
      </c>
      <c r="D54133">
        <v>12275.02</v>
      </c>
      <c r="E54133">
        <v>22.74</v>
      </c>
      <c r="F54133" s="1">
        <v>45054</v>
      </c>
      <c r="G54133">
        <v>1</v>
      </c>
      <c r="H54133" t="s">
        <v>13</v>
      </c>
      <c r="I54133" t="s">
        <v>40</v>
      </c>
      <c r="J54133" t="s">
        <v>41</v>
      </c>
    </row>
    <row r="54134" spans="1:10" x14ac:dyDescent="0.35">
      <c r="A54134" t="s">
        <v>30</v>
      </c>
      <c r="B54134" t="s">
        <v>11</v>
      </c>
      <c r="C54134" t="s">
        <v>12</v>
      </c>
      <c r="D54134">
        <v>68714.09</v>
      </c>
      <c r="E54134">
        <v>116.27</v>
      </c>
      <c r="F54134" s="1">
        <v>44932</v>
      </c>
      <c r="G54134">
        <v>1</v>
      </c>
      <c r="H54134" t="s">
        <v>13</v>
      </c>
      <c r="I54134" t="s">
        <v>40</v>
      </c>
      <c r="J54134" t="s">
        <v>41</v>
      </c>
    </row>
    <row r="54135" spans="1:10" x14ac:dyDescent="0.35">
      <c r="A54135" t="s">
        <v>34</v>
      </c>
      <c r="B54135" t="s">
        <v>11</v>
      </c>
      <c r="C54135" t="s">
        <v>12</v>
      </c>
      <c r="D54135">
        <v>117833.59</v>
      </c>
      <c r="E54135">
        <v>208.72</v>
      </c>
      <c r="F54135" s="1">
        <v>44972</v>
      </c>
      <c r="G54135">
        <v>1</v>
      </c>
      <c r="H54135" t="s">
        <v>13</v>
      </c>
      <c r="I54135" t="s">
        <v>40</v>
      </c>
      <c r="J54135" t="s">
        <v>41</v>
      </c>
    </row>
    <row r="54136" spans="1:10" x14ac:dyDescent="0.35">
      <c r="A54136" t="s">
        <v>33</v>
      </c>
      <c r="B54136" t="s">
        <v>11</v>
      </c>
      <c r="C54136" t="s">
        <v>12</v>
      </c>
      <c r="D54136">
        <v>10626.9</v>
      </c>
      <c r="E54136">
        <v>18.59</v>
      </c>
      <c r="F54136" s="1">
        <v>44968</v>
      </c>
      <c r="G54136">
        <v>1</v>
      </c>
      <c r="H54136" t="s">
        <v>13</v>
      </c>
      <c r="I54136" t="s">
        <v>40</v>
      </c>
      <c r="J54136" t="s">
        <v>41</v>
      </c>
    </row>
    <row r="54137" spans="1:10" x14ac:dyDescent="0.35">
      <c r="A54137" t="s">
        <v>35</v>
      </c>
      <c r="B54137" t="s">
        <v>11</v>
      </c>
      <c r="C54137" t="s">
        <v>12</v>
      </c>
      <c r="D54137">
        <v>12306.57</v>
      </c>
      <c r="E54137">
        <v>22.85</v>
      </c>
      <c r="F54137" s="1">
        <v>45072</v>
      </c>
      <c r="G54137">
        <v>1</v>
      </c>
      <c r="H54137" t="s">
        <v>13</v>
      </c>
      <c r="I54137" t="s">
        <v>40</v>
      </c>
      <c r="J54137" t="s">
        <v>41</v>
      </c>
    </row>
    <row r="54138" spans="1:10" x14ac:dyDescent="0.35">
      <c r="A54138" t="s">
        <v>35</v>
      </c>
      <c r="B54138" t="s">
        <v>11</v>
      </c>
      <c r="C54138" t="s">
        <v>12</v>
      </c>
      <c r="D54138">
        <v>12428.39</v>
      </c>
      <c r="E54138">
        <v>22.08</v>
      </c>
      <c r="F54138" s="1">
        <v>44948</v>
      </c>
      <c r="G54138">
        <v>1</v>
      </c>
      <c r="H54138" t="s">
        <v>13</v>
      </c>
      <c r="I54138" t="s">
        <v>40</v>
      </c>
      <c r="J54138" t="s">
        <v>41</v>
      </c>
    </row>
    <row r="54139" spans="1:10" x14ac:dyDescent="0.35">
      <c r="A54139" t="s">
        <v>34</v>
      </c>
      <c r="B54139" t="s">
        <v>11</v>
      </c>
      <c r="C54139" t="s">
        <v>12</v>
      </c>
      <c r="D54139">
        <v>114368.79</v>
      </c>
      <c r="E54139">
        <v>209.8</v>
      </c>
      <c r="F54139" s="1">
        <v>44996</v>
      </c>
      <c r="G54139">
        <v>1</v>
      </c>
      <c r="H54139" t="s">
        <v>13</v>
      </c>
      <c r="I54139" t="s">
        <v>40</v>
      </c>
      <c r="J54139" t="s">
        <v>41</v>
      </c>
    </row>
    <row r="54140" spans="1:10" x14ac:dyDescent="0.35">
      <c r="A54140" t="s">
        <v>30</v>
      </c>
      <c r="B54140" t="s">
        <v>11</v>
      </c>
      <c r="C54140" t="s">
        <v>12</v>
      </c>
      <c r="D54140">
        <v>65747.59</v>
      </c>
      <c r="E54140">
        <v>122.08</v>
      </c>
      <c r="F54140" s="1">
        <v>45072</v>
      </c>
      <c r="G54140">
        <v>1</v>
      </c>
      <c r="H54140" t="s">
        <v>13</v>
      </c>
      <c r="I54140" t="s">
        <v>40</v>
      </c>
      <c r="J54140" t="s">
        <v>41</v>
      </c>
    </row>
    <row r="54141" spans="1:10" x14ac:dyDescent="0.35">
      <c r="A54141" t="s">
        <v>34</v>
      </c>
      <c r="B54141" t="s">
        <v>11</v>
      </c>
      <c r="C54141" t="s">
        <v>12</v>
      </c>
      <c r="D54141">
        <v>116518.15</v>
      </c>
      <c r="E54141">
        <v>214.99</v>
      </c>
      <c r="F54141" s="1">
        <v>45103</v>
      </c>
      <c r="G54141">
        <v>1</v>
      </c>
      <c r="H54141" t="s">
        <v>13</v>
      </c>
      <c r="I54141" t="s">
        <v>40</v>
      </c>
      <c r="J54141" t="s">
        <v>41</v>
      </c>
    </row>
    <row r="54142" spans="1:10" x14ac:dyDescent="0.35">
      <c r="A54142" t="s">
        <v>33</v>
      </c>
      <c r="B54142" t="s">
        <v>11</v>
      </c>
      <c r="C54142" t="s">
        <v>12</v>
      </c>
      <c r="D54142">
        <v>10236.280000000001</v>
      </c>
      <c r="E54142">
        <v>18.940000000000001</v>
      </c>
      <c r="F54142" s="1">
        <v>45044</v>
      </c>
      <c r="G54142">
        <v>1</v>
      </c>
      <c r="H54142" t="s">
        <v>13</v>
      </c>
      <c r="I54142" t="s">
        <v>40</v>
      </c>
      <c r="J54142" t="s">
        <v>41</v>
      </c>
    </row>
    <row r="54143" spans="1:10" x14ac:dyDescent="0.35">
      <c r="A54143" t="s">
        <v>33</v>
      </c>
      <c r="B54143" t="s">
        <v>11</v>
      </c>
      <c r="C54143" t="s">
        <v>12</v>
      </c>
      <c r="D54143">
        <v>10240.65</v>
      </c>
      <c r="E54143">
        <v>19.059999999999999</v>
      </c>
      <c r="F54143" s="1">
        <v>45070</v>
      </c>
      <c r="G54143">
        <v>1</v>
      </c>
      <c r="H54143" t="s">
        <v>13</v>
      </c>
      <c r="I54143" t="s">
        <v>40</v>
      </c>
      <c r="J54143" t="s">
        <v>41</v>
      </c>
    </row>
    <row r="54144" spans="1:10" x14ac:dyDescent="0.35">
      <c r="A54144" t="s">
        <v>30</v>
      </c>
      <c r="B54144" t="s">
        <v>11</v>
      </c>
      <c r="C54144" t="s">
        <v>12</v>
      </c>
      <c r="D54144">
        <v>68674.289999999994</v>
      </c>
      <c r="E54144">
        <v>118.99</v>
      </c>
      <c r="F54144" s="1">
        <v>44965</v>
      </c>
      <c r="G54144">
        <v>1</v>
      </c>
      <c r="H54144" t="s">
        <v>13</v>
      </c>
      <c r="I54144" t="s">
        <v>40</v>
      </c>
      <c r="J54144" t="s">
        <v>41</v>
      </c>
    </row>
    <row r="54145" spans="1:10" x14ac:dyDescent="0.35">
      <c r="A54145" t="s">
        <v>30</v>
      </c>
      <c r="B54145" t="s">
        <v>11</v>
      </c>
      <c r="C54145" t="s">
        <v>12</v>
      </c>
      <c r="D54145">
        <v>68889.27</v>
      </c>
      <c r="E54145">
        <v>117.1</v>
      </c>
      <c r="F54145" s="1">
        <v>44935</v>
      </c>
      <c r="G54145">
        <v>1</v>
      </c>
      <c r="H54145" t="s">
        <v>13</v>
      </c>
      <c r="I54145" t="s">
        <v>40</v>
      </c>
      <c r="J54145" t="s">
        <v>41</v>
      </c>
    </row>
    <row r="54146" spans="1:10" x14ac:dyDescent="0.35">
      <c r="A54146" t="s">
        <v>30</v>
      </c>
      <c r="B54146" t="s">
        <v>11</v>
      </c>
      <c r="C54146" t="s">
        <v>12</v>
      </c>
      <c r="D54146">
        <v>63665.23</v>
      </c>
      <c r="E54146">
        <v>117.3</v>
      </c>
      <c r="F54146" s="1">
        <v>45000</v>
      </c>
      <c r="G54146">
        <v>1</v>
      </c>
      <c r="H54146" t="s">
        <v>13</v>
      </c>
      <c r="I54146" t="s">
        <v>40</v>
      </c>
      <c r="J54146" t="s">
        <v>41</v>
      </c>
    </row>
    <row r="54147" spans="1:10" x14ac:dyDescent="0.35">
      <c r="A54147" t="s">
        <v>35</v>
      </c>
      <c r="B54147" t="s">
        <v>11</v>
      </c>
      <c r="C54147" t="s">
        <v>12</v>
      </c>
      <c r="D54147">
        <v>12086.46</v>
      </c>
      <c r="E54147">
        <v>22.47</v>
      </c>
      <c r="F54147" s="1">
        <v>45017</v>
      </c>
      <c r="G54147">
        <v>1</v>
      </c>
      <c r="H54147" t="s">
        <v>13</v>
      </c>
      <c r="I54147" t="s">
        <v>40</v>
      </c>
      <c r="J54147" t="s">
        <v>41</v>
      </c>
    </row>
    <row r="54148" spans="1:10" x14ac:dyDescent="0.35">
      <c r="A54148" t="s">
        <v>34</v>
      </c>
      <c r="B54148" t="s">
        <v>11</v>
      </c>
      <c r="C54148" t="s">
        <v>12</v>
      </c>
      <c r="D54148">
        <v>116492.83</v>
      </c>
      <c r="E54148">
        <v>214.79</v>
      </c>
      <c r="F54148" s="1">
        <v>45105</v>
      </c>
      <c r="G54148">
        <v>1</v>
      </c>
      <c r="H54148" t="s">
        <v>13</v>
      </c>
      <c r="I54148" t="s">
        <v>40</v>
      </c>
      <c r="J54148" t="s">
        <v>41</v>
      </c>
    </row>
    <row r="54149" spans="1:10" x14ac:dyDescent="0.35">
      <c r="A54149" t="s">
        <v>35</v>
      </c>
      <c r="B54149" t="s">
        <v>11</v>
      </c>
      <c r="C54149" t="s">
        <v>12</v>
      </c>
      <c r="D54149">
        <v>12359.37</v>
      </c>
      <c r="E54149">
        <v>22.86</v>
      </c>
      <c r="F54149" s="1">
        <v>45076</v>
      </c>
      <c r="G54149">
        <v>1</v>
      </c>
      <c r="H54149" t="s">
        <v>13</v>
      </c>
      <c r="I54149" t="s">
        <v>40</v>
      </c>
      <c r="J54149" t="s">
        <v>41</v>
      </c>
    </row>
    <row r="54150" spans="1:10" x14ac:dyDescent="0.35">
      <c r="A54150" t="s">
        <v>35</v>
      </c>
      <c r="B54150" t="s">
        <v>11</v>
      </c>
      <c r="C54150" t="s">
        <v>12</v>
      </c>
      <c r="D54150">
        <v>12389.32</v>
      </c>
      <c r="E54150">
        <v>22.86</v>
      </c>
      <c r="F54150" s="1">
        <v>45101</v>
      </c>
      <c r="G54150">
        <v>1</v>
      </c>
      <c r="H54150" t="s">
        <v>13</v>
      </c>
      <c r="I54150" t="s">
        <v>40</v>
      </c>
      <c r="J54150" t="s">
        <v>41</v>
      </c>
    </row>
    <row r="54151" spans="1:10" x14ac:dyDescent="0.35">
      <c r="A54151" t="s">
        <v>34</v>
      </c>
      <c r="B54151" t="s">
        <v>11</v>
      </c>
      <c r="C54151" t="s">
        <v>12</v>
      </c>
      <c r="D54151">
        <v>116197.38</v>
      </c>
      <c r="E54151">
        <v>209.33</v>
      </c>
      <c r="F54151" s="1">
        <v>44986</v>
      </c>
      <c r="G54151">
        <v>1</v>
      </c>
      <c r="H54151" t="s">
        <v>13</v>
      </c>
      <c r="I54151" t="s">
        <v>40</v>
      </c>
      <c r="J54151" t="s">
        <v>41</v>
      </c>
    </row>
    <row r="54152" spans="1:10" x14ac:dyDescent="0.35">
      <c r="A54152" t="s">
        <v>35</v>
      </c>
      <c r="B54152" t="s">
        <v>11</v>
      </c>
      <c r="C54152" t="s">
        <v>12</v>
      </c>
      <c r="D54152">
        <v>12282.23</v>
      </c>
      <c r="E54152">
        <v>22.85</v>
      </c>
      <c r="F54152" s="1">
        <v>45069</v>
      </c>
      <c r="G54152">
        <v>1</v>
      </c>
      <c r="H54152" t="s">
        <v>13</v>
      </c>
      <c r="I54152" t="s">
        <v>40</v>
      </c>
      <c r="J54152" t="s">
        <v>41</v>
      </c>
    </row>
    <row r="54153" spans="1:10" x14ac:dyDescent="0.35">
      <c r="A54153" t="s">
        <v>33</v>
      </c>
      <c r="B54153" t="s">
        <v>11</v>
      </c>
      <c r="C54153" t="s">
        <v>12</v>
      </c>
      <c r="D54153">
        <v>10406.25</v>
      </c>
      <c r="E54153">
        <v>18.579999999999998</v>
      </c>
      <c r="F54153" s="1">
        <v>44981</v>
      </c>
      <c r="G54153">
        <v>1</v>
      </c>
      <c r="H54153" t="s">
        <v>13</v>
      </c>
      <c r="I54153" t="s">
        <v>40</v>
      </c>
      <c r="J54153" t="s">
        <v>41</v>
      </c>
    </row>
    <row r="54154" spans="1:10" x14ac:dyDescent="0.35">
      <c r="A54154" t="s">
        <v>34</v>
      </c>
      <c r="B54154" t="s">
        <v>11</v>
      </c>
      <c r="C54154" t="s">
        <v>12</v>
      </c>
      <c r="D54154">
        <v>114295.65</v>
      </c>
      <c r="E54154">
        <v>210.71</v>
      </c>
      <c r="F54154" s="1">
        <v>45012</v>
      </c>
      <c r="G54154">
        <v>1</v>
      </c>
      <c r="H54154" t="s">
        <v>13</v>
      </c>
      <c r="I54154" t="s">
        <v>40</v>
      </c>
      <c r="J54154" t="s">
        <v>41</v>
      </c>
    </row>
    <row r="54155" spans="1:10" x14ac:dyDescent="0.35">
      <c r="A54155" t="s">
        <v>35</v>
      </c>
      <c r="B54155" t="s">
        <v>11</v>
      </c>
      <c r="C54155" t="s">
        <v>12</v>
      </c>
      <c r="D54155">
        <v>12139.41</v>
      </c>
      <c r="E54155">
        <v>22.46</v>
      </c>
      <c r="F54155" s="1">
        <v>45016</v>
      </c>
      <c r="G54155">
        <v>1</v>
      </c>
      <c r="H54155" t="s">
        <v>13</v>
      </c>
      <c r="I54155" t="s">
        <v>40</v>
      </c>
      <c r="J54155" t="s">
        <v>41</v>
      </c>
    </row>
    <row r="54156" spans="1:10" x14ac:dyDescent="0.35">
      <c r="A54156" t="s">
        <v>35</v>
      </c>
      <c r="B54156" t="s">
        <v>11</v>
      </c>
      <c r="C54156" t="s">
        <v>12</v>
      </c>
      <c r="D54156">
        <v>12333.63</v>
      </c>
      <c r="E54156">
        <v>22.82</v>
      </c>
      <c r="F54156" s="1">
        <v>45086</v>
      </c>
      <c r="G54156">
        <v>1</v>
      </c>
      <c r="H54156" t="s">
        <v>13</v>
      </c>
      <c r="I54156" t="s">
        <v>40</v>
      </c>
      <c r="J54156" t="s">
        <v>41</v>
      </c>
    </row>
    <row r="54157" spans="1:10" x14ac:dyDescent="0.35">
      <c r="A54157" t="s">
        <v>33</v>
      </c>
      <c r="B54157" t="s">
        <v>11</v>
      </c>
      <c r="C54157" t="s">
        <v>12</v>
      </c>
      <c r="D54157">
        <v>10928.35</v>
      </c>
      <c r="E54157">
        <v>18.39</v>
      </c>
      <c r="F54157" s="1">
        <v>44927</v>
      </c>
      <c r="G54157">
        <v>1</v>
      </c>
      <c r="H54157" t="s">
        <v>13</v>
      </c>
      <c r="I54157" t="s">
        <v>40</v>
      </c>
      <c r="J54157" t="s">
        <v>41</v>
      </c>
    </row>
    <row r="54158" spans="1:10" x14ac:dyDescent="0.35">
      <c r="A54158" t="s">
        <v>34</v>
      </c>
      <c r="B54158" t="s">
        <v>11</v>
      </c>
      <c r="C54158" t="s">
        <v>12</v>
      </c>
      <c r="D54158">
        <v>116213.65</v>
      </c>
      <c r="E54158">
        <v>214.75</v>
      </c>
      <c r="F54158" s="1">
        <v>45104</v>
      </c>
      <c r="G54158">
        <v>1</v>
      </c>
      <c r="H54158" t="s">
        <v>13</v>
      </c>
      <c r="I54158" t="s">
        <v>40</v>
      </c>
      <c r="J54158" t="s">
        <v>41</v>
      </c>
    </row>
    <row r="54159" spans="1:10" x14ac:dyDescent="0.35">
      <c r="A54159" t="s">
        <v>35</v>
      </c>
      <c r="B54159" t="s">
        <v>11</v>
      </c>
      <c r="C54159" t="s">
        <v>12</v>
      </c>
      <c r="D54159">
        <v>12421.13</v>
      </c>
      <c r="E54159">
        <v>22.26</v>
      </c>
      <c r="F54159" s="1">
        <v>44979</v>
      </c>
      <c r="G54159">
        <v>1</v>
      </c>
      <c r="H54159" t="s">
        <v>13</v>
      </c>
      <c r="I54159" t="s">
        <v>40</v>
      </c>
      <c r="J54159" t="s">
        <v>41</v>
      </c>
    </row>
    <row r="54160" spans="1:10" x14ac:dyDescent="0.35">
      <c r="A54160" t="s">
        <v>34</v>
      </c>
      <c r="B54160" t="s">
        <v>11</v>
      </c>
      <c r="C54160" t="s">
        <v>12</v>
      </c>
      <c r="D54160">
        <v>116702.14</v>
      </c>
      <c r="E54160">
        <v>209.12</v>
      </c>
      <c r="F54160" s="1">
        <v>44984</v>
      </c>
      <c r="G54160">
        <v>1</v>
      </c>
      <c r="H54160" t="s">
        <v>13</v>
      </c>
      <c r="I54160" t="s">
        <v>40</v>
      </c>
      <c r="J54160" t="s">
        <v>41</v>
      </c>
    </row>
    <row r="54161" spans="1:10" x14ac:dyDescent="0.35">
      <c r="A54161" t="s">
        <v>35</v>
      </c>
      <c r="B54161" t="s">
        <v>11</v>
      </c>
      <c r="C54161" t="s">
        <v>12</v>
      </c>
      <c r="D54161">
        <v>12959.5</v>
      </c>
      <c r="E54161">
        <v>22.03</v>
      </c>
      <c r="F54161" s="1">
        <v>44933</v>
      </c>
      <c r="G54161">
        <v>1</v>
      </c>
      <c r="H54161" t="s">
        <v>13</v>
      </c>
      <c r="I54161" t="s">
        <v>40</v>
      </c>
      <c r="J54161" t="s">
        <v>41</v>
      </c>
    </row>
    <row r="54162" spans="1:10" x14ac:dyDescent="0.35">
      <c r="A54162" t="s">
        <v>30</v>
      </c>
      <c r="B54162" t="s">
        <v>11</v>
      </c>
      <c r="C54162" t="s">
        <v>12</v>
      </c>
      <c r="D54162">
        <v>65770.080000000002</v>
      </c>
      <c r="E54162">
        <v>122.37</v>
      </c>
      <c r="F54162" s="1">
        <v>45069</v>
      </c>
      <c r="G54162">
        <v>1</v>
      </c>
      <c r="H54162" t="s">
        <v>13</v>
      </c>
      <c r="I54162" t="s">
        <v>40</v>
      </c>
      <c r="J54162" t="s">
        <v>41</v>
      </c>
    </row>
    <row r="54163" spans="1:10" x14ac:dyDescent="0.35">
      <c r="A54163" t="s">
        <v>35</v>
      </c>
      <c r="B54163" t="s">
        <v>11</v>
      </c>
      <c r="C54163" t="s">
        <v>12</v>
      </c>
      <c r="D54163">
        <v>12169.28</v>
      </c>
      <c r="E54163">
        <v>22.14</v>
      </c>
      <c r="F54163" s="1">
        <v>44957</v>
      </c>
      <c r="G54163">
        <v>1</v>
      </c>
      <c r="H54163" t="s">
        <v>13</v>
      </c>
      <c r="I54163" t="s">
        <v>40</v>
      </c>
      <c r="J54163" t="s">
        <v>41</v>
      </c>
    </row>
    <row r="54164" spans="1:10" x14ac:dyDescent="0.35">
      <c r="A54164" t="s">
        <v>30</v>
      </c>
      <c r="B54164" t="s">
        <v>11</v>
      </c>
      <c r="C54164" t="s">
        <v>12</v>
      </c>
      <c r="D54164">
        <v>64208.43</v>
      </c>
      <c r="E54164">
        <v>118.67</v>
      </c>
      <c r="F54164" s="1">
        <v>45013</v>
      </c>
      <c r="G54164">
        <v>1</v>
      </c>
      <c r="H54164" t="s">
        <v>13</v>
      </c>
      <c r="I54164" t="s">
        <v>40</v>
      </c>
      <c r="J54164" t="s">
        <v>41</v>
      </c>
    </row>
    <row r="54165" spans="1:10" x14ac:dyDescent="0.35">
      <c r="A54165" t="s">
        <v>34</v>
      </c>
      <c r="B54165" t="s">
        <v>11</v>
      </c>
      <c r="C54165" t="s">
        <v>12</v>
      </c>
      <c r="D54165">
        <v>114602.66</v>
      </c>
      <c r="E54165">
        <v>213.62</v>
      </c>
      <c r="F54165" s="1">
        <v>45057</v>
      </c>
      <c r="G54165">
        <v>1</v>
      </c>
      <c r="H54165" t="s">
        <v>13</v>
      </c>
      <c r="I54165" t="s">
        <v>40</v>
      </c>
      <c r="J54165" t="s">
        <v>41</v>
      </c>
    </row>
    <row r="54166" spans="1:10" x14ac:dyDescent="0.35">
      <c r="A54166" t="s">
        <v>30</v>
      </c>
      <c r="B54166" t="s">
        <v>11</v>
      </c>
      <c r="C54166" t="s">
        <v>12</v>
      </c>
      <c r="D54166">
        <v>66277.98</v>
      </c>
      <c r="E54166">
        <v>122.8</v>
      </c>
      <c r="F54166" s="1">
        <v>45079</v>
      </c>
      <c r="G54166">
        <v>1</v>
      </c>
      <c r="H54166" t="s">
        <v>13</v>
      </c>
      <c r="I54166" t="s">
        <v>40</v>
      </c>
      <c r="J54166" t="s">
        <v>41</v>
      </c>
    </row>
    <row r="54167" spans="1:10" x14ac:dyDescent="0.35">
      <c r="A54167" t="s">
        <v>35</v>
      </c>
      <c r="B54167" t="s">
        <v>11</v>
      </c>
      <c r="C54167" t="s">
        <v>12</v>
      </c>
      <c r="D54167">
        <v>12095.42</v>
      </c>
      <c r="E54167">
        <v>22.39</v>
      </c>
      <c r="F54167" s="1">
        <v>45005</v>
      </c>
      <c r="G54167">
        <v>1</v>
      </c>
      <c r="H54167" t="s">
        <v>13</v>
      </c>
      <c r="I54167" t="s">
        <v>40</v>
      </c>
      <c r="J54167" t="s">
        <v>41</v>
      </c>
    </row>
    <row r="54168" spans="1:10" x14ac:dyDescent="0.35">
      <c r="A54168" t="s">
        <v>34</v>
      </c>
      <c r="B54168" t="s">
        <v>11</v>
      </c>
      <c r="C54168" t="s">
        <v>12</v>
      </c>
      <c r="D54168">
        <v>118146.31</v>
      </c>
      <c r="E54168">
        <v>208.17</v>
      </c>
      <c r="F54168" s="1">
        <v>44961</v>
      </c>
      <c r="G54168">
        <v>1</v>
      </c>
      <c r="H54168" t="s">
        <v>13</v>
      </c>
      <c r="I54168" t="s">
        <v>40</v>
      </c>
      <c r="J54168" t="s">
        <v>41</v>
      </c>
    </row>
    <row r="54169" spans="1:10" x14ac:dyDescent="0.35">
      <c r="A54169" t="s">
        <v>35</v>
      </c>
      <c r="B54169" t="s">
        <v>11</v>
      </c>
      <c r="C54169" t="s">
        <v>12</v>
      </c>
      <c r="D54169">
        <v>12339.41</v>
      </c>
      <c r="E54169">
        <v>22.71</v>
      </c>
      <c r="F54169" s="1">
        <v>45049</v>
      </c>
      <c r="G54169">
        <v>1</v>
      </c>
      <c r="H54169" t="s">
        <v>13</v>
      </c>
      <c r="I54169" t="s">
        <v>40</v>
      </c>
      <c r="J54169" t="s">
        <v>41</v>
      </c>
    </row>
    <row r="54170" spans="1:10" x14ac:dyDescent="0.35">
      <c r="A54170" t="s">
        <v>30</v>
      </c>
      <c r="B54170" t="s">
        <v>11</v>
      </c>
      <c r="C54170" t="s">
        <v>12</v>
      </c>
      <c r="D54170">
        <v>64983.86</v>
      </c>
      <c r="E54170">
        <v>121.5</v>
      </c>
      <c r="F54170" s="1">
        <v>45058</v>
      </c>
      <c r="G54170">
        <v>1</v>
      </c>
      <c r="H54170" t="s">
        <v>13</v>
      </c>
      <c r="I54170" t="s">
        <v>40</v>
      </c>
      <c r="J54170" t="s">
        <v>41</v>
      </c>
    </row>
    <row r="54171" spans="1:10" x14ac:dyDescent="0.35">
      <c r="A54171" t="s">
        <v>30</v>
      </c>
      <c r="B54171" t="s">
        <v>11</v>
      </c>
      <c r="C54171" t="s">
        <v>12</v>
      </c>
      <c r="D54171">
        <v>67820.98</v>
      </c>
      <c r="E54171">
        <v>118.65</v>
      </c>
      <c r="F54171" s="1">
        <v>44969</v>
      </c>
      <c r="G54171">
        <v>1</v>
      </c>
      <c r="H54171" t="s">
        <v>13</v>
      </c>
      <c r="I54171" t="s">
        <v>40</v>
      </c>
      <c r="J54171" t="s">
        <v>41</v>
      </c>
    </row>
    <row r="54172" spans="1:10" x14ac:dyDescent="0.35">
      <c r="A54172" t="s">
        <v>33</v>
      </c>
      <c r="B54172" t="s">
        <v>11</v>
      </c>
      <c r="C54172" t="s">
        <v>12</v>
      </c>
      <c r="D54172">
        <v>10562.74</v>
      </c>
      <c r="E54172">
        <v>18.600000000000001</v>
      </c>
      <c r="F54172" s="1">
        <v>44971</v>
      </c>
      <c r="G54172">
        <v>1</v>
      </c>
      <c r="H54172" t="s">
        <v>13</v>
      </c>
      <c r="I54172" t="s">
        <v>40</v>
      </c>
      <c r="J54172" t="s">
        <v>41</v>
      </c>
    </row>
    <row r="54173" spans="1:10" x14ac:dyDescent="0.35">
      <c r="A54173" t="s">
        <v>34</v>
      </c>
      <c r="B54173" t="s">
        <v>11</v>
      </c>
      <c r="C54173" t="s">
        <v>12</v>
      </c>
      <c r="D54173">
        <v>115225.44</v>
      </c>
      <c r="E54173">
        <v>214.49</v>
      </c>
      <c r="F54173" s="1">
        <v>45085</v>
      </c>
      <c r="G54173">
        <v>1</v>
      </c>
      <c r="H54173" t="s">
        <v>13</v>
      </c>
      <c r="I54173" t="s">
        <v>40</v>
      </c>
      <c r="J54173" t="s">
        <v>41</v>
      </c>
    </row>
    <row r="54174" spans="1:10" x14ac:dyDescent="0.35">
      <c r="A54174" t="s">
        <v>34</v>
      </c>
      <c r="B54174" t="s">
        <v>11</v>
      </c>
      <c r="C54174" t="s">
        <v>12</v>
      </c>
      <c r="D54174">
        <v>116695.53</v>
      </c>
      <c r="E54174">
        <v>214.86</v>
      </c>
      <c r="F54174" s="1">
        <v>45107</v>
      </c>
      <c r="G54174">
        <v>1</v>
      </c>
      <c r="H54174" t="s">
        <v>13</v>
      </c>
      <c r="I54174" t="s">
        <v>40</v>
      </c>
      <c r="J54174" t="s">
        <v>41</v>
      </c>
    </row>
    <row r="54175" spans="1:10" x14ac:dyDescent="0.35">
      <c r="A54175" t="s">
        <v>34</v>
      </c>
      <c r="B54175" t="s">
        <v>11</v>
      </c>
      <c r="C54175" t="s">
        <v>12</v>
      </c>
      <c r="D54175">
        <v>117508.05</v>
      </c>
      <c r="E54175">
        <v>208.13</v>
      </c>
      <c r="F54175" s="1">
        <v>44960</v>
      </c>
      <c r="G54175">
        <v>1</v>
      </c>
      <c r="H54175" t="s">
        <v>13</v>
      </c>
      <c r="I54175" t="s">
        <v>40</v>
      </c>
      <c r="J54175" t="s">
        <v>41</v>
      </c>
    </row>
    <row r="54176" spans="1:10" x14ac:dyDescent="0.35">
      <c r="A54176" t="s">
        <v>33</v>
      </c>
      <c r="B54176" t="s">
        <v>11</v>
      </c>
      <c r="C54176" t="s">
        <v>12</v>
      </c>
      <c r="D54176">
        <v>10050.01</v>
      </c>
      <c r="E54176">
        <v>18.89</v>
      </c>
      <c r="F54176" s="1">
        <v>45042</v>
      </c>
      <c r="G54176">
        <v>1</v>
      </c>
      <c r="H54176" t="s">
        <v>13</v>
      </c>
      <c r="I54176" t="s">
        <v>40</v>
      </c>
      <c r="J54176" t="s">
        <v>41</v>
      </c>
    </row>
    <row r="54177" spans="1:10" x14ac:dyDescent="0.35">
      <c r="A54177" t="s">
        <v>34</v>
      </c>
      <c r="B54177" t="s">
        <v>11</v>
      </c>
      <c r="C54177" t="s">
        <v>12</v>
      </c>
      <c r="D54177">
        <v>116026.07</v>
      </c>
      <c r="E54177">
        <v>214.61</v>
      </c>
      <c r="F54177" s="1">
        <v>45089</v>
      </c>
      <c r="G54177">
        <v>1</v>
      </c>
      <c r="H54177" t="s">
        <v>13</v>
      </c>
      <c r="I54177" t="s">
        <v>40</v>
      </c>
      <c r="J54177" t="s">
        <v>41</v>
      </c>
    </row>
    <row r="54178" spans="1:10" x14ac:dyDescent="0.35">
      <c r="A54178" t="s">
        <v>30</v>
      </c>
      <c r="B54178" t="s">
        <v>11</v>
      </c>
      <c r="C54178" t="s">
        <v>12</v>
      </c>
      <c r="D54178">
        <v>65898.759999999995</v>
      </c>
      <c r="E54178">
        <v>121.96</v>
      </c>
      <c r="F54178" s="1">
        <v>45077</v>
      </c>
      <c r="G54178">
        <v>1</v>
      </c>
      <c r="H54178" t="s">
        <v>13</v>
      </c>
      <c r="I54178" t="s">
        <v>40</v>
      </c>
      <c r="J54178" t="s">
        <v>41</v>
      </c>
    </row>
    <row r="54179" spans="1:10" x14ac:dyDescent="0.35">
      <c r="A54179" t="s">
        <v>33</v>
      </c>
      <c r="B54179" t="s">
        <v>11</v>
      </c>
      <c r="C54179" t="s">
        <v>12</v>
      </c>
      <c r="D54179">
        <v>10145.83</v>
      </c>
      <c r="E54179">
        <v>18.66</v>
      </c>
      <c r="F54179" s="1">
        <v>44999</v>
      </c>
      <c r="G54179">
        <v>1</v>
      </c>
      <c r="H54179" t="s">
        <v>13</v>
      </c>
      <c r="I54179" t="s">
        <v>40</v>
      </c>
      <c r="J54179" t="s">
        <v>41</v>
      </c>
    </row>
    <row r="54180" spans="1:10" x14ac:dyDescent="0.35">
      <c r="A54180" t="s">
        <v>34</v>
      </c>
      <c r="B54180" t="s">
        <v>11</v>
      </c>
      <c r="C54180" t="s">
        <v>12</v>
      </c>
      <c r="D54180">
        <v>116251.26</v>
      </c>
      <c r="E54180">
        <v>208.83</v>
      </c>
      <c r="F54180" s="1">
        <v>44975</v>
      </c>
      <c r="G54180">
        <v>1</v>
      </c>
      <c r="H54180" t="s">
        <v>13</v>
      </c>
      <c r="I54180" t="s">
        <v>40</v>
      </c>
      <c r="J54180" t="s">
        <v>41</v>
      </c>
    </row>
    <row r="54181" spans="1:10" x14ac:dyDescent="0.35">
      <c r="A54181" t="s">
        <v>33</v>
      </c>
      <c r="B54181" t="s">
        <v>11</v>
      </c>
      <c r="C54181" t="s">
        <v>12</v>
      </c>
      <c r="D54181">
        <v>10105.11</v>
      </c>
      <c r="E54181">
        <v>18.82</v>
      </c>
      <c r="F54181" s="1">
        <v>45027</v>
      </c>
      <c r="G54181">
        <v>1</v>
      </c>
      <c r="H54181" t="s">
        <v>13</v>
      </c>
      <c r="I54181" t="s">
        <v>40</v>
      </c>
      <c r="J54181" t="s">
        <v>41</v>
      </c>
    </row>
    <row r="54182" spans="1:10" x14ac:dyDescent="0.35">
      <c r="A54182" t="s">
        <v>35</v>
      </c>
      <c r="B54182" t="s">
        <v>11</v>
      </c>
      <c r="C54182" t="s">
        <v>12</v>
      </c>
      <c r="D54182">
        <v>12227.14</v>
      </c>
      <c r="E54182">
        <v>22.12</v>
      </c>
      <c r="F54182" s="1">
        <v>44955</v>
      </c>
      <c r="G54182">
        <v>1</v>
      </c>
      <c r="H54182" t="s">
        <v>13</v>
      </c>
      <c r="I54182" t="s">
        <v>40</v>
      </c>
      <c r="J54182" t="s">
        <v>41</v>
      </c>
    </row>
    <row r="54183" spans="1:10" x14ac:dyDescent="0.35">
      <c r="A54183" t="s">
        <v>34</v>
      </c>
      <c r="B54183" t="s">
        <v>11</v>
      </c>
      <c r="C54183" t="s">
        <v>12</v>
      </c>
      <c r="D54183">
        <v>114335.38</v>
      </c>
      <c r="E54183">
        <v>213.77</v>
      </c>
      <c r="F54183" s="1">
        <v>45058</v>
      </c>
      <c r="G54183">
        <v>1</v>
      </c>
      <c r="H54183" t="s">
        <v>13</v>
      </c>
      <c r="I54183" t="s">
        <v>40</v>
      </c>
      <c r="J54183" t="s">
        <v>41</v>
      </c>
    </row>
    <row r="54184" spans="1:10" x14ac:dyDescent="0.35">
      <c r="A54184" t="s">
        <v>30</v>
      </c>
      <c r="B54184" t="s">
        <v>11</v>
      </c>
      <c r="C54184" t="s">
        <v>12</v>
      </c>
      <c r="D54184">
        <v>64311.27</v>
      </c>
      <c r="E54184">
        <v>119.96</v>
      </c>
      <c r="F54184" s="1">
        <v>45021</v>
      </c>
      <c r="G54184">
        <v>1</v>
      </c>
      <c r="H54184" t="s">
        <v>13</v>
      </c>
      <c r="I54184" t="s">
        <v>40</v>
      </c>
      <c r="J54184" t="s">
        <v>41</v>
      </c>
    </row>
    <row r="54185" spans="1:10" x14ac:dyDescent="0.35">
      <c r="A54185" t="s">
        <v>34</v>
      </c>
      <c r="B54185" t="s">
        <v>11</v>
      </c>
      <c r="C54185" t="s">
        <v>12</v>
      </c>
      <c r="D54185">
        <v>115481.53</v>
      </c>
      <c r="E54185">
        <v>213.23</v>
      </c>
      <c r="F54185" s="1">
        <v>45051</v>
      </c>
      <c r="G54185">
        <v>1</v>
      </c>
      <c r="H54185" t="s">
        <v>13</v>
      </c>
      <c r="I54185" t="s">
        <v>40</v>
      </c>
      <c r="J54185" t="s">
        <v>41</v>
      </c>
    </row>
    <row r="54186" spans="1:10" x14ac:dyDescent="0.35">
      <c r="A54186" t="s">
        <v>35</v>
      </c>
      <c r="B54186" t="s">
        <v>11</v>
      </c>
      <c r="C54186" t="s">
        <v>12</v>
      </c>
      <c r="D54186">
        <v>12869.67</v>
      </c>
      <c r="E54186">
        <v>22.19</v>
      </c>
      <c r="F54186" s="1">
        <v>44966</v>
      </c>
      <c r="G54186">
        <v>1</v>
      </c>
      <c r="H54186" t="s">
        <v>13</v>
      </c>
      <c r="I54186" t="s">
        <v>40</v>
      </c>
      <c r="J54186" t="s">
        <v>41</v>
      </c>
    </row>
    <row r="54187" spans="1:10" x14ac:dyDescent="0.35">
      <c r="A54187" t="s">
        <v>33</v>
      </c>
      <c r="B54187" t="s">
        <v>11</v>
      </c>
      <c r="C54187" t="s">
        <v>12</v>
      </c>
      <c r="D54187">
        <v>10086.67</v>
      </c>
      <c r="E54187">
        <v>18.84</v>
      </c>
      <c r="F54187" s="1">
        <v>45030</v>
      </c>
      <c r="G54187">
        <v>1</v>
      </c>
      <c r="H54187" t="s">
        <v>13</v>
      </c>
      <c r="I54187" t="s">
        <v>40</v>
      </c>
      <c r="J54187" t="s">
        <v>41</v>
      </c>
    </row>
    <row r="54188" spans="1:10" x14ac:dyDescent="0.35">
      <c r="A54188" t="s">
        <v>35</v>
      </c>
      <c r="B54188" t="s">
        <v>11</v>
      </c>
      <c r="C54188" t="s">
        <v>12</v>
      </c>
      <c r="D54188">
        <v>12373.82</v>
      </c>
      <c r="E54188">
        <v>22.29</v>
      </c>
      <c r="F54188" s="1">
        <v>44986</v>
      </c>
      <c r="G54188">
        <v>1</v>
      </c>
      <c r="H54188" t="s">
        <v>13</v>
      </c>
      <c r="I54188" t="s">
        <v>40</v>
      </c>
      <c r="J54188" t="s">
        <v>41</v>
      </c>
    </row>
    <row r="54189" spans="1:10" x14ac:dyDescent="0.35">
      <c r="A54189" t="s">
        <v>33</v>
      </c>
      <c r="B54189" t="s">
        <v>11</v>
      </c>
      <c r="C54189" t="s">
        <v>12</v>
      </c>
      <c r="D54189">
        <v>10333.01</v>
      </c>
      <c r="E54189">
        <v>19.09</v>
      </c>
      <c r="F54189" s="1">
        <v>45099</v>
      </c>
      <c r="G54189">
        <v>1</v>
      </c>
      <c r="H54189" t="s">
        <v>13</v>
      </c>
      <c r="I54189" t="s">
        <v>40</v>
      </c>
      <c r="J54189" t="s">
        <v>41</v>
      </c>
    </row>
    <row r="54190" spans="1:10" x14ac:dyDescent="0.35">
      <c r="A54190" t="s">
        <v>34</v>
      </c>
      <c r="B54190" t="s">
        <v>11</v>
      </c>
      <c r="C54190" t="s">
        <v>12</v>
      </c>
      <c r="D54190">
        <v>121084.18</v>
      </c>
      <c r="E54190">
        <v>205.83</v>
      </c>
      <c r="F54190" s="1">
        <v>44935</v>
      </c>
      <c r="G54190">
        <v>1</v>
      </c>
      <c r="H54190" t="s">
        <v>13</v>
      </c>
      <c r="I54190" t="s">
        <v>40</v>
      </c>
      <c r="J54190" t="s">
        <v>41</v>
      </c>
    </row>
    <row r="54191" spans="1:10" x14ac:dyDescent="0.35">
      <c r="A54191" t="s">
        <v>34</v>
      </c>
      <c r="B54191" t="s">
        <v>11</v>
      </c>
      <c r="C54191" t="s">
        <v>12</v>
      </c>
      <c r="D54191">
        <v>113140.59</v>
      </c>
      <c r="E54191">
        <v>211.63</v>
      </c>
      <c r="F54191" s="1">
        <v>45029</v>
      </c>
      <c r="G54191">
        <v>1</v>
      </c>
      <c r="H54191" t="s">
        <v>13</v>
      </c>
      <c r="I54191" t="s">
        <v>40</v>
      </c>
      <c r="J54191" t="s">
        <v>41</v>
      </c>
    </row>
    <row r="54192" spans="1:10" x14ac:dyDescent="0.35">
      <c r="A54192" t="s">
        <v>30</v>
      </c>
      <c r="B54192" t="s">
        <v>11</v>
      </c>
      <c r="C54192" t="s">
        <v>12</v>
      </c>
      <c r="D54192">
        <v>66887.429999999993</v>
      </c>
      <c r="E54192">
        <v>123.42</v>
      </c>
      <c r="F54192" s="1">
        <v>45103</v>
      </c>
      <c r="G54192">
        <v>1</v>
      </c>
      <c r="H54192" t="s">
        <v>13</v>
      </c>
      <c r="I54192" t="s">
        <v>40</v>
      </c>
      <c r="J54192" t="s">
        <v>41</v>
      </c>
    </row>
    <row r="54193" spans="1:10" x14ac:dyDescent="0.35">
      <c r="A54193" t="s">
        <v>30</v>
      </c>
      <c r="B54193" t="s">
        <v>11</v>
      </c>
      <c r="C54193" t="s">
        <v>12</v>
      </c>
      <c r="D54193">
        <v>65989.570000000007</v>
      </c>
      <c r="E54193">
        <v>122.81</v>
      </c>
      <c r="F54193" s="1">
        <v>45080</v>
      </c>
      <c r="G54193">
        <v>1</v>
      </c>
      <c r="H54193" t="s">
        <v>13</v>
      </c>
      <c r="I54193" t="s">
        <v>40</v>
      </c>
      <c r="J54193" t="s">
        <v>41</v>
      </c>
    </row>
    <row r="54194" spans="1:10" x14ac:dyDescent="0.35">
      <c r="A54194" t="s">
        <v>33</v>
      </c>
      <c r="B54194" t="s">
        <v>11</v>
      </c>
      <c r="C54194" t="s">
        <v>12</v>
      </c>
      <c r="D54194">
        <v>10304.719999999999</v>
      </c>
      <c r="E54194">
        <v>18.96</v>
      </c>
      <c r="F54194" s="1">
        <v>45050</v>
      </c>
      <c r="G54194">
        <v>1</v>
      </c>
      <c r="H54194" t="s">
        <v>13</v>
      </c>
      <c r="I54194" t="s">
        <v>40</v>
      </c>
      <c r="J54194" t="s">
        <v>41</v>
      </c>
    </row>
    <row r="54195" spans="1:10" x14ac:dyDescent="0.35">
      <c r="A54195" t="s">
        <v>33</v>
      </c>
      <c r="B54195" t="s">
        <v>11</v>
      </c>
      <c r="C54195" t="s">
        <v>12</v>
      </c>
      <c r="D54195">
        <v>10288.370000000001</v>
      </c>
      <c r="E54195">
        <v>19.12</v>
      </c>
      <c r="F54195" s="1">
        <v>45095</v>
      </c>
      <c r="G54195">
        <v>1</v>
      </c>
      <c r="H54195" t="s">
        <v>13</v>
      </c>
      <c r="I54195" t="s">
        <v>40</v>
      </c>
      <c r="J54195" t="s">
        <v>41</v>
      </c>
    </row>
    <row r="54196" spans="1:10" x14ac:dyDescent="0.35">
      <c r="A54196" t="s">
        <v>34</v>
      </c>
      <c r="B54196" t="s">
        <v>11</v>
      </c>
      <c r="C54196" t="s">
        <v>12</v>
      </c>
      <c r="D54196">
        <v>117043.52</v>
      </c>
      <c r="E54196">
        <v>208.81</v>
      </c>
      <c r="F54196" s="1">
        <v>44973</v>
      </c>
      <c r="G54196">
        <v>1</v>
      </c>
      <c r="H54196" t="s">
        <v>13</v>
      </c>
      <c r="I54196" t="s">
        <v>40</v>
      </c>
      <c r="J54196" t="s">
        <v>41</v>
      </c>
    </row>
    <row r="54197" spans="1:10" x14ac:dyDescent="0.35">
      <c r="A54197" t="s">
        <v>30</v>
      </c>
      <c r="B54197" t="s">
        <v>11</v>
      </c>
      <c r="C54197" t="s">
        <v>12</v>
      </c>
      <c r="D54197">
        <v>68858.039999999994</v>
      </c>
      <c r="E54197">
        <v>115.89</v>
      </c>
      <c r="F54197" s="1">
        <v>44927</v>
      </c>
      <c r="G54197">
        <v>1</v>
      </c>
      <c r="H54197" t="s">
        <v>13</v>
      </c>
      <c r="I54197" t="s">
        <v>40</v>
      </c>
      <c r="J54197" t="s">
        <v>41</v>
      </c>
    </row>
    <row r="54198" spans="1:10" x14ac:dyDescent="0.35">
      <c r="A54198" t="s">
        <v>35</v>
      </c>
      <c r="B54198" t="s">
        <v>11</v>
      </c>
      <c r="C54198" t="s">
        <v>12</v>
      </c>
      <c r="D54198">
        <v>12175.52</v>
      </c>
      <c r="E54198">
        <v>22.34</v>
      </c>
      <c r="F54198" s="1">
        <v>44996</v>
      </c>
      <c r="G54198">
        <v>1</v>
      </c>
      <c r="H54198" t="s">
        <v>13</v>
      </c>
      <c r="I54198" t="s">
        <v>40</v>
      </c>
      <c r="J54198" t="s">
        <v>41</v>
      </c>
    </row>
    <row r="54199" spans="1:10" x14ac:dyDescent="0.35">
      <c r="A54199" t="s">
        <v>35</v>
      </c>
      <c r="B54199" t="s">
        <v>11</v>
      </c>
      <c r="C54199" t="s">
        <v>12</v>
      </c>
      <c r="D54199">
        <v>12341.2</v>
      </c>
      <c r="E54199">
        <v>22.83</v>
      </c>
      <c r="F54199" s="1">
        <v>45087</v>
      </c>
      <c r="G54199">
        <v>1</v>
      </c>
      <c r="H54199" t="s">
        <v>13</v>
      </c>
      <c r="I54199" t="s">
        <v>40</v>
      </c>
      <c r="J54199" t="s">
        <v>41</v>
      </c>
    </row>
    <row r="54200" spans="1:10" x14ac:dyDescent="0.35">
      <c r="A54200" t="s">
        <v>33</v>
      </c>
      <c r="B54200" t="s">
        <v>11</v>
      </c>
      <c r="C54200" t="s">
        <v>12</v>
      </c>
      <c r="D54200">
        <v>10103.44</v>
      </c>
      <c r="E54200">
        <v>18.809999999999999</v>
      </c>
      <c r="F54200" s="1">
        <v>45022</v>
      </c>
      <c r="G54200">
        <v>1</v>
      </c>
      <c r="H54200" t="s">
        <v>13</v>
      </c>
      <c r="I54200" t="s">
        <v>40</v>
      </c>
      <c r="J54200" t="s">
        <v>41</v>
      </c>
    </row>
    <row r="54201" spans="1:10" x14ac:dyDescent="0.35">
      <c r="A54201" t="s">
        <v>35</v>
      </c>
      <c r="B54201" t="s">
        <v>11</v>
      </c>
      <c r="C54201" t="s">
        <v>12</v>
      </c>
      <c r="D54201">
        <v>12165.83</v>
      </c>
      <c r="E54201">
        <v>22.33</v>
      </c>
      <c r="F54201" s="1">
        <v>44995</v>
      </c>
      <c r="G54201">
        <v>1</v>
      </c>
      <c r="H54201" t="s">
        <v>13</v>
      </c>
      <c r="I54201" t="s">
        <v>40</v>
      </c>
      <c r="J54201" t="s">
        <v>41</v>
      </c>
    </row>
    <row r="54202" spans="1:10" x14ac:dyDescent="0.35">
      <c r="A54202" t="s">
        <v>34</v>
      </c>
      <c r="B54202" t="s">
        <v>11</v>
      </c>
      <c r="C54202" t="s">
        <v>12</v>
      </c>
      <c r="D54202">
        <v>117021.23</v>
      </c>
      <c r="E54202">
        <v>208.95</v>
      </c>
      <c r="F54202" s="1">
        <v>44981</v>
      </c>
      <c r="G54202">
        <v>1</v>
      </c>
      <c r="H54202" t="s">
        <v>13</v>
      </c>
      <c r="I54202" t="s">
        <v>40</v>
      </c>
      <c r="J54202" t="s">
        <v>41</v>
      </c>
    </row>
    <row r="54203" spans="1:10" x14ac:dyDescent="0.35">
      <c r="A54203" t="s">
        <v>30</v>
      </c>
      <c r="B54203" t="s">
        <v>11</v>
      </c>
      <c r="C54203" t="s">
        <v>12</v>
      </c>
      <c r="D54203">
        <v>65568.37</v>
      </c>
      <c r="E54203">
        <v>118.61</v>
      </c>
      <c r="F54203" s="1">
        <v>44956</v>
      </c>
      <c r="G54203">
        <v>1</v>
      </c>
      <c r="H54203" t="s">
        <v>13</v>
      </c>
      <c r="I54203" t="s">
        <v>40</v>
      </c>
      <c r="J54203" t="s">
        <v>41</v>
      </c>
    </row>
    <row r="54204" spans="1:10" x14ac:dyDescent="0.35">
      <c r="A54204" t="s">
        <v>35</v>
      </c>
      <c r="B54204" t="s">
        <v>11</v>
      </c>
      <c r="C54204" t="s">
        <v>12</v>
      </c>
      <c r="D54204">
        <v>12414.66</v>
      </c>
      <c r="E54204">
        <v>22.89</v>
      </c>
      <c r="F54204" s="1">
        <v>45105</v>
      </c>
      <c r="G54204">
        <v>1</v>
      </c>
      <c r="H54204" t="s">
        <v>13</v>
      </c>
      <c r="I54204" t="s">
        <v>40</v>
      </c>
      <c r="J54204" t="s">
        <v>41</v>
      </c>
    </row>
    <row r="54205" spans="1:10" x14ac:dyDescent="0.35">
      <c r="A54205" t="s">
        <v>35</v>
      </c>
      <c r="B54205" t="s">
        <v>11</v>
      </c>
      <c r="C54205" t="s">
        <v>12</v>
      </c>
      <c r="D54205">
        <v>12323.64</v>
      </c>
      <c r="E54205">
        <v>22.69</v>
      </c>
      <c r="F54205" s="1">
        <v>45045</v>
      </c>
      <c r="G54205">
        <v>1</v>
      </c>
      <c r="H54205" t="s">
        <v>13</v>
      </c>
      <c r="I54205" t="s">
        <v>40</v>
      </c>
      <c r="J54205" t="s">
        <v>41</v>
      </c>
    </row>
    <row r="54206" spans="1:10" x14ac:dyDescent="0.35">
      <c r="A54206" t="s">
        <v>35</v>
      </c>
      <c r="B54206" t="s">
        <v>11</v>
      </c>
      <c r="C54206" t="s">
        <v>12</v>
      </c>
      <c r="D54206">
        <v>12691.91</v>
      </c>
      <c r="E54206">
        <v>22.2</v>
      </c>
      <c r="F54206" s="1">
        <v>44969</v>
      </c>
      <c r="G54206">
        <v>1</v>
      </c>
      <c r="H54206" t="s">
        <v>13</v>
      </c>
      <c r="I54206" t="s">
        <v>40</v>
      </c>
      <c r="J54206" t="s">
        <v>41</v>
      </c>
    </row>
    <row r="54207" spans="1:10" x14ac:dyDescent="0.35">
      <c r="A54207" t="s">
        <v>35</v>
      </c>
      <c r="B54207" t="s">
        <v>11</v>
      </c>
      <c r="C54207" t="s">
        <v>12</v>
      </c>
      <c r="D54207">
        <v>12057.97</v>
      </c>
      <c r="E54207">
        <v>22.55</v>
      </c>
      <c r="F54207" s="1">
        <v>45029</v>
      </c>
      <c r="G54207">
        <v>1</v>
      </c>
      <c r="H54207" t="s">
        <v>13</v>
      </c>
      <c r="I54207" t="s">
        <v>40</v>
      </c>
      <c r="J54207" t="s">
        <v>41</v>
      </c>
    </row>
    <row r="54208" spans="1:10" x14ac:dyDescent="0.35">
      <c r="A54208" t="s">
        <v>34</v>
      </c>
      <c r="B54208" t="s">
        <v>11</v>
      </c>
      <c r="C54208" t="s">
        <v>12</v>
      </c>
      <c r="D54208">
        <v>117709.49</v>
      </c>
      <c r="E54208">
        <v>206.28</v>
      </c>
      <c r="F54208" s="1">
        <v>44940</v>
      </c>
      <c r="G54208">
        <v>1</v>
      </c>
      <c r="H54208" t="s">
        <v>13</v>
      </c>
      <c r="I54208" t="s">
        <v>40</v>
      </c>
      <c r="J54208" t="s">
        <v>41</v>
      </c>
    </row>
    <row r="54209" spans="1:10" x14ac:dyDescent="0.35">
      <c r="A54209" t="s">
        <v>33</v>
      </c>
      <c r="B54209" t="s">
        <v>11</v>
      </c>
      <c r="C54209" t="s">
        <v>12</v>
      </c>
      <c r="D54209">
        <v>10051.11</v>
      </c>
      <c r="E54209">
        <v>18.84</v>
      </c>
      <c r="F54209" s="1">
        <v>45032</v>
      </c>
      <c r="G54209">
        <v>1</v>
      </c>
      <c r="H54209" t="s">
        <v>13</v>
      </c>
      <c r="I54209" t="s">
        <v>40</v>
      </c>
      <c r="J54209" t="s">
        <v>41</v>
      </c>
    </row>
    <row r="54210" spans="1:10" x14ac:dyDescent="0.35">
      <c r="A54210" t="s">
        <v>33</v>
      </c>
      <c r="B54210" t="s">
        <v>11</v>
      </c>
      <c r="C54210" t="s">
        <v>12</v>
      </c>
      <c r="D54210">
        <v>10301.76</v>
      </c>
      <c r="E54210">
        <v>19.09</v>
      </c>
      <c r="F54210" s="1">
        <v>45079</v>
      </c>
      <c r="G54210">
        <v>1</v>
      </c>
      <c r="H54210" t="s">
        <v>13</v>
      </c>
      <c r="I54210" t="s">
        <v>40</v>
      </c>
      <c r="J54210" t="s">
        <v>41</v>
      </c>
    </row>
    <row r="54211" spans="1:10" x14ac:dyDescent="0.35">
      <c r="A54211" t="s">
        <v>34</v>
      </c>
      <c r="B54211" t="s">
        <v>11</v>
      </c>
      <c r="C54211" t="s">
        <v>12</v>
      </c>
      <c r="D54211">
        <v>113937.28</v>
      </c>
      <c r="E54211">
        <v>209.93</v>
      </c>
      <c r="F54211" s="1">
        <v>45000</v>
      </c>
      <c r="G54211">
        <v>1</v>
      </c>
      <c r="H54211" t="s">
        <v>13</v>
      </c>
      <c r="I54211" t="s">
        <v>40</v>
      </c>
      <c r="J54211" t="s">
        <v>41</v>
      </c>
    </row>
    <row r="54212" spans="1:10" x14ac:dyDescent="0.35">
      <c r="A54212" t="s">
        <v>34</v>
      </c>
      <c r="B54212" t="s">
        <v>11</v>
      </c>
      <c r="C54212" t="s">
        <v>12</v>
      </c>
      <c r="D54212">
        <v>115159.41</v>
      </c>
      <c r="E54212">
        <v>213.33</v>
      </c>
      <c r="F54212" s="1">
        <v>45054</v>
      </c>
      <c r="G54212">
        <v>1</v>
      </c>
      <c r="H54212" t="s">
        <v>13</v>
      </c>
      <c r="I54212" t="s">
        <v>40</v>
      </c>
      <c r="J54212" t="s">
        <v>41</v>
      </c>
    </row>
    <row r="54213" spans="1:10" x14ac:dyDescent="0.35">
      <c r="A54213" t="s">
        <v>35</v>
      </c>
      <c r="B54213" t="s">
        <v>11</v>
      </c>
      <c r="C54213" t="s">
        <v>12</v>
      </c>
      <c r="D54213">
        <v>12267.29</v>
      </c>
      <c r="E54213">
        <v>22.73</v>
      </c>
      <c r="F54213" s="1">
        <v>45052</v>
      </c>
      <c r="G54213">
        <v>1</v>
      </c>
      <c r="H54213" t="s">
        <v>13</v>
      </c>
      <c r="I54213" t="s">
        <v>40</v>
      </c>
      <c r="J54213" t="s">
        <v>41</v>
      </c>
    </row>
    <row r="54214" spans="1:10" x14ac:dyDescent="0.35">
      <c r="A54214" t="s">
        <v>35</v>
      </c>
      <c r="B54214" t="s">
        <v>11</v>
      </c>
      <c r="C54214" t="s">
        <v>12</v>
      </c>
      <c r="D54214">
        <v>12576.09</v>
      </c>
      <c r="E54214">
        <v>22.16</v>
      </c>
      <c r="F54214" s="1">
        <v>44961</v>
      </c>
      <c r="G54214">
        <v>1</v>
      </c>
      <c r="H54214" t="s">
        <v>13</v>
      </c>
      <c r="I54214" t="s">
        <v>40</v>
      </c>
      <c r="J54214" t="s">
        <v>41</v>
      </c>
    </row>
    <row r="54215" spans="1:10" x14ac:dyDescent="0.35">
      <c r="A54215" t="s">
        <v>30</v>
      </c>
      <c r="B54215" t="s">
        <v>11</v>
      </c>
      <c r="C54215" t="s">
        <v>12</v>
      </c>
      <c r="D54215">
        <v>67298.77</v>
      </c>
      <c r="E54215">
        <v>119.2</v>
      </c>
      <c r="F54215" s="1">
        <v>44960</v>
      </c>
      <c r="G54215">
        <v>1</v>
      </c>
      <c r="H54215" t="s">
        <v>13</v>
      </c>
      <c r="I54215" t="s">
        <v>40</v>
      </c>
      <c r="J54215" t="s">
        <v>41</v>
      </c>
    </row>
    <row r="54216" spans="1:10" x14ac:dyDescent="0.35">
      <c r="A54216" t="s">
        <v>35</v>
      </c>
      <c r="B54216" t="s">
        <v>11</v>
      </c>
      <c r="C54216" t="s">
        <v>12</v>
      </c>
      <c r="D54216">
        <v>12343.08</v>
      </c>
      <c r="E54216">
        <v>22.84</v>
      </c>
      <c r="F54216" s="1">
        <v>45092</v>
      </c>
      <c r="G54216">
        <v>1</v>
      </c>
      <c r="H54216" t="s">
        <v>13</v>
      </c>
      <c r="I54216" t="s">
        <v>40</v>
      </c>
      <c r="J54216" t="s">
        <v>41</v>
      </c>
    </row>
    <row r="54217" spans="1:10" x14ac:dyDescent="0.35">
      <c r="A54217" t="s">
        <v>33</v>
      </c>
      <c r="B54217" t="s">
        <v>11</v>
      </c>
      <c r="C54217" t="s">
        <v>12</v>
      </c>
      <c r="D54217">
        <v>10173.98</v>
      </c>
      <c r="E54217">
        <v>19.04</v>
      </c>
      <c r="F54217" s="1">
        <v>45061</v>
      </c>
      <c r="G54217">
        <v>1</v>
      </c>
      <c r="H54217" t="s">
        <v>13</v>
      </c>
      <c r="I54217" t="s">
        <v>40</v>
      </c>
      <c r="J54217" t="s">
        <v>41</v>
      </c>
    </row>
    <row r="54218" spans="1:10" x14ac:dyDescent="0.35">
      <c r="A54218" t="s">
        <v>34</v>
      </c>
      <c r="B54218" t="s">
        <v>11</v>
      </c>
      <c r="C54218" t="s">
        <v>12</v>
      </c>
      <c r="D54218">
        <v>120043.29</v>
      </c>
      <c r="E54218">
        <v>205.91</v>
      </c>
      <c r="F54218" s="1">
        <v>44936</v>
      </c>
      <c r="G54218">
        <v>1</v>
      </c>
      <c r="H54218" t="s">
        <v>13</v>
      </c>
      <c r="I54218" t="s">
        <v>40</v>
      </c>
      <c r="J54218" t="s">
        <v>41</v>
      </c>
    </row>
    <row r="54219" spans="1:10" x14ac:dyDescent="0.35">
      <c r="A54219" t="s">
        <v>30</v>
      </c>
      <c r="B54219" t="s">
        <v>11</v>
      </c>
      <c r="C54219" t="s">
        <v>12</v>
      </c>
      <c r="D54219">
        <v>65007.28</v>
      </c>
      <c r="E54219">
        <v>121.64</v>
      </c>
      <c r="F54219" s="1">
        <v>45061</v>
      </c>
      <c r="G54219">
        <v>1</v>
      </c>
      <c r="H54219" t="s">
        <v>13</v>
      </c>
      <c r="I54219" t="s">
        <v>40</v>
      </c>
      <c r="J54219" t="s">
        <v>41</v>
      </c>
    </row>
    <row r="54220" spans="1:10" x14ac:dyDescent="0.35">
      <c r="A54220" t="s">
        <v>30</v>
      </c>
      <c r="B54220" t="s">
        <v>11</v>
      </c>
      <c r="C54220" t="s">
        <v>12</v>
      </c>
      <c r="D54220">
        <v>64937.41</v>
      </c>
      <c r="E54220">
        <v>121.51</v>
      </c>
      <c r="F54220" s="1">
        <v>45059</v>
      </c>
      <c r="G54220">
        <v>1</v>
      </c>
      <c r="H54220" t="s">
        <v>13</v>
      </c>
      <c r="I54220" t="s">
        <v>40</v>
      </c>
      <c r="J54220" t="s">
        <v>41</v>
      </c>
    </row>
    <row r="54221" spans="1:10" x14ac:dyDescent="0.35">
      <c r="A54221" t="s">
        <v>30</v>
      </c>
      <c r="B54221" t="s">
        <v>11</v>
      </c>
      <c r="C54221" t="s">
        <v>12</v>
      </c>
      <c r="D54221">
        <v>66162.009999999995</v>
      </c>
      <c r="E54221">
        <v>118.56</v>
      </c>
      <c r="F54221" s="1">
        <v>44974</v>
      </c>
      <c r="G54221">
        <v>1</v>
      </c>
      <c r="H54221" t="s">
        <v>13</v>
      </c>
      <c r="I54221" t="s">
        <v>40</v>
      </c>
      <c r="J54221" t="s">
        <v>41</v>
      </c>
    </row>
    <row r="54222" spans="1:10" x14ac:dyDescent="0.35">
      <c r="A54222" t="s">
        <v>30</v>
      </c>
      <c r="B54222" t="s">
        <v>11</v>
      </c>
      <c r="C54222" t="s">
        <v>12</v>
      </c>
      <c r="D54222">
        <v>65959.839999999997</v>
      </c>
      <c r="E54222">
        <v>122.78</v>
      </c>
      <c r="F54222" s="1">
        <v>45085</v>
      </c>
      <c r="G54222">
        <v>1</v>
      </c>
      <c r="H54222" t="s">
        <v>13</v>
      </c>
      <c r="I54222" t="s">
        <v>40</v>
      </c>
      <c r="J54222" t="s">
        <v>41</v>
      </c>
    </row>
    <row r="54223" spans="1:10" x14ac:dyDescent="0.35">
      <c r="A54223" t="s">
        <v>34</v>
      </c>
      <c r="B54223" t="s">
        <v>11</v>
      </c>
      <c r="C54223" t="s">
        <v>12</v>
      </c>
      <c r="D54223">
        <v>114134.81</v>
      </c>
      <c r="E54223">
        <v>209.92</v>
      </c>
      <c r="F54223" s="1">
        <v>44999</v>
      </c>
      <c r="G54223">
        <v>1</v>
      </c>
      <c r="H54223" t="s">
        <v>13</v>
      </c>
      <c r="I54223" t="s">
        <v>40</v>
      </c>
      <c r="J54223" t="s">
        <v>41</v>
      </c>
    </row>
    <row r="54224" spans="1:10" x14ac:dyDescent="0.35">
      <c r="A54224" t="s">
        <v>30</v>
      </c>
      <c r="B54224" t="s">
        <v>22</v>
      </c>
      <c r="C54224" t="s">
        <v>23</v>
      </c>
      <c r="D54224">
        <v>14702159137.1</v>
      </c>
      <c r="E54224">
        <v>27208585.43</v>
      </c>
      <c r="F54224" s="1">
        <v>45077</v>
      </c>
      <c r="G54224">
        <v>1</v>
      </c>
      <c r="H54224" t="s">
        <v>13</v>
      </c>
      <c r="I54224" t="s">
        <v>40</v>
      </c>
      <c r="J54224" t="s">
        <v>41</v>
      </c>
    </row>
    <row r="54225" spans="1:10" x14ac:dyDescent="0.35">
      <c r="A54225" t="s">
        <v>30</v>
      </c>
      <c r="B54225" t="s">
        <v>22</v>
      </c>
      <c r="C54225" t="s">
        <v>23</v>
      </c>
      <c r="D54225">
        <v>14132431894.459999</v>
      </c>
      <c r="E54225">
        <v>25399769.760000002</v>
      </c>
      <c r="F54225" s="1">
        <v>44985</v>
      </c>
      <c r="G54225">
        <v>1</v>
      </c>
      <c r="H54225" t="s">
        <v>13</v>
      </c>
      <c r="I54225" t="s">
        <v>40</v>
      </c>
      <c r="J54225" t="s">
        <v>41</v>
      </c>
    </row>
    <row r="54226" spans="1:10" x14ac:dyDescent="0.35">
      <c r="A54226" t="s">
        <v>34</v>
      </c>
      <c r="B54226" t="s">
        <v>22</v>
      </c>
      <c r="C54226" t="s">
        <v>23</v>
      </c>
      <c r="D54226">
        <v>7389365342.1800003</v>
      </c>
      <c r="E54226">
        <v>13605150.41</v>
      </c>
      <c r="F54226" s="1">
        <v>45107</v>
      </c>
      <c r="G54226">
        <v>1</v>
      </c>
      <c r="H54226" t="s">
        <v>13</v>
      </c>
      <c r="I54226" t="s">
        <v>40</v>
      </c>
      <c r="J54226" t="s">
        <v>41</v>
      </c>
    </row>
    <row r="54227" spans="1:10" x14ac:dyDescent="0.35">
      <c r="A54227" t="s">
        <v>30</v>
      </c>
      <c r="B54227" t="s">
        <v>22</v>
      </c>
      <c r="C54227" t="s">
        <v>23</v>
      </c>
      <c r="D54227">
        <v>14062809065.280001</v>
      </c>
      <c r="E54227">
        <v>26023444.300000001</v>
      </c>
      <c r="F54227" s="1">
        <v>45016</v>
      </c>
      <c r="G54227">
        <v>1</v>
      </c>
      <c r="H54227" t="s">
        <v>13</v>
      </c>
      <c r="I54227" t="s">
        <v>40</v>
      </c>
      <c r="J54227" t="s">
        <v>41</v>
      </c>
    </row>
    <row r="54228" spans="1:10" x14ac:dyDescent="0.35">
      <c r="A54228" t="s">
        <v>30</v>
      </c>
      <c r="B54228" t="s">
        <v>22</v>
      </c>
      <c r="C54228" t="s">
        <v>23</v>
      </c>
      <c r="D54228">
        <v>14164259985.77</v>
      </c>
      <c r="E54228">
        <v>25764442.640000001</v>
      </c>
      <c r="F54228" s="1">
        <v>44957</v>
      </c>
      <c r="G54228">
        <v>1</v>
      </c>
      <c r="H54228" t="s">
        <v>13</v>
      </c>
      <c r="I54228" t="s">
        <v>40</v>
      </c>
      <c r="J54228" t="s">
        <v>41</v>
      </c>
    </row>
    <row r="54229" spans="1:10" x14ac:dyDescent="0.35">
      <c r="A54229" t="s">
        <v>35</v>
      </c>
      <c r="B54229" t="s">
        <v>22</v>
      </c>
      <c r="C54229" t="s">
        <v>23</v>
      </c>
      <c r="D54229">
        <v>3378296837.48</v>
      </c>
      <c r="E54229">
        <v>6220853.75</v>
      </c>
      <c r="F54229" s="1">
        <v>45046</v>
      </c>
      <c r="G54229">
        <v>1</v>
      </c>
      <c r="H54229" t="s">
        <v>13</v>
      </c>
      <c r="I54229" t="s">
        <v>40</v>
      </c>
      <c r="J54229" t="s">
        <v>41</v>
      </c>
    </row>
    <row r="54230" spans="1:10" x14ac:dyDescent="0.35">
      <c r="A54230" t="s">
        <v>35</v>
      </c>
      <c r="B54230" t="s">
        <v>22</v>
      </c>
      <c r="C54230" t="s">
        <v>23</v>
      </c>
      <c r="D54230">
        <v>3440220115.1399999</v>
      </c>
      <c r="E54230">
        <v>6334063.8799999999</v>
      </c>
      <c r="F54230" s="1">
        <v>45107</v>
      </c>
      <c r="G54230">
        <v>1</v>
      </c>
      <c r="H54230" t="s">
        <v>13</v>
      </c>
      <c r="I54230" t="s">
        <v>40</v>
      </c>
      <c r="J54230" t="s">
        <v>41</v>
      </c>
    </row>
    <row r="54231" spans="1:10" x14ac:dyDescent="0.35">
      <c r="A54231" t="s">
        <v>30</v>
      </c>
      <c r="B54231" t="s">
        <v>22</v>
      </c>
      <c r="C54231" t="s">
        <v>23</v>
      </c>
      <c r="D54231">
        <v>14596839250.809999</v>
      </c>
      <c r="E54231">
        <v>26878870.199999999</v>
      </c>
      <c r="F54231" s="1">
        <v>45046</v>
      </c>
      <c r="G54231">
        <v>1</v>
      </c>
      <c r="H54231" t="s">
        <v>13</v>
      </c>
      <c r="I54231" t="s">
        <v>40</v>
      </c>
      <c r="J54231" t="s">
        <v>41</v>
      </c>
    </row>
    <row r="54232" spans="1:10" x14ac:dyDescent="0.35">
      <c r="A54232" t="s">
        <v>33</v>
      </c>
      <c r="B54232" t="s">
        <v>22</v>
      </c>
      <c r="C54232" t="s">
        <v>23</v>
      </c>
      <c r="D54232">
        <v>20376814126.669998</v>
      </c>
      <c r="E54232">
        <v>37710399.049999997</v>
      </c>
      <c r="F54232" s="1">
        <v>45077</v>
      </c>
      <c r="G54232">
        <v>1</v>
      </c>
      <c r="H54232" t="s">
        <v>13</v>
      </c>
      <c r="I54232" t="s">
        <v>40</v>
      </c>
      <c r="J54232" t="s">
        <v>41</v>
      </c>
    </row>
    <row r="54233" spans="1:10" x14ac:dyDescent="0.35">
      <c r="A54233" t="s">
        <v>34</v>
      </c>
      <c r="B54233" t="s">
        <v>22</v>
      </c>
      <c r="C54233" t="s">
        <v>23</v>
      </c>
      <c r="D54233">
        <v>7947695568.3299999</v>
      </c>
      <c r="E54233">
        <v>14284140.130000001</v>
      </c>
      <c r="F54233" s="1">
        <v>44985</v>
      </c>
      <c r="G54233">
        <v>1</v>
      </c>
      <c r="H54233" t="s">
        <v>13</v>
      </c>
      <c r="I54233" t="s">
        <v>40</v>
      </c>
      <c r="J54233" t="s">
        <v>41</v>
      </c>
    </row>
    <row r="54234" spans="1:10" x14ac:dyDescent="0.35">
      <c r="A54234" t="s">
        <v>34</v>
      </c>
      <c r="B54234" t="s">
        <v>22</v>
      </c>
      <c r="C54234" t="s">
        <v>23</v>
      </c>
      <c r="D54234">
        <v>7710538477.0600004</v>
      </c>
      <c r="E54234">
        <v>14025280.99</v>
      </c>
      <c r="F54234" s="1">
        <v>44957</v>
      </c>
      <c r="G54234">
        <v>1</v>
      </c>
      <c r="H54234" t="s">
        <v>13</v>
      </c>
      <c r="I54234" t="s">
        <v>40</v>
      </c>
      <c r="J54234" t="s">
        <v>41</v>
      </c>
    </row>
    <row r="54235" spans="1:10" x14ac:dyDescent="0.35">
      <c r="A54235" t="s">
        <v>33</v>
      </c>
      <c r="B54235" t="s">
        <v>22</v>
      </c>
      <c r="C54235" t="s">
        <v>23</v>
      </c>
      <c r="D54235">
        <v>19296788933.040001</v>
      </c>
      <c r="E54235">
        <v>35100387.32</v>
      </c>
      <c r="F54235" s="1">
        <v>44957</v>
      </c>
      <c r="G54235">
        <v>1</v>
      </c>
      <c r="H54235" t="s">
        <v>13</v>
      </c>
      <c r="I54235" t="s">
        <v>40</v>
      </c>
      <c r="J54235" t="s">
        <v>41</v>
      </c>
    </row>
    <row r="54236" spans="1:10" x14ac:dyDescent="0.35">
      <c r="A54236" t="s">
        <v>33</v>
      </c>
      <c r="B54236" t="s">
        <v>22</v>
      </c>
      <c r="C54236" t="s">
        <v>23</v>
      </c>
      <c r="D54236">
        <v>20030627974.23</v>
      </c>
      <c r="E54236">
        <v>36884741.969999999</v>
      </c>
      <c r="F54236" s="1">
        <v>45046</v>
      </c>
      <c r="G54236">
        <v>1</v>
      </c>
      <c r="H54236" t="s">
        <v>13</v>
      </c>
      <c r="I54236" t="s">
        <v>40</v>
      </c>
      <c r="J54236" t="s">
        <v>41</v>
      </c>
    </row>
    <row r="54237" spans="1:10" x14ac:dyDescent="0.35">
      <c r="A54237" t="s">
        <v>34</v>
      </c>
      <c r="B54237" t="s">
        <v>22</v>
      </c>
      <c r="C54237" t="s">
        <v>23</v>
      </c>
      <c r="D54237">
        <v>7283058961.5100002</v>
      </c>
      <c r="E54237">
        <v>13411149.710000001</v>
      </c>
      <c r="F54237" s="1">
        <v>45046</v>
      </c>
      <c r="G54237">
        <v>1</v>
      </c>
      <c r="H54237" t="s">
        <v>13</v>
      </c>
      <c r="I54237" t="s">
        <v>40</v>
      </c>
      <c r="J54237" t="s">
        <v>41</v>
      </c>
    </row>
    <row r="54238" spans="1:10" x14ac:dyDescent="0.35">
      <c r="A54238" t="s">
        <v>35</v>
      </c>
      <c r="B54238" t="s">
        <v>22</v>
      </c>
      <c r="C54238" t="s">
        <v>23</v>
      </c>
      <c r="D54238">
        <v>3338494816.1199999</v>
      </c>
      <c r="E54238">
        <v>6000170.4100000001</v>
      </c>
      <c r="F54238" s="1">
        <v>44985</v>
      </c>
      <c r="G54238">
        <v>1</v>
      </c>
      <c r="H54238" t="s">
        <v>13</v>
      </c>
      <c r="I54238" t="s">
        <v>40</v>
      </c>
      <c r="J54238" t="s">
        <v>41</v>
      </c>
    </row>
    <row r="54239" spans="1:10" x14ac:dyDescent="0.35">
      <c r="A54239" t="s">
        <v>35</v>
      </c>
      <c r="B54239" t="s">
        <v>22</v>
      </c>
      <c r="C54239" t="s">
        <v>23</v>
      </c>
      <c r="D54239">
        <v>3294942221.8800001</v>
      </c>
      <c r="E54239">
        <v>6097341.2199999997</v>
      </c>
      <c r="F54239" s="1">
        <v>45016</v>
      </c>
      <c r="G54239">
        <v>1</v>
      </c>
      <c r="H54239" t="s">
        <v>13</v>
      </c>
      <c r="I54239" t="s">
        <v>40</v>
      </c>
      <c r="J54239" t="s">
        <v>41</v>
      </c>
    </row>
    <row r="54240" spans="1:10" x14ac:dyDescent="0.35">
      <c r="A54240" t="s">
        <v>35</v>
      </c>
      <c r="B54240" t="s">
        <v>22</v>
      </c>
      <c r="C54240" t="s">
        <v>23</v>
      </c>
      <c r="D54240">
        <v>3426029882.3899999</v>
      </c>
      <c r="E54240">
        <v>6340390.2699999996</v>
      </c>
      <c r="F54240" s="1">
        <v>45077</v>
      </c>
      <c r="G54240">
        <v>1</v>
      </c>
      <c r="H54240" t="s">
        <v>13</v>
      </c>
      <c r="I54240" t="s">
        <v>40</v>
      </c>
      <c r="J54240" t="s">
        <v>41</v>
      </c>
    </row>
    <row r="54241" spans="1:10" x14ac:dyDescent="0.35">
      <c r="A54241" t="s">
        <v>34</v>
      </c>
      <c r="B54241" t="s">
        <v>22</v>
      </c>
      <c r="C54241" t="s">
        <v>23</v>
      </c>
      <c r="D54241">
        <v>7918510707.4499998</v>
      </c>
      <c r="E54241">
        <v>14653325.76</v>
      </c>
      <c r="F54241" s="1">
        <v>45016</v>
      </c>
      <c r="G54241">
        <v>1</v>
      </c>
      <c r="H54241" t="s">
        <v>13</v>
      </c>
      <c r="I54241" t="s">
        <v>40</v>
      </c>
      <c r="J54241" t="s">
        <v>41</v>
      </c>
    </row>
    <row r="54242" spans="1:10" x14ac:dyDescent="0.35">
      <c r="A54242" t="s">
        <v>33</v>
      </c>
      <c r="B54242" t="s">
        <v>22</v>
      </c>
      <c r="C54242" t="s">
        <v>23</v>
      </c>
      <c r="D54242">
        <v>20847501398.599998</v>
      </c>
      <c r="E54242">
        <v>38383999.039999999</v>
      </c>
      <c r="F54242" s="1">
        <v>45107</v>
      </c>
      <c r="G54242">
        <v>1</v>
      </c>
      <c r="H54242" t="s">
        <v>13</v>
      </c>
      <c r="I54242" t="s">
        <v>40</v>
      </c>
      <c r="J54242" t="s">
        <v>41</v>
      </c>
    </row>
    <row r="54243" spans="1:10" x14ac:dyDescent="0.35">
      <c r="A54243" t="s">
        <v>33</v>
      </c>
      <c r="B54243" t="s">
        <v>22</v>
      </c>
      <c r="C54243" t="s">
        <v>23</v>
      </c>
      <c r="D54243">
        <v>19590259317.220001</v>
      </c>
      <c r="E54243">
        <v>36252075.939999998</v>
      </c>
      <c r="F54243" s="1">
        <v>45016</v>
      </c>
      <c r="G54243">
        <v>1</v>
      </c>
      <c r="H54243" t="s">
        <v>13</v>
      </c>
      <c r="I54243" t="s">
        <v>40</v>
      </c>
      <c r="J54243" t="s">
        <v>41</v>
      </c>
    </row>
    <row r="54244" spans="1:10" x14ac:dyDescent="0.35">
      <c r="A54244" t="s">
        <v>30</v>
      </c>
      <c r="B54244" t="s">
        <v>22</v>
      </c>
      <c r="C54244" t="s">
        <v>23</v>
      </c>
      <c r="D54244">
        <v>14949343676.76</v>
      </c>
      <c r="E54244">
        <v>27524430.02</v>
      </c>
      <c r="F54244" s="1">
        <v>45107</v>
      </c>
      <c r="G54244">
        <v>1</v>
      </c>
      <c r="H54244" t="s">
        <v>13</v>
      </c>
      <c r="I54244" t="s">
        <v>40</v>
      </c>
      <c r="J54244" t="s">
        <v>41</v>
      </c>
    </row>
    <row r="54245" spans="1:10" x14ac:dyDescent="0.35">
      <c r="A54245" t="s">
        <v>33</v>
      </c>
      <c r="B54245" t="s">
        <v>22</v>
      </c>
      <c r="C54245" t="s">
        <v>23</v>
      </c>
      <c r="D54245">
        <v>19714350817.669998</v>
      </c>
      <c r="E54245">
        <v>35431974.869999997</v>
      </c>
      <c r="F54245" s="1">
        <v>44985</v>
      </c>
      <c r="G54245">
        <v>1</v>
      </c>
      <c r="H54245" t="s">
        <v>13</v>
      </c>
      <c r="I54245" t="s">
        <v>40</v>
      </c>
      <c r="J54245" t="s">
        <v>41</v>
      </c>
    </row>
    <row r="54246" spans="1:10" x14ac:dyDescent="0.35">
      <c r="A54246" t="s">
        <v>35</v>
      </c>
      <c r="B54246" t="s">
        <v>22</v>
      </c>
      <c r="C54246" t="s">
        <v>23</v>
      </c>
      <c r="D54246">
        <v>3308616809.1599998</v>
      </c>
      <c r="E54246">
        <v>6018293.0899999999</v>
      </c>
      <c r="F54246" s="1">
        <v>44957</v>
      </c>
      <c r="G54246">
        <v>1</v>
      </c>
      <c r="H54246" t="s">
        <v>13</v>
      </c>
      <c r="I54246" t="s">
        <v>40</v>
      </c>
      <c r="J54246" t="s">
        <v>41</v>
      </c>
    </row>
    <row r="54247" spans="1:10" x14ac:dyDescent="0.35">
      <c r="A54247" t="s">
        <v>34</v>
      </c>
      <c r="B54247" t="s">
        <v>22</v>
      </c>
      <c r="C54247" t="s">
        <v>23</v>
      </c>
      <c r="D54247">
        <v>7247308822.8000002</v>
      </c>
      <c r="E54247">
        <v>13412249.140000001</v>
      </c>
      <c r="F54247" s="1">
        <v>45077</v>
      </c>
      <c r="G54247">
        <v>1</v>
      </c>
      <c r="H54247" t="s">
        <v>13</v>
      </c>
      <c r="I54247" t="s">
        <v>40</v>
      </c>
      <c r="J54247" t="s">
        <v>41</v>
      </c>
    </row>
    <row r="54248" spans="1:10" x14ac:dyDescent="0.35">
      <c r="A54248" t="s">
        <v>35</v>
      </c>
      <c r="B54248" t="s">
        <v>18</v>
      </c>
      <c r="C54248" t="s">
        <v>19</v>
      </c>
      <c r="D54248">
        <v>3329515115.8499999</v>
      </c>
      <c r="E54248">
        <v>6161774.9900000002</v>
      </c>
      <c r="F54248" s="1">
        <v>45077</v>
      </c>
      <c r="G54248">
        <v>1</v>
      </c>
      <c r="H54248" t="s">
        <v>13</v>
      </c>
      <c r="I54248" t="s">
        <v>40</v>
      </c>
      <c r="J54248" t="s">
        <v>41</v>
      </c>
    </row>
    <row r="54249" spans="1:10" x14ac:dyDescent="0.35">
      <c r="A54249" t="s">
        <v>34</v>
      </c>
      <c r="B54249" t="s">
        <v>18</v>
      </c>
      <c r="C54249" t="s">
        <v>19</v>
      </c>
      <c r="D54249">
        <v>7567498462.4700003</v>
      </c>
      <c r="E54249">
        <v>13600823.98</v>
      </c>
      <c r="F54249" s="1">
        <v>44985</v>
      </c>
      <c r="G54249">
        <v>1</v>
      </c>
      <c r="H54249" t="s">
        <v>13</v>
      </c>
      <c r="I54249" t="s">
        <v>40</v>
      </c>
      <c r="J54249" t="s">
        <v>41</v>
      </c>
    </row>
    <row r="54250" spans="1:10" x14ac:dyDescent="0.35">
      <c r="A54250" t="s">
        <v>34</v>
      </c>
      <c r="B54250" t="s">
        <v>18</v>
      </c>
      <c r="C54250" t="s">
        <v>19</v>
      </c>
      <c r="D54250">
        <v>7422659731.7200003</v>
      </c>
      <c r="E54250">
        <v>13501636.59</v>
      </c>
      <c r="F54250" s="1">
        <v>44957</v>
      </c>
      <c r="G54250">
        <v>1</v>
      </c>
      <c r="H54250" t="s">
        <v>13</v>
      </c>
      <c r="I54250" t="s">
        <v>40</v>
      </c>
      <c r="J54250" t="s">
        <v>41</v>
      </c>
    </row>
    <row r="54251" spans="1:10" x14ac:dyDescent="0.35">
      <c r="A54251" t="s">
        <v>33</v>
      </c>
      <c r="B54251" t="s">
        <v>18</v>
      </c>
      <c r="C54251" t="s">
        <v>19</v>
      </c>
      <c r="D54251">
        <v>18882862954.959999</v>
      </c>
      <c r="E54251">
        <v>34943028.100000001</v>
      </c>
      <c r="F54251" s="1">
        <v>45016</v>
      </c>
      <c r="G54251">
        <v>1</v>
      </c>
      <c r="H54251" t="s">
        <v>13</v>
      </c>
      <c r="I54251" t="s">
        <v>40</v>
      </c>
      <c r="J54251" t="s">
        <v>41</v>
      </c>
    </row>
    <row r="54252" spans="1:10" x14ac:dyDescent="0.35">
      <c r="A54252" t="s">
        <v>35</v>
      </c>
      <c r="B54252" t="s">
        <v>18</v>
      </c>
      <c r="C54252" t="s">
        <v>19</v>
      </c>
      <c r="D54252">
        <v>3206327713.3000002</v>
      </c>
      <c r="E54252">
        <v>5933358.71</v>
      </c>
      <c r="F54252" s="1">
        <v>45016</v>
      </c>
      <c r="G54252">
        <v>1</v>
      </c>
      <c r="H54252" t="s">
        <v>13</v>
      </c>
      <c r="I54252" t="s">
        <v>40</v>
      </c>
      <c r="J54252" t="s">
        <v>41</v>
      </c>
    </row>
    <row r="54253" spans="1:10" x14ac:dyDescent="0.35">
      <c r="A54253" t="s">
        <v>30</v>
      </c>
      <c r="B54253" t="s">
        <v>18</v>
      </c>
      <c r="C54253" t="s">
        <v>19</v>
      </c>
      <c r="D54253">
        <v>14323450196.690001</v>
      </c>
      <c r="E54253">
        <v>26372047.57</v>
      </c>
      <c r="F54253" s="1">
        <v>45107</v>
      </c>
      <c r="G54253">
        <v>1</v>
      </c>
      <c r="H54253" t="s">
        <v>13</v>
      </c>
      <c r="I54253" t="s">
        <v>40</v>
      </c>
      <c r="J54253" t="s">
        <v>41</v>
      </c>
    </row>
    <row r="54254" spans="1:10" x14ac:dyDescent="0.35">
      <c r="A54254" t="s">
        <v>33</v>
      </c>
      <c r="B54254" t="s">
        <v>18</v>
      </c>
      <c r="C54254" t="s">
        <v>19</v>
      </c>
      <c r="D54254">
        <v>18271878445.950001</v>
      </c>
      <c r="E54254">
        <v>33236100.199999999</v>
      </c>
      <c r="F54254" s="1">
        <v>44957</v>
      </c>
      <c r="G54254">
        <v>1</v>
      </c>
      <c r="H54254" t="s">
        <v>13</v>
      </c>
      <c r="I54254" t="s">
        <v>40</v>
      </c>
      <c r="J54254" t="s">
        <v>41</v>
      </c>
    </row>
    <row r="54255" spans="1:10" x14ac:dyDescent="0.35">
      <c r="A54255" t="s">
        <v>33</v>
      </c>
      <c r="B54255" t="s">
        <v>18</v>
      </c>
      <c r="C54255" t="s">
        <v>19</v>
      </c>
      <c r="D54255">
        <v>19917276284.389999</v>
      </c>
      <c r="E54255">
        <v>36859954.259999998</v>
      </c>
      <c r="F54255" s="1">
        <v>45077</v>
      </c>
      <c r="G54255">
        <v>1</v>
      </c>
      <c r="H54255" t="s">
        <v>13</v>
      </c>
      <c r="I54255" t="s">
        <v>40</v>
      </c>
      <c r="J54255" t="s">
        <v>41</v>
      </c>
    </row>
    <row r="54256" spans="1:10" x14ac:dyDescent="0.35">
      <c r="A54256" t="s">
        <v>34</v>
      </c>
      <c r="B54256" t="s">
        <v>18</v>
      </c>
      <c r="C54256" t="s">
        <v>19</v>
      </c>
      <c r="D54256">
        <v>6982967949.3299999</v>
      </c>
      <c r="E54256">
        <v>12923046.08</v>
      </c>
      <c r="F54256" s="1">
        <v>45077</v>
      </c>
      <c r="G54256">
        <v>1</v>
      </c>
      <c r="H54256" t="s">
        <v>13</v>
      </c>
      <c r="I54256" t="s">
        <v>40</v>
      </c>
      <c r="J54256" t="s">
        <v>41</v>
      </c>
    </row>
    <row r="54257" spans="1:10" x14ac:dyDescent="0.35">
      <c r="A54257" t="s">
        <v>34</v>
      </c>
      <c r="B54257" t="s">
        <v>18</v>
      </c>
      <c r="C54257" t="s">
        <v>19</v>
      </c>
      <c r="D54257">
        <v>7044631688.0699997</v>
      </c>
      <c r="E54257">
        <v>12970433.76</v>
      </c>
      <c r="F54257" s="1">
        <v>45107</v>
      </c>
      <c r="G54257">
        <v>1</v>
      </c>
      <c r="H54257" t="s">
        <v>13</v>
      </c>
      <c r="I54257" t="s">
        <v>40</v>
      </c>
      <c r="J54257" t="s">
        <v>41</v>
      </c>
    </row>
    <row r="54258" spans="1:10" x14ac:dyDescent="0.35">
      <c r="A54258" t="s">
        <v>35</v>
      </c>
      <c r="B54258" t="s">
        <v>18</v>
      </c>
      <c r="C54258" t="s">
        <v>19</v>
      </c>
      <c r="D54258">
        <v>3342874517.9000001</v>
      </c>
      <c r="E54258">
        <v>6154833.1299999999</v>
      </c>
      <c r="F54258" s="1">
        <v>45107</v>
      </c>
      <c r="G54258">
        <v>1</v>
      </c>
      <c r="H54258" t="s">
        <v>13</v>
      </c>
      <c r="I54258" t="s">
        <v>40</v>
      </c>
      <c r="J54258" t="s">
        <v>41</v>
      </c>
    </row>
    <row r="54259" spans="1:10" x14ac:dyDescent="0.35">
      <c r="A54259" t="s">
        <v>33</v>
      </c>
      <c r="B54259" t="s">
        <v>18</v>
      </c>
      <c r="C54259" t="s">
        <v>19</v>
      </c>
      <c r="D54259">
        <v>20410210180.360001</v>
      </c>
      <c r="E54259">
        <v>37578867.270000003</v>
      </c>
      <c r="F54259" s="1">
        <v>45107</v>
      </c>
      <c r="G54259">
        <v>1</v>
      </c>
      <c r="H54259" t="s">
        <v>13</v>
      </c>
      <c r="I54259" t="s">
        <v>40</v>
      </c>
      <c r="J54259" t="s">
        <v>41</v>
      </c>
    </row>
    <row r="54260" spans="1:10" x14ac:dyDescent="0.35">
      <c r="A54260" t="s">
        <v>30</v>
      </c>
      <c r="B54260" t="s">
        <v>18</v>
      </c>
      <c r="C54260" t="s">
        <v>19</v>
      </c>
      <c r="D54260">
        <v>13107975200.27</v>
      </c>
      <c r="E54260">
        <v>23558546.370000001</v>
      </c>
      <c r="F54260" s="1">
        <v>44985</v>
      </c>
      <c r="G54260">
        <v>1</v>
      </c>
      <c r="H54260" t="s">
        <v>13</v>
      </c>
      <c r="I54260" t="s">
        <v>40</v>
      </c>
      <c r="J54260" t="s">
        <v>41</v>
      </c>
    </row>
    <row r="54261" spans="1:10" x14ac:dyDescent="0.35">
      <c r="A54261" t="s">
        <v>30</v>
      </c>
      <c r="B54261" t="s">
        <v>18</v>
      </c>
      <c r="C54261" t="s">
        <v>19</v>
      </c>
      <c r="D54261">
        <v>14108641436.57</v>
      </c>
      <c r="E54261">
        <v>25979894.370000001</v>
      </c>
      <c r="F54261" s="1">
        <v>45046</v>
      </c>
      <c r="G54261">
        <v>1</v>
      </c>
      <c r="H54261" t="s">
        <v>13</v>
      </c>
      <c r="I54261" t="s">
        <v>40</v>
      </c>
      <c r="J54261" t="s">
        <v>41</v>
      </c>
    </row>
    <row r="54262" spans="1:10" x14ac:dyDescent="0.35">
      <c r="A54262" t="s">
        <v>30</v>
      </c>
      <c r="B54262" t="s">
        <v>18</v>
      </c>
      <c r="C54262" t="s">
        <v>19</v>
      </c>
      <c r="D54262">
        <v>14007412483.82</v>
      </c>
      <c r="E54262">
        <v>25922850.899999999</v>
      </c>
      <c r="F54262" s="1">
        <v>45077</v>
      </c>
      <c r="G54262">
        <v>1</v>
      </c>
      <c r="H54262" t="s">
        <v>13</v>
      </c>
      <c r="I54262" t="s">
        <v>40</v>
      </c>
      <c r="J54262" t="s">
        <v>41</v>
      </c>
    </row>
    <row r="54263" spans="1:10" x14ac:dyDescent="0.35">
      <c r="A54263" t="s">
        <v>35</v>
      </c>
      <c r="B54263" t="s">
        <v>18</v>
      </c>
      <c r="C54263" t="s">
        <v>19</v>
      </c>
      <c r="D54263">
        <v>3216765937.54</v>
      </c>
      <c r="E54263">
        <v>5851218.5999999996</v>
      </c>
      <c r="F54263" s="1">
        <v>44957</v>
      </c>
      <c r="G54263">
        <v>1</v>
      </c>
      <c r="H54263" t="s">
        <v>13</v>
      </c>
      <c r="I54263" t="s">
        <v>40</v>
      </c>
      <c r="J54263" t="s">
        <v>41</v>
      </c>
    </row>
    <row r="54264" spans="1:10" x14ac:dyDescent="0.35">
      <c r="A54264" t="s">
        <v>34</v>
      </c>
      <c r="B54264" t="s">
        <v>18</v>
      </c>
      <c r="C54264" t="s">
        <v>19</v>
      </c>
      <c r="D54264">
        <v>6680061793.1599998</v>
      </c>
      <c r="E54264">
        <v>12300780.380000001</v>
      </c>
      <c r="F54264" s="1">
        <v>45046</v>
      </c>
      <c r="G54264">
        <v>1</v>
      </c>
      <c r="H54264" t="s">
        <v>13</v>
      </c>
      <c r="I54264" t="s">
        <v>40</v>
      </c>
      <c r="J54264" t="s">
        <v>41</v>
      </c>
    </row>
    <row r="54265" spans="1:10" x14ac:dyDescent="0.35">
      <c r="A54265" t="s">
        <v>30</v>
      </c>
      <c r="B54265" t="s">
        <v>18</v>
      </c>
      <c r="C54265" t="s">
        <v>19</v>
      </c>
      <c r="D54265">
        <v>13429505332.74</v>
      </c>
      <c r="E54265">
        <v>24851506.010000002</v>
      </c>
      <c r="F54265" s="1">
        <v>45016</v>
      </c>
      <c r="G54265">
        <v>1</v>
      </c>
      <c r="H54265" t="s">
        <v>13</v>
      </c>
      <c r="I54265" t="s">
        <v>40</v>
      </c>
      <c r="J54265" t="s">
        <v>41</v>
      </c>
    </row>
    <row r="54266" spans="1:10" x14ac:dyDescent="0.35">
      <c r="A54266" t="s">
        <v>30</v>
      </c>
      <c r="B54266" t="s">
        <v>18</v>
      </c>
      <c r="C54266" t="s">
        <v>19</v>
      </c>
      <c r="D54266">
        <v>13093004576.74</v>
      </c>
      <c r="E54266">
        <v>23815855.239999998</v>
      </c>
      <c r="F54266" s="1">
        <v>44957</v>
      </c>
      <c r="G54266">
        <v>1</v>
      </c>
      <c r="H54266" t="s">
        <v>13</v>
      </c>
      <c r="I54266" t="s">
        <v>40</v>
      </c>
      <c r="J54266" t="s">
        <v>41</v>
      </c>
    </row>
    <row r="54267" spans="1:10" x14ac:dyDescent="0.35">
      <c r="A54267" t="s">
        <v>35</v>
      </c>
      <c r="B54267" t="s">
        <v>18</v>
      </c>
      <c r="C54267" t="s">
        <v>19</v>
      </c>
      <c r="D54267">
        <v>3242687944.0300002</v>
      </c>
      <c r="E54267">
        <v>5827979.7699999996</v>
      </c>
      <c r="F54267" s="1">
        <v>44985</v>
      </c>
      <c r="G54267">
        <v>1</v>
      </c>
      <c r="H54267" t="s">
        <v>13</v>
      </c>
      <c r="I54267" t="s">
        <v>40</v>
      </c>
      <c r="J54267" t="s">
        <v>41</v>
      </c>
    </row>
    <row r="54268" spans="1:10" x14ac:dyDescent="0.35">
      <c r="A54268" t="s">
        <v>33</v>
      </c>
      <c r="B54268" t="s">
        <v>18</v>
      </c>
      <c r="C54268" t="s">
        <v>19</v>
      </c>
      <c r="D54268">
        <v>19276700888.279999</v>
      </c>
      <c r="E54268">
        <v>34645400.590000004</v>
      </c>
      <c r="F54268" s="1">
        <v>44985</v>
      </c>
      <c r="G54268">
        <v>1</v>
      </c>
      <c r="H54268" t="s">
        <v>13</v>
      </c>
      <c r="I54268" t="s">
        <v>40</v>
      </c>
      <c r="J54268" t="s">
        <v>41</v>
      </c>
    </row>
    <row r="54269" spans="1:10" x14ac:dyDescent="0.35">
      <c r="A54269" t="s">
        <v>34</v>
      </c>
      <c r="B54269" t="s">
        <v>18</v>
      </c>
      <c r="C54269" t="s">
        <v>19</v>
      </c>
      <c r="D54269">
        <v>7587734194.9099998</v>
      </c>
      <c r="E54269">
        <v>14041218.74</v>
      </c>
      <c r="F54269" s="1">
        <v>45016</v>
      </c>
      <c r="G54269">
        <v>1</v>
      </c>
      <c r="H54269" t="s">
        <v>13</v>
      </c>
      <c r="I54269" t="s">
        <v>40</v>
      </c>
      <c r="J54269" t="s">
        <v>41</v>
      </c>
    </row>
    <row r="54270" spans="1:10" x14ac:dyDescent="0.35">
      <c r="A54270" t="s">
        <v>35</v>
      </c>
      <c r="B54270" t="s">
        <v>18</v>
      </c>
      <c r="C54270" t="s">
        <v>19</v>
      </c>
      <c r="D54270">
        <v>3285163725.5300002</v>
      </c>
      <c r="E54270">
        <v>6049356.8399999999</v>
      </c>
      <c r="F54270" s="1">
        <v>45046</v>
      </c>
      <c r="G54270">
        <v>1</v>
      </c>
      <c r="H54270" t="s">
        <v>13</v>
      </c>
      <c r="I54270" t="s">
        <v>40</v>
      </c>
      <c r="J54270" t="s">
        <v>41</v>
      </c>
    </row>
    <row r="54271" spans="1:10" x14ac:dyDescent="0.35">
      <c r="A54271" t="s">
        <v>33</v>
      </c>
      <c r="B54271" t="s">
        <v>18</v>
      </c>
      <c r="C54271" t="s">
        <v>19</v>
      </c>
      <c r="D54271">
        <v>19593365598.360001</v>
      </c>
      <c r="E54271">
        <v>36079559.530000001</v>
      </c>
      <c r="F54271" s="1">
        <v>45046</v>
      </c>
      <c r="G54271">
        <v>1</v>
      </c>
      <c r="H54271" t="s">
        <v>13</v>
      </c>
      <c r="I54271" t="s">
        <v>40</v>
      </c>
      <c r="J54271" t="s">
        <v>41</v>
      </c>
    </row>
    <row r="54272" spans="1:10" x14ac:dyDescent="0.35">
      <c r="A54272" t="s">
        <v>35</v>
      </c>
      <c r="B54272" t="s">
        <v>28</v>
      </c>
      <c r="C54272" t="s">
        <v>29</v>
      </c>
      <c r="D54272">
        <v>2877320.52</v>
      </c>
      <c r="E54272">
        <v>5324.92</v>
      </c>
      <c r="F54272" s="1">
        <v>45077</v>
      </c>
      <c r="G54272">
        <v>1</v>
      </c>
      <c r="H54272" t="s">
        <v>13</v>
      </c>
      <c r="I54272" t="s">
        <v>40</v>
      </c>
      <c r="J54272" t="s">
        <v>41</v>
      </c>
    </row>
    <row r="54273" spans="1:10" x14ac:dyDescent="0.35">
      <c r="A54273" t="s">
        <v>33</v>
      </c>
      <c r="B54273" t="s">
        <v>28</v>
      </c>
      <c r="C54273" t="s">
        <v>29</v>
      </c>
      <c r="D54273">
        <v>9843289.0899999999</v>
      </c>
      <c r="E54273">
        <v>17691.03</v>
      </c>
      <c r="F54273" s="1">
        <v>44985</v>
      </c>
      <c r="G54273">
        <v>1</v>
      </c>
      <c r="H54273" t="s">
        <v>13</v>
      </c>
      <c r="I54273" t="s">
        <v>40</v>
      </c>
      <c r="J54273" t="s">
        <v>41</v>
      </c>
    </row>
    <row r="54274" spans="1:10" x14ac:dyDescent="0.35">
      <c r="A54274" t="s">
        <v>34</v>
      </c>
      <c r="B54274" t="s">
        <v>28</v>
      </c>
      <c r="C54274" t="s">
        <v>29</v>
      </c>
      <c r="D54274">
        <v>5235251.0599999996</v>
      </c>
      <c r="E54274">
        <v>9409.15</v>
      </c>
      <c r="F54274" s="1">
        <v>44985</v>
      </c>
      <c r="G54274">
        <v>1</v>
      </c>
      <c r="H54274" t="s">
        <v>13</v>
      </c>
      <c r="I54274" t="s">
        <v>40</v>
      </c>
      <c r="J54274" t="s">
        <v>41</v>
      </c>
    </row>
    <row r="54275" spans="1:10" x14ac:dyDescent="0.35">
      <c r="A54275" t="s">
        <v>33</v>
      </c>
      <c r="B54275" t="s">
        <v>28</v>
      </c>
      <c r="C54275" t="s">
        <v>29</v>
      </c>
      <c r="D54275">
        <v>11117203.050000001</v>
      </c>
      <c r="E54275">
        <v>20468.77</v>
      </c>
      <c r="F54275" s="1">
        <v>45107</v>
      </c>
      <c r="G54275">
        <v>1</v>
      </c>
      <c r="H54275" t="s">
        <v>13</v>
      </c>
      <c r="I54275" t="s">
        <v>40</v>
      </c>
      <c r="J54275" t="s">
        <v>41</v>
      </c>
    </row>
    <row r="54276" spans="1:10" x14ac:dyDescent="0.35">
      <c r="A54276" t="s">
        <v>30</v>
      </c>
      <c r="B54276" t="s">
        <v>28</v>
      </c>
      <c r="C54276" t="s">
        <v>29</v>
      </c>
      <c r="D54276">
        <v>26506090.16</v>
      </c>
      <c r="E54276">
        <v>48213.93</v>
      </c>
      <c r="F54276" s="1">
        <v>44957</v>
      </c>
      <c r="G54276">
        <v>1</v>
      </c>
      <c r="H54276" t="s">
        <v>13</v>
      </c>
      <c r="I54276" t="s">
        <v>40</v>
      </c>
      <c r="J54276" t="s">
        <v>41</v>
      </c>
    </row>
    <row r="54277" spans="1:10" x14ac:dyDescent="0.35">
      <c r="A54277" t="s">
        <v>33</v>
      </c>
      <c r="B54277" t="s">
        <v>28</v>
      </c>
      <c r="C54277" t="s">
        <v>29</v>
      </c>
      <c r="D54277">
        <v>10640663.33</v>
      </c>
      <c r="E54277">
        <v>19593.900000000001</v>
      </c>
      <c r="F54277" s="1">
        <v>45046</v>
      </c>
      <c r="G54277">
        <v>1</v>
      </c>
      <c r="H54277" t="s">
        <v>13</v>
      </c>
      <c r="I54277" t="s">
        <v>40</v>
      </c>
      <c r="J54277" t="s">
        <v>41</v>
      </c>
    </row>
    <row r="54278" spans="1:10" x14ac:dyDescent="0.35">
      <c r="A54278" t="s">
        <v>34</v>
      </c>
      <c r="B54278" t="s">
        <v>28</v>
      </c>
      <c r="C54278" t="s">
        <v>29</v>
      </c>
      <c r="D54278">
        <v>1496469.8</v>
      </c>
      <c r="E54278">
        <v>2755.27</v>
      </c>
      <c r="F54278" s="1">
        <v>45107</v>
      </c>
      <c r="G54278">
        <v>1</v>
      </c>
      <c r="H54278" t="s">
        <v>13</v>
      </c>
      <c r="I54278" t="s">
        <v>40</v>
      </c>
      <c r="J54278" t="s">
        <v>41</v>
      </c>
    </row>
    <row r="54279" spans="1:10" x14ac:dyDescent="0.35">
      <c r="A54279" t="s">
        <v>30</v>
      </c>
      <c r="B54279" t="s">
        <v>28</v>
      </c>
      <c r="C54279" t="s">
        <v>29</v>
      </c>
      <c r="D54279">
        <v>9104994.7599999998</v>
      </c>
      <c r="E54279">
        <v>16850.18</v>
      </c>
      <c r="F54279" s="1">
        <v>45077</v>
      </c>
      <c r="G54279">
        <v>1</v>
      </c>
      <c r="H54279" t="s">
        <v>13</v>
      </c>
      <c r="I54279" t="s">
        <v>40</v>
      </c>
      <c r="J54279" t="s">
        <v>41</v>
      </c>
    </row>
    <row r="54280" spans="1:10" x14ac:dyDescent="0.35">
      <c r="A54280" t="s">
        <v>34</v>
      </c>
      <c r="B54280" t="s">
        <v>28</v>
      </c>
      <c r="C54280" t="s">
        <v>29</v>
      </c>
      <c r="D54280">
        <v>6374286.2199999997</v>
      </c>
      <c r="E54280">
        <v>11737.72</v>
      </c>
      <c r="F54280" s="1">
        <v>45046</v>
      </c>
      <c r="G54280">
        <v>1</v>
      </c>
      <c r="H54280" t="s">
        <v>13</v>
      </c>
      <c r="I54280" t="s">
        <v>40</v>
      </c>
      <c r="J54280" t="s">
        <v>41</v>
      </c>
    </row>
    <row r="54281" spans="1:10" x14ac:dyDescent="0.35">
      <c r="A54281" t="s">
        <v>34</v>
      </c>
      <c r="B54281" t="s">
        <v>28</v>
      </c>
      <c r="C54281" t="s">
        <v>29</v>
      </c>
      <c r="D54281">
        <v>10763349.720000001</v>
      </c>
      <c r="E54281">
        <v>19578.27</v>
      </c>
      <c r="F54281" s="1">
        <v>44957</v>
      </c>
      <c r="G54281">
        <v>1</v>
      </c>
      <c r="H54281" t="s">
        <v>13</v>
      </c>
      <c r="I54281" t="s">
        <v>40</v>
      </c>
      <c r="J54281" t="s">
        <v>41</v>
      </c>
    </row>
    <row r="54282" spans="1:10" x14ac:dyDescent="0.35">
      <c r="A54282" t="s">
        <v>35</v>
      </c>
      <c r="B54282" t="s">
        <v>28</v>
      </c>
      <c r="C54282" t="s">
        <v>29</v>
      </c>
      <c r="D54282">
        <v>2577406.16</v>
      </c>
      <c r="E54282">
        <v>4632.29</v>
      </c>
      <c r="F54282" s="1">
        <v>44985</v>
      </c>
      <c r="G54282">
        <v>1</v>
      </c>
      <c r="H54282" t="s">
        <v>13</v>
      </c>
      <c r="I54282" t="s">
        <v>40</v>
      </c>
      <c r="J54282" t="s">
        <v>41</v>
      </c>
    </row>
    <row r="54283" spans="1:10" x14ac:dyDescent="0.35">
      <c r="A54283" t="s">
        <v>34</v>
      </c>
      <c r="B54283" t="s">
        <v>28</v>
      </c>
      <c r="C54283" t="s">
        <v>29</v>
      </c>
      <c r="D54283">
        <v>6585414.0999999996</v>
      </c>
      <c r="E54283">
        <v>12186.41</v>
      </c>
      <c r="F54283" s="1">
        <v>45016</v>
      </c>
      <c r="G54283">
        <v>1</v>
      </c>
      <c r="H54283" t="s">
        <v>13</v>
      </c>
      <c r="I54283" t="s">
        <v>40</v>
      </c>
      <c r="J54283" t="s">
        <v>41</v>
      </c>
    </row>
    <row r="54284" spans="1:10" x14ac:dyDescent="0.35">
      <c r="A54284" t="s">
        <v>35</v>
      </c>
      <c r="B54284" t="s">
        <v>28</v>
      </c>
      <c r="C54284" t="s">
        <v>29</v>
      </c>
      <c r="D54284">
        <v>2775118.81</v>
      </c>
      <c r="E54284">
        <v>5135.3999999999996</v>
      </c>
      <c r="F54284" s="1">
        <v>45016</v>
      </c>
      <c r="G54284">
        <v>1</v>
      </c>
      <c r="H54284" t="s">
        <v>13</v>
      </c>
      <c r="I54284" t="s">
        <v>40</v>
      </c>
      <c r="J54284" t="s">
        <v>41</v>
      </c>
    </row>
    <row r="54285" spans="1:10" x14ac:dyDescent="0.35">
      <c r="A54285" t="s">
        <v>33</v>
      </c>
      <c r="B54285" t="s">
        <v>28</v>
      </c>
      <c r="C54285" t="s">
        <v>29</v>
      </c>
      <c r="D54285">
        <v>11207739.77</v>
      </c>
      <c r="E54285">
        <v>20741.63</v>
      </c>
      <c r="F54285" s="1">
        <v>45077</v>
      </c>
      <c r="G54285">
        <v>1</v>
      </c>
      <c r="H54285" t="s">
        <v>13</v>
      </c>
      <c r="I54285" t="s">
        <v>40</v>
      </c>
      <c r="J54285" t="s">
        <v>41</v>
      </c>
    </row>
    <row r="54286" spans="1:10" x14ac:dyDescent="0.35">
      <c r="A54286" t="s">
        <v>30</v>
      </c>
      <c r="B54286" t="s">
        <v>28</v>
      </c>
      <c r="C54286" t="s">
        <v>29</v>
      </c>
      <c r="D54286">
        <v>156849.16</v>
      </c>
      <c r="E54286">
        <v>281.89999999999998</v>
      </c>
      <c r="F54286" s="1">
        <v>44985</v>
      </c>
      <c r="G54286">
        <v>1</v>
      </c>
      <c r="H54286" t="s">
        <v>13</v>
      </c>
      <c r="I54286" t="s">
        <v>40</v>
      </c>
      <c r="J54286" t="s">
        <v>41</v>
      </c>
    </row>
    <row r="54287" spans="1:10" x14ac:dyDescent="0.35">
      <c r="A54287" t="s">
        <v>34</v>
      </c>
      <c r="B54287" t="s">
        <v>28</v>
      </c>
      <c r="C54287" t="s">
        <v>29</v>
      </c>
      <c r="D54287">
        <v>5309857.3499999996</v>
      </c>
      <c r="E54287">
        <v>9826.7000000000007</v>
      </c>
      <c r="F54287" s="1">
        <v>45077</v>
      </c>
      <c r="G54287">
        <v>1</v>
      </c>
      <c r="H54287" t="s">
        <v>13</v>
      </c>
      <c r="I54287" t="s">
        <v>40</v>
      </c>
      <c r="J54287" t="s">
        <v>41</v>
      </c>
    </row>
    <row r="54288" spans="1:10" x14ac:dyDescent="0.35">
      <c r="A54288" t="s">
        <v>33</v>
      </c>
      <c r="B54288" t="s">
        <v>28</v>
      </c>
      <c r="C54288" t="s">
        <v>29</v>
      </c>
      <c r="D54288">
        <v>10542456.15</v>
      </c>
      <c r="E54288">
        <v>19176.47</v>
      </c>
      <c r="F54288" s="1">
        <v>44957</v>
      </c>
      <c r="G54288">
        <v>1</v>
      </c>
      <c r="H54288" t="s">
        <v>13</v>
      </c>
      <c r="I54288" t="s">
        <v>40</v>
      </c>
      <c r="J54288" t="s">
        <v>41</v>
      </c>
    </row>
    <row r="54289" spans="1:10" x14ac:dyDescent="0.35">
      <c r="A54289" t="s">
        <v>35</v>
      </c>
      <c r="B54289" t="s">
        <v>28</v>
      </c>
      <c r="C54289" t="s">
        <v>29</v>
      </c>
      <c r="D54289">
        <v>2791098.53</v>
      </c>
      <c r="E54289">
        <v>5076.9399999999996</v>
      </c>
      <c r="F54289" s="1">
        <v>44957</v>
      </c>
      <c r="G54289">
        <v>1</v>
      </c>
      <c r="H54289" t="s">
        <v>13</v>
      </c>
      <c r="I54289" t="s">
        <v>40</v>
      </c>
      <c r="J54289" t="s">
        <v>41</v>
      </c>
    </row>
    <row r="54290" spans="1:10" x14ac:dyDescent="0.35">
      <c r="A54290" t="s">
        <v>30</v>
      </c>
      <c r="B54290" t="s">
        <v>28</v>
      </c>
      <c r="C54290" t="s">
        <v>29</v>
      </c>
      <c r="D54290">
        <v>14498594.16</v>
      </c>
      <c r="E54290">
        <v>26697.96</v>
      </c>
      <c r="F54290" s="1">
        <v>45046</v>
      </c>
      <c r="G54290">
        <v>1</v>
      </c>
      <c r="H54290" t="s">
        <v>13</v>
      </c>
      <c r="I54290" t="s">
        <v>40</v>
      </c>
      <c r="J54290" t="s">
        <v>41</v>
      </c>
    </row>
    <row r="54291" spans="1:10" x14ac:dyDescent="0.35">
      <c r="A54291" t="s">
        <v>35</v>
      </c>
      <c r="B54291" t="s">
        <v>28</v>
      </c>
      <c r="C54291" t="s">
        <v>29</v>
      </c>
      <c r="D54291">
        <v>2815281.77</v>
      </c>
      <c r="E54291">
        <v>5183.4399999999996</v>
      </c>
      <c r="F54291" s="1">
        <v>45107</v>
      </c>
      <c r="G54291">
        <v>1</v>
      </c>
      <c r="H54291" t="s">
        <v>13</v>
      </c>
      <c r="I54291" t="s">
        <v>40</v>
      </c>
      <c r="J54291" t="s">
        <v>41</v>
      </c>
    </row>
    <row r="54292" spans="1:10" x14ac:dyDescent="0.35">
      <c r="A54292" t="s">
        <v>33</v>
      </c>
      <c r="B54292" t="s">
        <v>28</v>
      </c>
      <c r="C54292" t="s">
        <v>29</v>
      </c>
      <c r="D54292">
        <v>10766379.109999999</v>
      </c>
      <c r="E54292">
        <v>19923.349999999999</v>
      </c>
      <c r="F54292" s="1">
        <v>45016</v>
      </c>
      <c r="G54292">
        <v>1</v>
      </c>
      <c r="H54292" t="s">
        <v>13</v>
      </c>
      <c r="I54292" t="s">
        <v>40</v>
      </c>
      <c r="J54292" t="s">
        <v>41</v>
      </c>
    </row>
    <row r="54293" spans="1:10" x14ac:dyDescent="0.35">
      <c r="A54293" t="s">
        <v>30</v>
      </c>
      <c r="B54293" t="s">
        <v>28</v>
      </c>
      <c r="C54293" t="s">
        <v>29</v>
      </c>
      <c r="D54293">
        <v>22504759.920000002</v>
      </c>
      <c r="E54293">
        <v>41435.31</v>
      </c>
      <c r="F54293" s="1">
        <v>45107</v>
      </c>
      <c r="G54293">
        <v>1</v>
      </c>
      <c r="H54293" t="s">
        <v>13</v>
      </c>
      <c r="I54293" t="s">
        <v>40</v>
      </c>
      <c r="J54293" t="s">
        <v>41</v>
      </c>
    </row>
    <row r="54294" spans="1:10" x14ac:dyDescent="0.35">
      <c r="A54294" t="s">
        <v>30</v>
      </c>
      <c r="B54294" t="s">
        <v>28</v>
      </c>
      <c r="C54294" t="s">
        <v>29</v>
      </c>
      <c r="D54294">
        <v>19781381.239999998</v>
      </c>
      <c r="E54294">
        <v>36605.75</v>
      </c>
      <c r="F54294" s="1">
        <v>45016</v>
      </c>
      <c r="G54294">
        <v>1</v>
      </c>
      <c r="H54294" t="s">
        <v>13</v>
      </c>
      <c r="I54294" t="s">
        <v>40</v>
      </c>
      <c r="J54294" t="s">
        <v>41</v>
      </c>
    </row>
    <row r="54295" spans="1:10" x14ac:dyDescent="0.35">
      <c r="A54295" t="s">
        <v>35</v>
      </c>
      <c r="B54295" t="s">
        <v>28</v>
      </c>
      <c r="C54295" t="s">
        <v>29</v>
      </c>
      <c r="D54295">
        <v>2746096.93</v>
      </c>
      <c r="E54295">
        <v>5056.71</v>
      </c>
      <c r="F54295" s="1">
        <v>45046</v>
      </c>
      <c r="G54295">
        <v>1</v>
      </c>
      <c r="H54295" t="s">
        <v>13</v>
      </c>
      <c r="I54295" t="s">
        <v>40</v>
      </c>
      <c r="J54295" t="s">
        <v>41</v>
      </c>
    </row>
    <row r="54296" spans="1:10" x14ac:dyDescent="0.35">
      <c r="A54296" t="s">
        <v>33</v>
      </c>
      <c r="B54296" t="s">
        <v>24</v>
      </c>
      <c r="C54296" t="s">
        <v>25</v>
      </c>
      <c r="D54296">
        <v>19411794995.540001</v>
      </c>
      <c r="E54296">
        <v>35921824.969999999</v>
      </c>
      <c r="F54296" s="1">
        <v>45016</v>
      </c>
      <c r="G54296">
        <v>1</v>
      </c>
      <c r="H54296" t="s">
        <v>13</v>
      </c>
      <c r="I54296" t="s">
        <v>40</v>
      </c>
      <c r="J54296" t="s">
        <v>41</v>
      </c>
    </row>
    <row r="54297" spans="1:10" x14ac:dyDescent="0.35">
      <c r="A54297" t="s">
        <v>30</v>
      </c>
      <c r="B54297" t="s">
        <v>24</v>
      </c>
      <c r="C54297" t="s">
        <v>25</v>
      </c>
      <c r="D54297">
        <v>13891935164.209999</v>
      </c>
      <c r="E54297">
        <v>25707239.52</v>
      </c>
      <c r="F54297" s="1">
        <v>45016</v>
      </c>
      <c r="G54297">
        <v>1</v>
      </c>
      <c r="H54297" t="s">
        <v>13</v>
      </c>
      <c r="I54297" t="s">
        <v>40</v>
      </c>
      <c r="J54297" t="s">
        <v>41</v>
      </c>
    </row>
    <row r="54298" spans="1:10" x14ac:dyDescent="0.35">
      <c r="A54298" t="s">
        <v>30</v>
      </c>
      <c r="B54298" t="s">
        <v>24</v>
      </c>
      <c r="C54298" t="s">
        <v>25</v>
      </c>
      <c r="D54298">
        <v>14677698749.75</v>
      </c>
      <c r="E54298">
        <v>27024282.859999999</v>
      </c>
      <c r="F54298" s="1">
        <v>45107</v>
      </c>
      <c r="G54298">
        <v>1</v>
      </c>
      <c r="H54298" t="s">
        <v>13</v>
      </c>
      <c r="I54298" t="s">
        <v>40</v>
      </c>
      <c r="J54298" t="s">
        <v>41</v>
      </c>
    </row>
    <row r="54299" spans="1:10" x14ac:dyDescent="0.35">
      <c r="A54299" t="s">
        <v>34</v>
      </c>
      <c r="B54299" t="s">
        <v>24</v>
      </c>
      <c r="C54299" t="s">
        <v>25</v>
      </c>
      <c r="D54299">
        <v>7206363163.9399996</v>
      </c>
      <c r="E54299">
        <v>13336472.960000001</v>
      </c>
      <c r="F54299" s="1">
        <v>45077</v>
      </c>
      <c r="G54299">
        <v>1</v>
      </c>
      <c r="H54299" t="s">
        <v>13</v>
      </c>
      <c r="I54299" t="s">
        <v>40</v>
      </c>
      <c r="J54299" t="s">
        <v>41</v>
      </c>
    </row>
    <row r="54300" spans="1:10" x14ac:dyDescent="0.35">
      <c r="A54300" t="s">
        <v>30</v>
      </c>
      <c r="B54300" t="s">
        <v>24</v>
      </c>
      <c r="C54300" t="s">
        <v>25</v>
      </c>
      <c r="D54300">
        <v>14490485989.41</v>
      </c>
      <c r="E54300">
        <v>26683029.48</v>
      </c>
      <c r="F54300" s="1">
        <v>45046</v>
      </c>
      <c r="G54300">
        <v>1</v>
      </c>
      <c r="H54300" t="s">
        <v>13</v>
      </c>
      <c r="I54300" t="s">
        <v>40</v>
      </c>
      <c r="J54300" t="s">
        <v>41</v>
      </c>
    </row>
    <row r="54301" spans="1:10" x14ac:dyDescent="0.35">
      <c r="A54301" t="s">
        <v>30</v>
      </c>
      <c r="B54301" t="s">
        <v>24</v>
      </c>
      <c r="C54301" t="s">
        <v>25</v>
      </c>
      <c r="D54301">
        <v>14662035599.15</v>
      </c>
      <c r="E54301">
        <v>27134330.710000001</v>
      </c>
      <c r="F54301" s="1">
        <v>45077</v>
      </c>
      <c r="G54301">
        <v>1</v>
      </c>
      <c r="H54301" t="s">
        <v>13</v>
      </c>
      <c r="I54301" t="s">
        <v>40</v>
      </c>
      <c r="J54301" t="s">
        <v>41</v>
      </c>
    </row>
    <row r="54302" spans="1:10" x14ac:dyDescent="0.35">
      <c r="A54302" t="s">
        <v>35</v>
      </c>
      <c r="B54302" t="s">
        <v>24</v>
      </c>
      <c r="C54302" t="s">
        <v>25</v>
      </c>
      <c r="D54302">
        <v>3324128768.4299998</v>
      </c>
      <c r="E54302">
        <v>5974350.7699999996</v>
      </c>
      <c r="F54302" s="1">
        <v>44985</v>
      </c>
      <c r="G54302">
        <v>1</v>
      </c>
      <c r="H54302" t="s">
        <v>13</v>
      </c>
      <c r="I54302" t="s">
        <v>40</v>
      </c>
      <c r="J54302" t="s">
        <v>41</v>
      </c>
    </row>
    <row r="54303" spans="1:10" x14ac:dyDescent="0.35">
      <c r="A54303" t="s">
        <v>33</v>
      </c>
      <c r="B54303" t="s">
        <v>24</v>
      </c>
      <c r="C54303" t="s">
        <v>25</v>
      </c>
      <c r="D54303">
        <v>20765868432.759998</v>
      </c>
      <c r="E54303">
        <v>38233698.07</v>
      </c>
      <c r="F54303" s="1">
        <v>45107</v>
      </c>
      <c r="G54303">
        <v>1</v>
      </c>
      <c r="H54303" t="s">
        <v>13</v>
      </c>
      <c r="I54303" t="s">
        <v>40</v>
      </c>
      <c r="J54303" t="s">
        <v>41</v>
      </c>
    </row>
    <row r="54304" spans="1:10" x14ac:dyDescent="0.35">
      <c r="A54304" t="s">
        <v>35</v>
      </c>
      <c r="B54304" t="s">
        <v>24</v>
      </c>
      <c r="C54304" t="s">
        <v>25</v>
      </c>
      <c r="D54304">
        <v>3279358844.1399999</v>
      </c>
      <c r="E54304">
        <v>6068503.9400000004</v>
      </c>
      <c r="F54304" s="1">
        <v>45016</v>
      </c>
      <c r="G54304">
        <v>1</v>
      </c>
      <c r="H54304" t="s">
        <v>13</v>
      </c>
      <c r="I54304" t="s">
        <v>40</v>
      </c>
      <c r="J54304" t="s">
        <v>41</v>
      </c>
    </row>
    <row r="54305" spans="1:10" x14ac:dyDescent="0.35">
      <c r="A54305" t="s">
        <v>35</v>
      </c>
      <c r="B54305" t="s">
        <v>24</v>
      </c>
      <c r="C54305" t="s">
        <v>25</v>
      </c>
      <c r="D54305">
        <v>3409227904.48</v>
      </c>
      <c r="E54305">
        <v>6309295.6500000004</v>
      </c>
      <c r="F54305" s="1">
        <v>45077</v>
      </c>
      <c r="G54305">
        <v>1</v>
      </c>
      <c r="H54305" t="s">
        <v>13</v>
      </c>
      <c r="I54305" t="s">
        <v>40</v>
      </c>
      <c r="J54305" t="s">
        <v>41</v>
      </c>
    </row>
    <row r="54306" spans="1:10" x14ac:dyDescent="0.35">
      <c r="A54306" t="s">
        <v>33</v>
      </c>
      <c r="B54306" t="s">
        <v>24</v>
      </c>
      <c r="C54306" t="s">
        <v>25</v>
      </c>
      <c r="D54306">
        <v>19848642610.860001</v>
      </c>
      <c r="E54306">
        <v>36549631</v>
      </c>
      <c r="F54306" s="1">
        <v>45046</v>
      </c>
      <c r="G54306">
        <v>1</v>
      </c>
      <c r="H54306" t="s">
        <v>13</v>
      </c>
      <c r="I54306" t="s">
        <v>40</v>
      </c>
      <c r="J54306" t="s">
        <v>41</v>
      </c>
    </row>
    <row r="54307" spans="1:10" x14ac:dyDescent="0.35">
      <c r="A54307" t="s">
        <v>35</v>
      </c>
      <c r="B54307" t="s">
        <v>24</v>
      </c>
      <c r="C54307" t="s">
        <v>25</v>
      </c>
      <c r="D54307">
        <v>3362304339.5599999</v>
      </c>
      <c r="E54307">
        <v>6191404.8899999997</v>
      </c>
      <c r="F54307" s="1">
        <v>45046</v>
      </c>
      <c r="G54307">
        <v>1</v>
      </c>
      <c r="H54307" t="s">
        <v>13</v>
      </c>
      <c r="I54307" t="s">
        <v>40</v>
      </c>
      <c r="J54307" t="s">
        <v>41</v>
      </c>
    </row>
    <row r="54308" spans="1:10" x14ac:dyDescent="0.35">
      <c r="A54308" t="s">
        <v>34</v>
      </c>
      <c r="B54308" t="s">
        <v>24</v>
      </c>
      <c r="C54308" t="s">
        <v>25</v>
      </c>
      <c r="D54308">
        <v>7907507007.7600002</v>
      </c>
      <c r="E54308">
        <v>14211910.51</v>
      </c>
      <c r="F54308" s="1">
        <v>44985</v>
      </c>
      <c r="G54308">
        <v>1</v>
      </c>
      <c r="H54308" t="s">
        <v>13</v>
      </c>
      <c r="I54308" t="s">
        <v>40</v>
      </c>
      <c r="J54308" t="s">
        <v>41</v>
      </c>
    </row>
    <row r="54309" spans="1:10" x14ac:dyDescent="0.35">
      <c r="A54309" t="s">
        <v>30</v>
      </c>
      <c r="B54309" t="s">
        <v>24</v>
      </c>
      <c r="C54309" t="s">
        <v>25</v>
      </c>
      <c r="D54309">
        <v>13893883806.6</v>
      </c>
      <c r="E54309">
        <v>25272634.98</v>
      </c>
      <c r="F54309" s="1">
        <v>44957</v>
      </c>
      <c r="G54309">
        <v>1</v>
      </c>
      <c r="H54309" t="s">
        <v>13</v>
      </c>
      <c r="I54309" t="s">
        <v>40</v>
      </c>
      <c r="J54309" t="s">
        <v>41</v>
      </c>
    </row>
    <row r="54310" spans="1:10" x14ac:dyDescent="0.35">
      <c r="A54310" t="s">
        <v>33</v>
      </c>
      <c r="B54310" t="s">
        <v>24</v>
      </c>
      <c r="C54310" t="s">
        <v>25</v>
      </c>
      <c r="D54310">
        <v>20265667827.66</v>
      </c>
      <c r="E54310">
        <v>37504705.890000001</v>
      </c>
      <c r="F54310" s="1">
        <v>45077</v>
      </c>
      <c r="G54310">
        <v>1</v>
      </c>
      <c r="H54310" t="s">
        <v>13</v>
      </c>
      <c r="I54310" t="s">
        <v>40</v>
      </c>
      <c r="J54310" t="s">
        <v>41</v>
      </c>
    </row>
    <row r="54311" spans="1:10" x14ac:dyDescent="0.35">
      <c r="A54311" t="s">
        <v>34</v>
      </c>
      <c r="B54311" t="s">
        <v>24</v>
      </c>
      <c r="C54311" t="s">
        <v>25</v>
      </c>
      <c r="D54311">
        <v>7227352252.29</v>
      </c>
      <c r="E54311">
        <v>13308570.42</v>
      </c>
      <c r="F54311" s="1">
        <v>45046</v>
      </c>
      <c r="G54311">
        <v>1</v>
      </c>
      <c r="H54311" t="s">
        <v>13</v>
      </c>
      <c r="I54311" t="s">
        <v>40</v>
      </c>
      <c r="J54311" t="s">
        <v>41</v>
      </c>
    </row>
    <row r="54312" spans="1:10" x14ac:dyDescent="0.35">
      <c r="A54312" t="s">
        <v>35</v>
      </c>
      <c r="B54312" t="s">
        <v>24</v>
      </c>
      <c r="C54312" t="s">
        <v>25</v>
      </c>
      <c r="D54312">
        <v>3294868960.8400002</v>
      </c>
      <c r="E54312">
        <v>5993286.0899999999</v>
      </c>
      <c r="F54312" s="1">
        <v>44957</v>
      </c>
      <c r="G54312">
        <v>1</v>
      </c>
      <c r="H54312" t="s">
        <v>13</v>
      </c>
      <c r="I54312" t="s">
        <v>40</v>
      </c>
      <c r="J54312" t="s">
        <v>41</v>
      </c>
    </row>
    <row r="54313" spans="1:10" x14ac:dyDescent="0.35">
      <c r="A54313" t="s">
        <v>34</v>
      </c>
      <c r="B54313" t="s">
        <v>24</v>
      </c>
      <c r="C54313" t="s">
        <v>25</v>
      </c>
      <c r="D54313">
        <v>7878479642.9899998</v>
      </c>
      <c r="E54313">
        <v>14579247.66</v>
      </c>
      <c r="F54313" s="1">
        <v>45016</v>
      </c>
      <c r="G54313">
        <v>1</v>
      </c>
      <c r="H54313" t="s">
        <v>13</v>
      </c>
      <c r="I54313" t="s">
        <v>40</v>
      </c>
      <c r="J54313" t="s">
        <v>41</v>
      </c>
    </row>
    <row r="54314" spans="1:10" x14ac:dyDescent="0.35">
      <c r="A54314" t="s">
        <v>33</v>
      </c>
      <c r="B54314" t="s">
        <v>24</v>
      </c>
      <c r="C54314" t="s">
        <v>25</v>
      </c>
      <c r="D54314">
        <v>19114385338.09</v>
      </c>
      <c r="E54314">
        <v>34768599.640000001</v>
      </c>
      <c r="F54314" s="1">
        <v>44957</v>
      </c>
      <c r="G54314">
        <v>1</v>
      </c>
      <c r="H54314" t="s">
        <v>13</v>
      </c>
      <c r="I54314" t="s">
        <v>40</v>
      </c>
      <c r="J54314" t="s">
        <v>41</v>
      </c>
    </row>
    <row r="54315" spans="1:10" x14ac:dyDescent="0.35">
      <c r="A54315" t="s">
        <v>34</v>
      </c>
      <c r="B54315" t="s">
        <v>24</v>
      </c>
      <c r="C54315" t="s">
        <v>25</v>
      </c>
      <c r="D54315">
        <v>7353800277.3199997</v>
      </c>
      <c r="E54315">
        <v>13539668.73</v>
      </c>
      <c r="F54315" s="1">
        <v>45107</v>
      </c>
      <c r="G54315">
        <v>1</v>
      </c>
      <c r="H54315" t="s">
        <v>13</v>
      </c>
      <c r="I54315" t="s">
        <v>40</v>
      </c>
      <c r="J54315" t="s">
        <v>41</v>
      </c>
    </row>
    <row r="54316" spans="1:10" x14ac:dyDescent="0.35">
      <c r="A54316" t="s">
        <v>30</v>
      </c>
      <c r="B54316" t="s">
        <v>24</v>
      </c>
      <c r="C54316" t="s">
        <v>25</v>
      </c>
      <c r="D54316">
        <v>14237459204.799999</v>
      </c>
      <c r="E54316">
        <v>25588532</v>
      </c>
      <c r="F54316" s="1">
        <v>44985</v>
      </c>
      <c r="G54316">
        <v>1</v>
      </c>
      <c r="H54316" t="s">
        <v>13</v>
      </c>
      <c r="I54316" t="s">
        <v>40</v>
      </c>
      <c r="J54316" t="s">
        <v>41</v>
      </c>
    </row>
    <row r="54317" spans="1:10" x14ac:dyDescent="0.35">
      <c r="A54317" t="s">
        <v>34</v>
      </c>
      <c r="B54317" t="s">
        <v>24</v>
      </c>
      <c r="C54317" t="s">
        <v>25</v>
      </c>
      <c r="D54317">
        <v>7617201114.8699999</v>
      </c>
      <c r="E54317">
        <v>13855502.609999999</v>
      </c>
      <c r="F54317" s="1">
        <v>44957</v>
      </c>
      <c r="G54317">
        <v>1</v>
      </c>
      <c r="H54317" t="s">
        <v>13</v>
      </c>
      <c r="I54317" t="s">
        <v>40</v>
      </c>
      <c r="J54317" t="s">
        <v>41</v>
      </c>
    </row>
    <row r="54318" spans="1:10" x14ac:dyDescent="0.35">
      <c r="A54318" t="s">
        <v>33</v>
      </c>
      <c r="B54318" t="s">
        <v>24</v>
      </c>
      <c r="C54318" t="s">
        <v>25</v>
      </c>
      <c r="D54318">
        <v>19686808667.139999</v>
      </c>
      <c r="E54318">
        <v>35382474.240000002</v>
      </c>
      <c r="F54318" s="1">
        <v>44985</v>
      </c>
      <c r="G54318">
        <v>1</v>
      </c>
      <c r="H54318" t="s">
        <v>13</v>
      </c>
      <c r="I54318" t="s">
        <v>40</v>
      </c>
      <c r="J54318" t="s">
        <v>41</v>
      </c>
    </row>
    <row r="54319" spans="1:10" x14ac:dyDescent="0.35">
      <c r="A54319" t="s">
        <v>35</v>
      </c>
      <c r="B54319" t="s">
        <v>24</v>
      </c>
      <c r="C54319" t="s">
        <v>25</v>
      </c>
      <c r="D54319">
        <v>3427667251.1300001</v>
      </c>
      <c r="E54319">
        <v>6310951.7999999998</v>
      </c>
      <c r="F54319" s="1">
        <v>45107</v>
      </c>
      <c r="G54319">
        <v>1</v>
      </c>
      <c r="H54319" t="s">
        <v>13</v>
      </c>
      <c r="I54319" t="s">
        <v>40</v>
      </c>
      <c r="J54319" t="s">
        <v>41</v>
      </c>
    </row>
    <row r="54320" spans="1:10" x14ac:dyDescent="0.35">
      <c r="A54320" t="s">
        <v>34</v>
      </c>
      <c r="B54320" t="s">
        <v>26</v>
      </c>
      <c r="C54320" t="s">
        <v>27</v>
      </c>
      <c r="D54320">
        <v>12889153.810000001</v>
      </c>
      <c r="E54320">
        <v>23731.25</v>
      </c>
      <c r="F54320" s="1">
        <v>45107</v>
      </c>
      <c r="G54320">
        <v>1</v>
      </c>
      <c r="H54320" t="s">
        <v>13</v>
      </c>
      <c r="I54320" t="s">
        <v>40</v>
      </c>
      <c r="J54320" t="s">
        <v>41</v>
      </c>
    </row>
    <row r="54321" spans="1:10" x14ac:dyDescent="0.35">
      <c r="A54321" t="s">
        <v>33</v>
      </c>
      <c r="B54321" t="s">
        <v>26</v>
      </c>
      <c r="C54321" t="s">
        <v>27</v>
      </c>
      <c r="D54321">
        <v>198883436.44</v>
      </c>
      <c r="E54321">
        <v>368064.1</v>
      </c>
      <c r="F54321" s="1">
        <v>45077</v>
      </c>
      <c r="G54321">
        <v>1</v>
      </c>
      <c r="H54321" t="s">
        <v>13</v>
      </c>
      <c r="I54321" t="s">
        <v>40</v>
      </c>
      <c r="J54321" t="s">
        <v>41</v>
      </c>
    </row>
    <row r="54322" spans="1:10" x14ac:dyDescent="0.35">
      <c r="A54322" t="s">
        <v>30</v>
      </c>
      <c r="B54322" t="s">
        <v>26</v>
      </c>
      <c r="C54322" t="s">
        <v>27</v>
      </c>
      <c r="D54322">
        <v>243597085.53</v>
      </c>
      <c r="E54322">
        <v>450813.52</v>
      </c>
      <c r="F54322" s="1">
        <v>45077</v>
      </c>
      <c r="G54322">
        <v>1</v>
      </c>
      <c r="H54322" t="s">
        <v>13</v>
      </c>
      <c r="I54322" t="s">
        <v>40</v>
      </c>
      <c r="J54322" t="s">
        <v>41</v>
      </c>
    </row>
    <row r="54323" spans="1:10" x14ac:dyDescent="0.35">
      <c r="A54323" t="s">
        <v>33</v>
      </c>
      <c r="B54323" t="s">
        <v>26</v>
      </c>
      <c r="C54323" t="s">
        <v>27</v>
      </c>
      <c r="D54323">
        <v>114729522.02</v>
      </c>
      <c r="E54323">
        <v>211264.91</v>
      </c>
      <c r="F54323" s="1">
        <v>45046</v>
      </c>
      <c r="G54323">
        <v>1</v>
      </c>
      <c r="H54323" t="s">
        <v>13</v>
      </c>
      <c r="I54323" t="s">
        <v>40</v>
      </c>
      <c r="J54323" t="s">
        <v>41</v>
      </c>
    </row>
    <row r="54324" spans="1:10" x14ac:dyDescent="0.35">
      <c r="A54324" t="s">
        <v>35</v>
      </c>
      <c r="B54324" t="s">
        <v>26</v>
      </c>
      <c r="C54324" t="s">
        <v>27</v>
      </c>
      <c r="D54324">
        <v>2992453.63</v>
      </c>
      <c r="E54324">
        <v>5443.2</v>
      </c>
      <c r="F54324" s="1">
        <v>44957</v>
      </c>
      <c r="G54324">
        <v>1</v>
      </c>
      <c r="H54324" t="s">
        <v>13</v>
      </c>
      <c r="I54324" t="s">
        <v>40</v>
      </c>
      <c r="J54324" t="s">
        <v>41</v>
      </c>
    </row>
    <row r="54325" spans="1:10" x14ac:dyDescent="0.35">
      <c r="A54325" t="s">
        <v>33</v>
      </c>
      <c r="B54325" t="s">
        <v>26</v>
      </c>
      <c r="C54325" t="s">
        <v>27</v>
      </c>
      <c r="D54325">
        <v>231925850.12</v>
      </c>
      <c r="E54325">
        <v>429182.35</v>
      </c>
      <c r="F54325" s="1">
        <v>45016</v>
      </c>
      <c r="G54325">
        <v>1</v>
      </c>
      <c r="H54325" t="s">
        <v>13</v>
      </c>
      <c r="I54325" t="s">
        <v>40</v>
      </c>
      <c r="J54325" t="s">
        <v>41</v>
      </c>
    </row>
    <row r="54326" spans="1:10" x14ac:dyDescent="0.35">
      <c r="A54326" t="s">
        <v>35</v>
      </c>
      <c r="B54326" t="s">
        <v>26</v>
      </c>
      <c r="C54326" t="s">
        <v>27</v>
      </c>
      <c r="D54326">
        <v>2883950.62</v>
      </c>
      <c r="E54326">
        <v>5337.19</v>
      </c>
      <c r="F54326" s="1">
        <v>45077</v>
      </c>
      <c r="G54326">
        <v>1</v>
      </c>
      <c r="H54326" t="s">
        <v>13</v>
      </c>
      <c r="I54326" t="s">
        <v>40</v>
      </c>
      <c r="J54326" t="s">
        <v>41</v>
      </c>
    </row>
    <row r="54327" spans="1:10" x14ac:dyDescent="0.35">
      <c r="A54327" t="s">
        <v>35</v>
      </c>
      <c r="B54327" t="s">
        <v>26</v>
      </c>
      <c r="C54327" t="s">
        <v>27</v>
      </c>
      <c r="D54327">
        <v>2577411.7200000002</v>
      </c>
      <c r="E54327">
        <v>4632.3</v>
      </c>
      <c r="F54327" s="1">
        <v>44985</v>
      </c>
      <c r="G54327">
        <v>1</v>
      </c>
      <c r="H54327" t="s">
        <v>13</v>
      </c>
      <c r="I54327" t="s">
        <v>40</v>
      </c>
      <c r="J54327" t="s">
        <v>41</v>
      </c>
    </row>
    <row r="54328" spans="1:10" x14ac:dyDescent="0.35">
      <c r="A54328" t="s">
        <v>30</v>
      </c>
      <c r="B54328" t="s">
        <v>26</v>
      </c>
      <c r="C54328" t="s">
        <v>27</v>
      </c>
      <c r="D54328">
        <v>127121097.69</v>
      </c>
      <c r="E54328">
        <v>234082.97</v>
      </c>
      <c r="F54328" s="1">
        <v>45046</v>
      </c>
      <c r="G54328">
        <v>1</v>
      </c>
      <c r="H54328" t="s">
        <v>13</v>
      </c>
      <c r="I54328" t="s">
        <v>40</v>
      </c>
      <c r="J54328" t="s">
        <v>41</v>
      </c>
    </row>
    <row r="54329" spans="1:10" x14ac:dyDescent="0.35">
      <c r="A54329" t="s">
        <v>30</v>
      </c>
      <c r="B54329" t="s">
        <v>26</v>
      </c>
      <c r="C54329" t="s">
        <v>27</v>
      </c>
      <c r="D54329">
        <v>287706667.58999997</v>
      </c>
      <c r="E54329">
        <v>532405.61</v>
      </c>
      <c r="F54329" s="1">
        <v>45016</v>
      </c>
      <c r="G54329">
        <v>1</v>
      </c>
      <c r="H54329" t="s">
        <v>13</v>
      </c>
      <c r="I54329" t="s">
        <v>40</v>
      </c>
      <c r="J54329" t="s">
        <v>41</v>
      </c>
    </row>
    <row r="54330" spans="1:10" x14ac:dyDescent="0.35">
      <c r="A54330" t="s">
        <v>33</v>
      </c>
      <c r="B54330" t="s">
        <v>26</v>
      </c>
      <c r="C54330" t="s">
        <v>27</v>
      </c>
      <c r="D54330">
        <v>214831046.91</v>
      </c>
      <c r="E54330">
        <v>395542.59</v>
      </c>
      <c r="F54330" s="1">
        <v>45107</v>
      </c>
      <c r="G54330">
        <v>1</v>
      </c>
      <c r="H54330" t="s">
        <v>13</v>
      </c>
      <c r="I54330" t="s">
        <v>40</v>
      </c>
      <c r="J54330" t="s">
        <v>41</v>
      </c>
    </row>
    <row r="54331" spans="1:10" x14ac:dyDescent="0.35">
      <c r="A54331" t="s">
        <v>34</v>
      </c>
      <c r="B54331" t="s">
        <v>26</v>
      </c>
      <c r="C54331" t="s">
        <v>27</v>
      </c>
      <c r="D54331">
        <v>12621657.41</v>
      </c>
      <c r="E54331">
        <v>23358.3</v>
      </c>
      <c r="F54331" s="1">
        <v>45077</v>
      </c>
      <c r="G54331">
        <v>1</v>
      </c>
      <c r="H54331" t="s">
        <v>13</v>
      </c>
      <c r="I54331" t="s">
        <v>40</v>
      </c>
      <c r="J54331" t="s">
        <v>41</v>
      </c>
    </row>
    <row r="54332" spans="1:10" x14ac:dyDescent="0.35">
      <c r="A54332" t="s">
        <v>34</v>
      </c>
      <c r="B54332" t="s">
        <v>26</v>
      </c>
      <c r="C54332" t="s">
        <v>27</v>
      </c>
      <c r="D54332">
        <v>9165581.8100000005</v>
      </c>
      <c r="E54332">
        <v>16961.05</v>
      </c>
      <c r="F54332" s="1">
        <v>45016</v>
      </c>
      <c r="G54332">
        <v>1</v>
      </c>
      <c r="H54332" t="s">
        <v>13</v>
      </c>
      <c r="I54332" t="s">
        <v>40</v>
      </c>
      <c r="J54332" t="s">
        <v>41</v>
      </c>
    </row>
    <row r="54333" spans="1:10" x14ac:dyDescent="0.35">
      <c r="A54333" t="s">
        <v>33</v>
      </c>
      <c r="B54333" t="s">
        <v>26</v>
      </c>
      <c r="C54333" t="s">
        <v>27</v>
      </c>
      <c r="D54333">
        <v>220691430.75</v>
      </c>
      <c r="E54333">
        <v>396641.68</v>
      </c>
      <c r="F54333" s="1">
        <v>44985</v>
      </c>
      <c r="G54333">
        <v>1</v>
      </c>
      <c r="H54333" t="s">
        <v>13</v>
      </c>
      <c r="I54333" t="s">
        <v>40</v>
      </c>
      <c r="J54333" t="s">
        <v>41</v>
      </c>
    </row>
    <row r="54334" spans="1:10" x14ac:dyDescent="0.35">
      <c r="A54334" t="s">
        <v>34</v>
      </c>
      <c r="B54334" t="s">
        <v>26</v>
      </c>
      <c r="C54334" t="s">
        <v>27</v>
      </c>
      <c r="D54334">
        <v>10285159.720000001</v>
      </c>
      <c r="E54334">
        <v>18485.189999999999</v>
      </c>
      <c r="F54334" s="1">
        <v>44985</v>
      </c>
      <c r="G54334">
        <v>1</v>
      </c>
      <c r="H54334" t="s">
        <v>13</v>
      </c>
      <c r="I54334" t="s">
        <v>40</v>
      </c>
      <c r="J54334" t="s">
        <v>41</v>
      </c>
    </row>
    <row r="54335" spans="1:10" x14ac:dyDescent="0.35">
      <c r="A54335" t="s">
        <v>35</v>
      </c>
      <c r="B54335" t="s">
        <v>26</v>
      </c>
      <c r="C54335" t="s">
        <v>27</v>
      </c>
      <c r="D54335">
        <v>6439724.96</v>
      </c>
      <c r="E54335">
        <v>11916.81</v>
      </c>
      <c r="F54335" s="1">
        <v>45016</v>
      </c>
      <c r="G54335">
        <v>1</v>
      </c>
      <c r="H54335" t="s">
        <v>13</v>
      </c>
      <c r="I54335" t="s">
        <v>40</v>
      </c>
      <c r="J54335" t="s">
        <v>41</v>
      </c>
    </row>
    <row r="54336" spans="1:10" x14ac:dyDescent="0.35">
      <c r="A54336" t="s">
        <v>34</v>
      </c>
      <c r="B54336" t="s">
        <v>26</v>
      </c>
      <c r="C54336" t="s">
        <v>27</v>
      </c>
      <c r="D54336">
        <v>17610555.539999999</v>
      </c>
      <c r="E54336">
        <v>32033.17</v>
      </c>
      <c r="F54336" s="1">
        <v>44957</v>
      </c>
      <c r="G54336">
        <v>1</v>
      </c>
      <c r="H54336" t="s">
        <v>13</v>
      </c>
      <c r="I54336" t="s">
        <v>40</v>
      </c>
      <c r="J54336" t="s">
        <v>41</v>
      </c>
    </row>
    <row r="54337" spans="1:10" x14ac:dyDescent="0.35">
      <c r="A54337" t="s">
        <v>30</v>
      </c>
      <c r="B54337" t="s">
        <v>26</v>
      </c>
      <c r="C54337" t="s">
        <v>27</v>
      </c>
      <c r="D54337">
        <v>382821839.39999998</v>
      </c>
      <c r="E54337">
        <v>688033.5</v>
      </c>
      <c r="F54337" s="1">
        <v>44985</v>
      </c>
      <c r="G54337">
        <v>1</v>
      </c>
      <c r="H54337" t="s">
        <v>13</v>
      </c>
      <c r="I54337" t="s">
        <v>40</v>
      </c>
      <c r="J54337" t="s">
        <v>41</v>
      </c>
    </row>
    <row r="54338" spans="1:10" x14ac:dyDescent="0.35">
      <c r="A54338" t="s">
        <v>30</v>
      </c>
      <c r="B54338" t="s">
        <v>26</v>
      </c>
      <c r="C54338" t="s">
        <v>27</v>
      </c>
      <c r="D54338">
        <v>175213439.28</v>
      </c>
      <c r="E54338">
        <v>322599.45</v>
      </c>
      <c r="F54338" s="1">
        <v>45107</v>
      </c>
      <c r="G54338">
        <v>1</v>
      </c>
      <c r="H54338" t="s">
        <v>13</v>
      </c>
      <c r="I54338" t="s">
        <v>40</v>
      </c>
      <c r="J54338" t="s">
        <v>41</v>
      </c>
    </row>
    <row r="54339" spans="1:10" x14ac:dyDescent="0.35">
      <c r="A54339" t="s">
        <v>30</v>
      </c>
      <c r="B54339" t="s">
        <v>26</v>
      </c>
      <c r="C54339" t="s">
        <v>27</v>
      </c>
      <c r="D54339">
        <v>261630157.27000001</v>
      </c>
      <c r="E54339">
        <v>475898.86</v>
      </c>
      <c r="F54339" s="1">
        <v>44957</v>
      </c>
      <c r="G54339">
        <v>1</v>
      </c>
      <c r="H54339" t="s">
        <v>13</v>
      </c>
      <c r="I54339" t="s">
        <v>40</v>
      </c>
      <c r="J54339" t="s">
        <v>41</v>
      </c>
    </row>
    <row r="54340" spans="1:10" x14ac:dyDescent="0.35">
      <c r="A54340" t="s">
        <v>35</v>
      </c>
      <c r="B54340" t="s">
        <v>26</v>
      </c>
      <c r="C54340" t="s">
        <v>27</v>
      </c>
      <c r="D54340">
        <v>3012527.6</v>
      </c>
      <c r="E54340">
        <v>5547.32</v>
      </c>
      <c r="F54340" s="1">
        <v>45046</v>
      </c>
      <c r="G54340">
        <v>1</v>
      </c>
      <c r="H54340" t="s">
        <v>13</v>
      </c>
      <c r="I54340" t="s">
        <v>40</v>
      </c>
      <c r="J54340" t="s">
        <v>41</v>
      </c>
    </row>
    <row r="54341" spans="1:10" x14ac:dyDescent="0.35">
      <c r="A54341" t="s">
        <v>35</v>
      </c>
      <c r="B54341" t="s">
        <v>26</v>
      </c>
      <c r="C54341" t="s">
        <v>27</v>
      </c>
      <c r="D54341">
        <v>7536547.9199999999</v>
      </c>
      <c r="E54341">
        <v>13876.14</v>
      </c>
      <c r="F54341" s="1">
        <v>45107</v>
      </c>
      <c r="G54341">
        <v>1</v>
      </c>
      <c r="H54341" t="s">
        <v>13</v>
      </c>
      <c r="I54341" t="s">
        <v>40</v>
      </c>
      <c r="J54341" t="s">
        <v>41</v>
      </c>
    </row>
    <row r="54342" spans="1:10" x14ac:dyDescent="0.35">
      <c r="A54342" t="s">
        <v>33</v>
      </c>
      <c r="B54342" t="s">
        <v>26</v>
      </c>
      <c r="C54342" t="s">
        <v>27</v>
      </c>
      <c r="D54342">
        <v>185046247.30000001</v>
      </c>
      <c r="E54342">
        <v>336594.6</v>
      </c>
      <c r="F54342" s="1">
        <v>44957</v>
      </c>
      <c r="G54342">
        <v>1</v>
      </c>
      <c r="H54342" t="s">
        <v>13</v>
      </c>
      <c r="I54342" t="s">
        <v>40</v>
      </c>
      <c r="J54342" t="s">
        <v>41</v>
      </c>
    </row>
    <row r="54343" spans="1:10" x14ac:dyDescent="0.35">
      <c r="A54343" t="s">
        <v>34</v>
      </c>
      <c r="B54343" t="s">
        <v>26</v>
      </c>
      <c r="C54343" t="s">
        <v>27</v>
      </c>
      <c r="D54343">
        <v>9060174.0899999999</v>
      </c>
      <c r="E54343">
        <v>16683.560000000001</v>
      </c>
      <c r="F54343" s="1">
        <v>45046</v>
      </c>
      <c r="G54343">
        <v>1</v>
      </c>
      <c r="H54343" t="s">
        <v>13</v>
      </c>
      <c r="I54343" t="s">
        <v>40</v>
      </c>
      <c r="J54343" t="s">
        <v>41</v>
      </c>
    </row>
    <row r="54344" spans="1:10" x14ac:dyDescent="0.35">
      <c r="A54344" t="s">
        <v>33</v>
      </c>
      <c r="B54344" t="s">
        <v>20</v>
      </c>
      <c r="C54344" t="s">
        <v>21</v>
      </c>
      <c r="D54344">
        <v>356907386.11000001</v>
      </c>
      <c r="E54344">
        <v>649205.81000000006</v>
      </c>
      <c r="F54344" s="1">
        <v>44957</v>
      </c>
      <c r="G54344">
        <v>1</v>
      </c>
      <c r="H54344" t="s">
        <v>13</v>
      </c>
      <c r="I54344" t="s">
        <v>40</v>
      </c>
      <c r="J54344" t="s">
        <v>41</v>
      </c>
    </row>
    <row r="54345" spans="1:10" x14ac:dyDescent="0.35">
      <c r="A54345" t="s">
        <v>34</v>
      </c>
      <c r="B54345" t="s">
        <v>20</v>
      </c>
      <c r="C54345" t="s">
        <v>21</v>
      </c>
      <c r="D54345">
        <v>42611232.170000002</v>
      </c>
      <c r="E54345">
        <v>78852.740000000005</v>
      </c>
      <c r="F54345" s="1">
        <v>45016</v>
      </c>
      <c r="G54345">
        <v>1</v>
      </c>
      <c r="H54345" t="s">
        <v>13</v>
      </c>
      <c r="I54345" t="s">
        <v>40</v>
      </c>
      <c r="J54345" t="s">
        <v>41</v>
      </c>
    </row>
    <row r="54346" spans="1:10" x14ac:dyDescent="0.35">
      <c r="A54346" t="s">
        <v>34</v>
      </c>
      <c r="B54346" t="s">
        <v>20</v>
      </c>
      <c r="C54346" t="s">
        <v>21</v>
      </c>
      <c r="D54346">
        <v>48257458.920000002</v>
      </c>
      <c r="E54346">
        <v>89307.78</v>
      </c>
      <c r="F54346" s="1">
        <v>45077</v>
      </c>
      <c r="G54346">
        <v>1</v>
      </c>
      <c r="H54346" t="s">
        <v>13</v>
      </c>
      <c r="I54346" t="s">
        <v>40</v>
      </c>
      <c r="J54346" t="s">
        <v>41</v>
      </c>
    </row>
    <row r="54347" spans="1:10" x14ac:dyDescent="0.35">
      <c r="A54347" t="s">
        <v>34</v>
      </c>
      <c r="B54347" t="s">
        <v>20</v>
      </c>
      <c r="C54347" t="s">
        <v>21</v>
      </c>
      <c r="D54347">
        <v>100184568.01000001</v>
      </c>
      <c r="E54347">
        <v>182233.28</v>
      </c>
      <c r="F54347" s="1">
        <v>44957</v>
      </c>
      <c r="G54347">
        <v>1</v>
      </c>
      <c r="H54347" t="s">
        <v>13</v>
      </c>
      <c r="I54347" t="s">
        <v>40</v>
      </c>
      <c r="J54347" t="s">
        <v>41</v>
      </c>
    </row>
    <row r="54348" spans="1:10" x14ac:dyDescent="0.35">
      <c r="A54348" t="s">
        <v>30</v>
      </c>
      <c r="B54348" t="s">
        <v>20</v>
      </c>
      <c r="C54348" t="s">
        <v>21</v>
      </c>
      <c r="D54348">
        <v>277637679.89999998</v>
      </c>
      <c r="E54348">
        <v>498989.36</v>
      </c>
      <c r="F54348" s="1">
        <v>44985</v>
      </c>
      <c r="G54348">
        <v>1</v>
      </c>
      <c r="H54348" t="s">
        <v>13</v>
      </c>
      <c r="I54348" t="s">
        <v>40</v>
      </c>
      <c r="J54348" t="s">
        <v>41</v>
      </c>
    </row>
    <row r="54349" spans="1:10" x14ac:dyDescent="0.35">
      <c r="A54349" t="s">
        <v>35</v>
      </c>
      <c r="B54349" t="s">
        <v>20</v>
      </c>
      <c r="C54349" t="s">
        <v>21</v>
      </c>
      <c r="D54349">
        <v>16258928.58</v>
      </c>
      <c r="E54349">
        <v>29939.47</v>
      </c>
      <c r="F54349" s="1">
        <v>45046</v>
      </c>
      <c r="G54349">
        <v>1</v>
      </c>
      <c r="H54349" t="s">
        <v>13</v>
      </c>
      <c r="I54349" t="s">
        <v>40</v>
      </c>
      <c r="J54349" t="s">
        <v>41</v>
      </c>
    </row>
    <row r="54350" spans="1:10" x14ac:dyDescent="0.35">
      <c r="A54350" t="s">
        <v>35</v>
      </c>
      <c r="B54350" t="s">
        <v>20</v>
      </c>
      <c r="C54350" t="s">
        <v>21</v>
      </c>
      <c r="D54350">
        <v>17274130.16</v>
      </c>
      <c r="E54350">
        <v>31804.78</v>
      </c>
      <c r="F54350" s="1">
        <v>45107</v>
      </c>
      <c r="G54350">
        <v>1</v>
      </c>
      <c r="H54350" t="s">
        <v>13</v>
      </c>
      <c r="I54350" t="s">
        <v>40</v>
      </c>
      <c r="J54350" t="s">
        <v>41</v>
      </c>
    </row>
    <row r="54351" spans="1:10" x14ac:dyDescent="0.35">
      <c r="A54351" t="s">
        <v>34</v>
      </c>
      <c r="B54351" t="s">
        <v>20</v>
      </c>
      <c r="C54351" t="s">
        <v>21</v>
      </c>
      <c r="D54351">
        <v>45238469.219999999</v>
      </c>
      <c r="E54351">
        <v>81305.66</v>
      </c>
      <c r="F54351" s="1">
        <v>44985</v>
      </c>
      <c r="G54351">
        <v>1</v>
      </c>
      <c r="H54351" t="s">
        <v>13</v>
      </c>
      <c r="I54351" t="s">
        <v>40</v>
      </c>
      <c r="J54351" t="s">
        <v>41</v>
      </c>
    </row>
    <row r="54352" spans="1:10" x14ac:dyDescent="0.35">
      <c r="A54352" t="s">
        <v>33</v>
      </c>
      <c r="B54352" t="s">
        <v>20</v>
      </c>
      <c r="C54352" t="s">
        <v>21</v>
      </c>
      <c r="D54352">
        <v>238390292.19</v>
      </c>
      <c r="E54352">
        <v>428451.28</v>
      </c>
      <c r="F54352" s="1">
        <v>44985</v>
      </c>
      <c r="G54352">
        <v>1</v>
      </c>
      <c r="H54352" t="s">
        <v>13</v>
      </c>
      <c r="I54352" t="s">
        <v>40</v>
      </c>
      <c r="J54352" t="s">
        <v>41</v>
      </c>
    </row>
    <row r="54353" spans="1:10" x14ac:dyDescent="0.35">
      <c r="A54353" t="s">
        <v>30</v>
      </c>
      <c r="B54353" t="s">
        <v>20</v>
      </c>
      <c r="C54353" t="s">
        <v>21</v>
      </c>
      <c r="D54353">
        <v>505500246.27999997</v>
      </c>
      <c r="E54353">
        <v>919492.59</v>
      </c>
      <c r="F54353" s="1">
        <v>44957</v>
      </c>
      <c r="G54353">
        <v>1</v>
      </c>
      <c r="H54353" t="s">
        <v>13</v>
      </c>
      <c r="I54353" t="s">
        <v>40</v>
      </c>
      <c r="J54353" t="s">
        <v>41</v>
      </c>
    </row>
    <row r="54354" spans="1:10" x14ac:dyDescent="0.35">
      <c r="A54354" t="s">
        <v>33</v>
      </c>
      <c r="B54354" t="s">
        <v>20</v>
      </c>
      <c r="C54354" t="s">
        <v>21</v>
      </c>
      <c r="D54354">
        <v>286074222.06</v>
      </c>
      <c r="E54354">
        <v>526781.98</v>
      </c>
      <c r="F54354" s="1">
        <v>45046</v>
      </c>
      <c r="G54354">
        <v>1</v>
      </c>
      <c r="H54354" t="s">
        <v>13</v>
      </c>
      <c r="I54354" t="s">
        <v>40</v>
      </c>
      <c r="J54354" t="s">
        <v>41</v>
      </c>
    </row>
    <row r="54355" spans="1:10" x14ac:dyDescent="0.35">
      <c r="A54355" t="s">
        <v>34</v>
      </c>
      <c r="B54355" t="s">
        <v>20</v>
      </c>
      <c r="C54355" t="s">
        <v>21</v>
      </c>
      <c r="D54355">
        <v>58392597.100000001</v>
      </c>
      <c r="E54355">
        <v>107525.13</v>
      </c>
      <c r="F54355" s="1">
        <v>45046</v>
      </c>
      <c r="G54355">
        <v>1</v>
      </c>
      <c r="H54355" t="s">
        <v>13</v>
      </c>
      <c r="I54355" t="s">
        <v>40</v>
      </c>
      <c r="J54355" t="s">
        <v>41</v>
      </c>
    </row>
    <row r="54356" spans="1:10" x14ac:dyDescent="0.35">
      <c r="A54356" t="s">
        <v>30</v>
      </c>
      <c r="B54356" t="s">
        <v>20</v>
      </c>
      <c r="C54356" t="s">
        <v>21</v>
      </c>
      <c r="D54356">
        <v>438799187.41000003</v>
      </c>
      <c r="E54356">
        <v>812004.64</v>
      </c>
      <c r="F54356" s="1">
        <v>45016</v>
      </c>
      <c r="G54356">
        <v>1</v>
      </c>
      <c r="H54356" t="s">
        <v>13</v>
      </c>
      <c r="I54356" t="s">
        <v>40</v>
      </c>
      <c r="J54356" t="s">
        <v>41</v>
      </c>
    </row>
    <row r="54357" spans="1:10" x14ac:dyDescent="0.35">
      <c r="A54357" t="s">
        <v>35</v>
      </c>
      <c r="B54357" t="s">
        <v>20</v>
      </c>
      <c r="C54357" t="s">
        <v>21</v>
      </c>
      <c r="D54357">
        <v>16808608.010000002</v>
      </c>
      <c r="E54357">
        <v>31106.89</v>
      </c>
      <c r="F54357" s="1">
        <v>45077</v>
      </c>
      <c r="G54357">
        <v>1</v>
      </c>
      <c r="H54357" t="s">
        <v>13</v>
      </c>
      <c r="I54357" t="s">
        <v>40</v>
      </c>
      <c r="J54357" t="s">
        <v>41</v>
      </c>
    </row>
    <row r="54358" spans="1:10" x14ac:dyDescent="0.35">
      <c r="A54358" t="s">
        <v>35</v>
      </c>
      <c r="B54358" t="s">
        <v>20</v>
      </c>
      <c r="C54358" t="s">
        <v>21</v>
      </c>
      <c r="D54358">
        <v>19247983.890000001</v>
      </c>
      <c r="E54358">
        <v>35618.69</v>
      </c>
      <c r="F54358" s="1">
        <v>45016</v>
      </c>
      <c r="G54358">
        <v>1</v>
      </c>
      <c r="H54358" t="s">
        <v>13</v>
      </c>
      <c r="I54358" t="s">
        <v>40</v>
      </c>
      <c r="J54358" t="s">
        <v>41</v>
      </c>
    </row>
    <row r="54359" spans="1:10" x14ac:dyDescent="0.35">
      <c r="A54359" t="s">
        <v>35</v>
      </c>
      <c r="B54359" t="s">
        <v>20</v>
      </c>
      <c r="C54359" t="s">
        <v>21</v>
      </c>
      <c r="D54359">
        <v>14366053.26</v>
      </c>
      <c r="E54359">
        <v>25819.65</v>
      </c>
      <c r="F54359" s="1">
        <v>44985</v>
      </c>
      <c r="G54359">
        <v>1</v>
      </c>
      <c r="H54359" t="s">
        <v>13</v>
      </c>
      <c r="I54359" t="s">
        <v>40</v>
      </c>
      <c r="J54359" t="s">
        <v>41</v>
      </c>
    </row>
    <row r="54360" spans="1:10" x14ac:dyDescent="0.35">
      <c r="A54360" t="s">
        <v>35</v>
      </c>
      <c r="B54360" t="s">
        <v>20</v>
      </c>
      <c r="C54360" t="s">
        <v>21</v>
      </c>
      <c r="D54360">
        <v>13949203.42</v>
      </c>
      <c r="E54360">
        <v>25373.26</v>
      </c>
      <c r="F54360" s="1">
        <v>44957</v>
      </c>
      <c r="G54360">
        <v>1</v>
      </c>
      <c r="H54360" t="s">
        <v>13</v>
      </c>
      <c r="I54360" t="s">
        <v>40</v>
      </c>
      <c r="J54360" t="s">
        <v>41</v>
      </c>
    </row>
    <row r="54361" spans="1:10" x14ac:dyDescent="0.35">
      <c r="A54361" t="s">
        <v>34</v>
      </c>
      <c r="B54361" t="s">
        <v>20</v>
      </c>
      <c r="C54361" t="s">
        <v>21</v>
      </c>
      <c r="D54361">
        <v>46957748.880000003</v>
      </c>
      <c r="E54361">
        <v>86457.66</v>
      </c>
      <c r="F54361" s="1">
        <v>45107</v>
      </c>
      <c r="G54361">
        <v>1</v>
      </c>
      <c r="H54361" t="s">
        <v>13</v>
      </c>
      <c r="I54361" t="s">
        <v>40</v>
      </c>
      <c r="J54361" t="s">
        <v>41</v>
      </c>
    </row>
    <row r="54362" spans="1:10" x14ac:dyDescent="0.35">
      <c r="A54362" t="s">
        <v>30</v>
      </c>
      <c r="B54362" t="s">
        <v>20</v>
      </c>
      <c r="C54362" t="s">
        <v>21</v>
      </c>
      <c r="D54362">
        <v>274615628.72000003</v>
      </c>
      <c r="E54362">
        <v>508218.06</v>
      </c>
      <c r="F54362" s="1">
        <v>45077</v>
      </c>
      <c r="G54362">
        <v>1</v>
      </c>
      <c r="H54362" t="s">
        <v>13</v>
      </c>
      <c r="I54362" t="s">
        <v>40</v>
      </c>
      <c r="J54362" t="s">
        <v>41</v>
      </c>
    </row>
    <row r="54363" spans="1:10" x14ac:dyDescent="0.35">
      <c r="A54363" t="s">
        <v>30</v>
      </c>
      <c r="B54363" t="s">
        <v>20</v>
      </c>
      <c r="C54363" t="s">
        <v>21</v>
      </c>
      <c r="D54363">
        <v>424353606.37</v>
      </c>
      <c r="E54363">
        <v>781311.3</v>
      </c>
      <c r="F54363" s="1">
        <v>45107</v>
      </c>
      <c r="G54363">
        <v>1</v>
      </c>
      <c r="H54363" t="s">
        <v>13</v>
      </c>
      <c r="I54363" t="s">
        <v>40</v>
      </c>
      <c r="J54363" t="s">
        <v>41</v>
      </c>
    </row>
    <row r="54364" spans="1:10" x14ac:dyDescent="0.35">
      <c r="A54364" t="s">
        <v>30</v>
      </c>
      <c r="B54364" t="s">
        <v>20</v>
      </c>
      <c r="C54364" t="s">
        <v>21</v>
      </c>
      <c r="D54364">
        <v>218975764.93000001</v>
      </c>
      <c r="E54364">
        <v>403225.73</v>
      </c>
      <c r="F54364" s="1">
        <v>45046</v>
      </c>
      <c r="G54364">
        <v>1</v>
      </c>
      <c r="H54364" t="s">
        <v>13</v>
      </c>
      <c r="I54364" t="s">
        <v>40</v>
      </c>
      <c r="J54364" t="s">
        <v>41</v>
      </c>
    </row>
    <row r="54365" spans="1:10" x14ac:dyDescent="0.35">
      <c r="A54365" t="s">
        <v>33</v>
      </c>
      <c r="B54365" t="s">
        <v>20</v>
      </c>
      <c r="C54365" t="s">
        <v>21</v>
      </c>
      <c r="D54365">
        <v>298821995.67000002</v>
      </c>
      <c r="E54365">
        <v>553015.63</v>
      </c>
      <c r="F54365" s="1">
        <v>45077</v>
      </c>
      <c r="G54365">
        <v>1</v>
      </c>
      <c r="H54365" t="s">
        <v>13</v>
      </c>
      <c r="I54365" t="s">
        <v>40</v>
      </c>
      <c r="J54365" t="s">
        <v>41</v>
      </c>
    </row>
    <row r="54366" spans="1:10" x14ac:dyDescent="0.35">
      <c r="A54366" t="s">
        <v>33</v>
      </c>
      <c r="B54366" t="s">
        <v>20</v>
      </c>
      <c r="C54366" t="s">
        <v>21</v>
      </c>
      <c r="D54366">
        <v>285346809.69</v>
      </c>
      <c r="E54366">
        <v>525374.79</v>
      </c>
      <c r="F54366" s="1">
        <v>45107</v>
      </c>
      <c r="G54366">
        <v>1</v>
      </c>
      <c r="H54366" t="s">
        <v>13</v>
      </c>
      <c r="I54366" t="s">
        <v>40</v>
      </c>
      <c r="J54366" t="s">
        <v>41</v>
      </c>
    </row>
    <row r="54367" spans="1:10" x14ac:dyDescent="0.35">
      <c r="A54367" t="s">
        <v>33</v>
      </c>
      <c r="B54367" t="s">
        <v>20</v>
      </c>
      <c r="C54367" t="s">
        <v>21</v>
      </c>
      <c r="D54367">
        <v>399623792.69</v>
      </c>
      <c r="E54367">
        <v>739509.97</v>
      </c>
      <c r="F54367" s="1">
        <v>45016</v>
      </c>
      <c r="G54367">
        <v>1</v>
      </c>
      <c r="H54367" t="s">
        <v>13</v>
      </c>
      <c r="I54367" t="s">
        <v>40</v>
      </c>
      <c r="J54367" t="s">
        <v>41</v>
      </c>
    </row>
    <row r="54368" spans="1:10" x14ac:dyDescent="0.35">
      <c r="A54368" t="s">
        <v>33</v>
      </c>
      <c r="B54368" t="s">
        <v>16</v>
      </c>
      <c r="C54368" t="s">
        <v>17</v>
      </c>
      <c r="D54368">
        <v>1972753809.6800001</v>
      </c>
      <c r="E54368">
        <v>3165319.64</v>
      </c>
      <c r="F54368" s="1">
        <v>44469</v>
      </c>
      <c r="G54368">
        <v>1</v>
      </c>
      <c r="H54368" t="s">
        <v>13</v>
      </c>
      <c r="I54368" t="s">
        <v>42</v>
      </c>
      <c r="J54368" t="s">
        <v>43</v>
      </c>
    </row>
    <row r="54369" spans="1:10" x14ac:dyDescent="0.35">
      <c r="A54369" t="s">
        <v>33</v>
      </c>
      <c r="B54369" t="s">
        <v>16</v>
      </c>
      <c r="C54369" t="s">
        <v>17</v>
      </c>
      <c r="D54369">
        <v>820501555.07000005</v>
      </c>
      <c r="E54369">
        <v>1337737.92</v>
      </c>
      <c r="F54369" s="1">
        <v>44316</v>
      </c>
      <c r="G54369">
        <v>1</v>
      </c>
      <c r="H54369" t="s">
        <v>13</v>
      </c>
      <c r="I54369" t="s">
        <v>42</v>
      </c>
      <c r="J54369" t="s">
        <v>43</v>
      </c>
    </row>
    <row r="54370" spans="1:10" x14ac:dyDescent="0.35">
      <c r="A54370" t="s">
        <v>33</v>
      </c>
      <c r="B54370" t="s">
        <v>16</v>
      </c>
      <c r="C54370" t="s">
        <v>17</v>
      </c>
      <c r="D54370">
        <v>1879771879.8800001</v>
      </c>
      <c r="E54370">
        <v>3032721.68</v>
      </c>
      <c r="F54370" s="1">
        <v>44439</v>
      </c>
      <c r="G54370">
        <v>1</v>
      </c>
      <c r="H54370" t="s">
        <v>13</v>
      </c>
      <c r="I54370" t="s">
        <v>42</v>
      </c>
      <c r="J54370" t="s">
        <v>43</v>
      </c>
    </row>
    <row r="54371" spans="1:10" x14ac:dyDescent="0.35">
      <c r="A54371" t="s">
        <v>33</v>
      </c>
      <c r="B54371" t="s">
        <v>16</v>
      </c>
      <c r="C54371" t="s">
        <v>17</v>
      </c>
      <c r="D54371">
        <v>1282570939.0899999</v>
      </c>
      <c r="E54371">
        <v>2091534.75</v>
      </c>
      <c r="F54371" s="1">
        <v>44347</v>
      </c>
      <c r="G54371">
        <v>1</v>
      </c>
      <c r="H54371" t="s">
        <v>13</v>
      </c>
      <c r="I54371" t="s">
        <v>42</v>
      </c>
      <c r="J54371" t="s">
        <v>43</v>
      </c>
    </row>
    <row r="54372" spans="1:10" x14ac:dyDescent="0.35">
      <c r="A54372" t="s">
        <v>33</v>
      </c>
      <c r="B54372" t="s">
        <v>16</v>
      </c>
      <c r="C54372" t="s">
        <v>17</v>
      </c>
      <c r="D54372">
        <v>567068097.20000005</v>
      </c>
      <c r="E54372">
        <v>929178.09</v>
      </c>
      <c r="F54372" s="1">
        <v>44286</v>
      </c>
      <c r="G54372">
        <v>1</v>
      </c>
      <c r="H54372" t="s">
        <v>13</v>
      </c>
      <c r="I54372" t="s">
        <v>42</v>
      </c>
      <c r="J54372" t="s">
        <v>43</v>
      </c>
    </row>
    <row r="54373" spans="1:10" x14ac:dyDescent="0.35">
      <c r="A54373" t="s">
        <v>33</v>
      </c>
      <c r="B54373" t="s">
        <v>16</v>
      </c>
      <c r="C54373" t="s">
        <v>17</v>
      </c>
      <c r="D54373">
        <v>2512450091.75</v>
      </c>
      <c r="E54373">
        <v>4009911.41</v>
      </c>
      <c r="F54373" s="1">
        <v>44530</v>
      </c>
      <c r="G54373">
        <v>1</v>
      </c>
      <c r="H54373" t="s">
        <v>13</v>
      </c>
      <c r="I54373" t="s">
        <v>42</v>
      </c>
      <c r="J54373" t="s">
        <v>43</v>
      </c>
    </row>
    <row r="54374" spans="1:10" x14ac:dyDescent="0.35">
      <c r="A54374" t="s">
        <v>33</v>
      </c>
      <c r="B54374" t="s">
        <v>16</v>
      </c>
      <c r="C54374" t="s">
        <v>17</v>
      </c>
      <c r="D54374">
        <v>1574595555.4100001</v>
      </c>
      <c r="E54374">
        <v>2552473.79</v>
      </c>
      <c r="F54374" s="1">
        <v>44408</v>
      </c>
      <c r="G54374">
        <v>1</v>
      </c>
      <c r="H54374" t="s">
        <v>13</v>
      </c>
      <c r="I54374" t="s">
        <v>42</v>
      </c>
      <c r="J54374" t="s">
        <v>43</v>
      </c>
    </row>
    <row r="54375" spans="1:10" x14ac:dyDescent="0.35">
      <c r="A54375" t="s">
        <v>33</v>
      </c>
      <c r="B54375" t="s">
        <v>16</v>
      </c>
      <c r="C54375" t="s">
        <v>17</v>
      </c>
      <c r="D54375">
        <v>1431234431.3699999</v>
      </c>
      <c r="E54375">
        <v>2326264.8199999998</v>
      </c>
      <c r="F54375" s="1">
        <v>44377</v>
      </c>
      <c r="G54375">
        <v>1</v>
      </c>
      <c r="H54375" t="s">
        <v>13</v>
      </c>
      <c r="I54375" t="s">
        <v>42</v>
      </c>
      <c r="J54375" t="s">
        <v>43</v>
      </c>
    </row>
    <row r="54376" spans="1:10" x14ac:dyDescent="0.35">
      <c r="A54376" t="s">
        <v>33</v>
      </c>
      <c r="B54376" t="s">
        <v>16</v>
      </c>
      <c r="C54376" t="s">
        <v>17</v>
      </c>
      <c r="D54376">
        <v>2273573063.04</v>
      </c>
      <c r="E54376">
        <v>3582178.8</v>
      </c>
      <c r="F54376" s="1">
        <v>44500</v>
      </c>
      <c r="G54376">
        <v>1</v>
      </c>
      <c r="H54376" t="s">
        <v>13</v>
      </c>
      <c r="I54376" t="s">
        <v>42</v>
      </c>
      <c r="J54376" t="s">
        <v>43</v>
      </c>
    </row>
    <row r="54377" spans="1:10" x14ac:dyDescent="0.35">
      <c r="A54377" t="s">
        <v>33</v>
      </c>
      <c r="B54377" t="s">
        <v>16</v>
      </c>
      <c r="C54377" t="s">
        <v>17</v>
      </c>
      <c r="D54377">
        <v>2739159429.6999998</v>
      </c>
      <c r="E54377">
        <v>4286232.01</v>
      </c>
      <c r="F54377" s="1">
        <v>44561</v>
      </c>
      <c r="G54377">
        <v>1</v>
      </c>
      <c r="H54377" t="s">
        <v>13</v>
      </c>
      <c r="I54377" t="s">
        <v>42</v>
      </c>
      <c r="J54377" t="s">
        <v>43</v>
      </c>
    </row>
    <row r="54378" spans="1:10" x14ac:dyDescent="0.35">
      <c r="A54378" t="s">
        <v>33</v>
      </c>
      <c r="B54378" t="s">
        <v>11</v>
      </c>
      <c r="C54378" t="s">
        <v>12</v>
      </c>
      <c r="D54378">
        <v>1142.8599999999999</v>
      </c>
      <c r="E54378">
        <v>1.86</v>
      </c>
      <c r="F54378" s="1">
        <v>44400</v>
      </c>
      <c r="G54378">
        <v>1</v>
      </c>
      <c r="H54378" t="s">
        <v>13</v>
      </c>
      <c r="I54378" t="s">
        <v>42</v>
      </c>
      <c r="J54378" t="s">
        <v>43</v>
      </c>
    </row>
    <row r="54379" spans="1:10" x14ac:dyDescent="0.35">
      <c r="A54379" t="s">
        <v>33</v>
      </c>
      <c r="B54379" t="s">
        <v>11</v>
      </c>
      <c r="C54379" t="s">
        <v>12</v>
      </c>
      <c r="D54379">
        <v>1210.6500000000001</v>
      </c>
      <c r="E54379">
        <v>1.94</v>
      </c>
      <c r="F54379" s="1">
        <v>44473</v>
      </c>
      <c r="G54379">
        <v>1</v>
      </c>
      <c r="H54379" t="s">
        <v>13</v>
      </c>
      <c r="I54379" t="s">
        <v>42</v>
      </c>
      <c r="J54379" t="s">
        <v>43</v>
      </c>
    </row>
    <row r="54380" spans="1:10" x14ac:dyDescent="0.35">
      <c r="A54380" t="s">
        <v>33</v>
      </c>
      <c r="B54380" t="s">
        <v>11</v>
      </c>
      <c r="C54380" t="s">
        <v>12</v>
      </c>
      <c r="D54380">
        <v>1220.02</v>
      </c>
      <c r="E54380">
        <v>1.95</v>
      </c>
      <c r="F54380" s="1">
        <v>44489</v>
      </c>
      <c r="G54380">
        <v>1</v>
      </c>
      <c r="H54380" t="s">
        <v>13</v>
      </c>
      <c r="I54380" t="s">
        <v>42</v>
      </c>
      <c r="J54380" t="s">
        <v>43</v>
      </c>
    </row>
    <row r="54381" spans="1:10" x14ac:dyDescent="0.35">
      <c r="A54381" t="s">
        <v>33</v>
      </c>
      <c r="B54381" t="s">
        <v>11</v>
      </c>
      <c r="C54381" t="s">
        <v>12</v>
      </c>
      <c r="D54381">
        <v>1225</v>
      </c>
      <c r="E54381">
        <v>1.95</v>
      </c>
      <c r="F54381" s="1">
        <v>44534</v>
      </c>
      <c r="G54381">
        <v>1</v>
      </c>
      <c r="H54381" t="s">
        <v>13</v>
      </c>
      <c r="I54381" t="s">
        <v>42</v>
      </c>
      <c r="J54381" t="s">
        <v>43</v>
      </c>
    </row>
    <row r="54382" spans="1:10" x14ac:dyDescent="0.35">
      <c r="A54382" t="s">
        <v>33</v>
      </c>
      <c r="B54382" t="s">
        <v>11</v>
      </c>
      <c r="C54382" t="s">
        <v>12</v>
      </c>
      <c r="D54382">
        <v>1070.98</v>
      </c>
      <c r="E54382">
        <v>1.76</v>
      </c>
      <c r="F54382" s="1">
        <v>44333</v>
      </c>
      <c r="G54382">
        <v>1</v>
      </c>
      <c r="H54382" t="s">
        <v>13</v>
      </c>
      <c r="I54382" t="s">
        <v>42</v>
      </c>
      <c r="J54382" t="s">
        <v>43</v>
      </c>
    </row>
    <row r="54383" spans="1:10" x14ac:dyDescent="0.35">
      <c r="A54383" t="s">
        <v>33</v>
      </c>
      <c r="B54383" t="s">
        <v>11</v>
      </c>
      <c r="C54383" t="s">
        <v>12</v>
      </c>
      <c r="D54383">
        <v>1002.04</v>
      </c>
      <c r="E54383">
        <v>1.65</v>
      </c>
      <c r="F54383" s="1">
        <v>44288</v>
      </c>
      <c r="G54383">
        <v>1</v>
      </c>
      <c r="H54383" t="s">
        <v>13</v>
      </c>
      <c r="I54383" t="s">
        <v>42</v>
      </c>
      <c r="J54383" t="s">
        <v>43</v>
      </c>
    </row>
    <row r="54384" spans="1:10" x14ac:dyDescent="0.35">
      <c r="A54384" t="s">
        <v>33</v>
      </c>
      <c r="B54384" t="s">
        <v>11</v>
      </c>
      <c r="C54384" t="s">
        <v>12</v>
      </c>
      <c r="D54384">
        <v>1176.53</v>
      </c>
      <c r="E54384">
        <v>1.91</v>
      </c>
      <c r="F54384" s="1">
        <v>44424</v>
      </c>
      <c r="G54384">
        <v>1</v>
      </c>
      <c r="H54384" t="s">
        <v>13</v>
      </c>
      <c r="I54384" t="s">
        <v>42</v>
      </c>
      <c r="J54384" t="s">
        <v>43</v>
      </c>
    </row>
    <row r="54385" spans="1:10" x14ac:dyDescent="0.35">
      <c r="A54385" t="s">
        <v>33</v>
      </c>
      <c r="B54385" t="s">
        <v>11</v>
      </c>
      <c r="C54385" t="s">
        <v>12</v>
      </c>
      <c r="D54385">
        <v>1215.52</v>
      </c>
      <c r="E54385">
        <v>1.95</v>
      </c>
      <c r="F54385" s="1">
        <v>44484</v>
      </c>
      <c r="G54385">
        <v>1</v>
      </c>
      <c r="H54385" t="s">
        <v>13</v>
      </c>
      <c r="I54385" t="s">
        <v>42</v>
      </c>
      <c r="J54385" t="s">
        <v>43</v>
      </c>
    </row>
    <row r="54386" spans="1:10" x14ac:dyDescent="0.35">
      <c r="A54386" t="s">
        <v>33</v>
      </c>
      <c r="B54386" t="s">
        <v>11</v>
      </c>
      <c r="C54386" t="s">
        <v>12</v>
      </c>
      <c r="D54386">
        <v>1131.56</v>
      </c>
      <c r="E54386">
        <v>1.84</v>
      </c>
      <c r="F54386" s="1">
        <v>44392</v>
      </c>
      <c r="G54386">
        <v>1</v>
      </c>
      <c r="H54386" t="s">
        <v>13</v>
      </c>
      <c r="I54386" t="s">
        <v>42</v>
      </c>
      <c r="J54386" t="s">
        <v>43</v>
      </c>
    </row>
    <row r="54387" spans="1:10" x14ac:dyDescent="0.35">
      <c r="A54387" t="s">
        <v>33</v>
      </c>
      <c r="B54387" t="s">
        <v>11</v>
      </c>
      <c r="C54387" t="s">
        <v>12</v>
      </c>
      <c r="D54387">
        <v>1128.42</v>
      </c>
      <c r="E54387">
        <v>1.84</v>
      </c>
      <c r="F54387" s="1">
        <v>44396</v>
      </c>
      <c r="G54387">
        <v>1</v>
      </c>
      <c r="H54387" t="s">
        <v>13</v>
      </c>
      <c r="I54387" t="s">
        <v>42</v>
      </c>
      <c r="J54387" t="s">
        <v>43</v>
      </c>
    </row>
    <row r="54388" spans="1:10" x14ac:dyDescent="0.35">
      <c r="A54388" t="s">
        <v>33</v>
      </c>
      <c r="B54388" t="s">
        <v>11</v>
      </c>
      <c r="C54388" t="s">
        <v>12</v>
      </c>
      <c r="D54388">
        <v>1074.81</v>
      </c>
      <c r="E54388">
        <v>1.75</v>
      </c>
      <c r="F54388" s="1">
        <v>44336</v>
      </c>
      <c r="G54388">
        <v>1</v>
      </c>
      <c r="H54388" t="s">
        <v>13</v>
      </c>
      <c r="I54388" t="s">
        <v>42</v>
      </c>
      <c r="J54388" t="s">
        <v>43</v>
      </c>
    </row>
    <row r="54389" spans="1:10" x14ac:dyDescent="0.35">
      <c r="A54389" t="s">
        <v>33</v>
      </c>
      <c r="B54389" t="s">
        <v>11</v>
      </c>
      <c r="C54389" t="s">
        <v>12</v>
      </c>
      <c r="D54389">
        <v>1002.44</v>
      </c>
      <c r="E54389">
        <v>1.65</v>
      </c>
      <c r="F54389" s="1">
        <v>44290</v>
      </c>
      <c r="G54389">
        <v>1</v>
      </c>
      <c r="H54389" t="s">
        <v>13</v>
      </c>
      <c r="I54389" t="s">
        <v>42</v>
      </c>
      <c r="J54389" t="s">
        <v>43</v>
      </c>
    </row>
    <row r="54390" spans="1:10" x14ac:dyDescent="0.35">
      <c r="A54390" t="s">
        <v>33</v>
      </c>
      <c r="B54390" t="s">
        <v>11</v>
      </c>
      <c r="C54390" t="s">
        <v>12</v>
      </c>
      <c r="D54390">
        <v>1232.71</v>
      </c>
      <c r="E54390">
        <v>1.95</v>
      </c>
      <c r="F54390" s="1">
        <v>44523</v>
      </c>
      <c r="G54390">
        <v>1</v>
      </c>
      <c r="H54390" t="s">
        <v>13</v>
      </c>
      <c r="I54390" t="s">
        <v>42</v>
      </c>
      <c r="J54390" t="s">
        <v>43</v>
      </c>
    </row>
    <row r="54391" spans="1:10" x14ac:dyDescent="0.35">
      <c r="A54391" t="s">
        <v>33</v>
      </c>
      <c r="B54391" t="s">
        <v>11</v>
      </c>
      <c r="C54391" t="s">
        <v>12</v>
      </c>
      <c r="D54391">
        <v>1235.57</v>
      </c>
      <c r="E54391">
        <v>1.94</v>
      </c>
      <c r="F54391" s="1">
        <v>44542</v>
      </c>
      <c r="G54391">
        <v>1</v>
      </c>
      <c r="H54391" t="s">
        <v>13</v>
      </c>
      <c r="I54391" t="s">
        <v>42</v>
      </c>
      <c r="J54391" t="s">
        <v>43</v>
      </c>
    </row>
    <row r="54392" spans="1:10" x14ac:dyDescent="0.35">
      <c r="A54392" t="s">
        <v>33</v>
      </c>
      <c r="B54392" t="s">
        <v>11</v>
      </c>
      <c r="C54392" t="s">
        <v>12</v>
      </c>
      <c r="D54392">
        <v>1213.4100000000001</v>
      </c>
      <c r="E54392">
        <v>1.96</v>
      </c>
      <c r="F54392" s="1">
        <v>44433</v>
      </c>
      <c r="G54392">
        <v>1</v>
      </c>
      <c r="H54392" t="s">
        <v>13</v>
      </c>
      <c r="I54392" t="s">
        <v>42</v>
      </c>
      <c r="J54392" t="s">
        <v>43</v>
      </c>
    </row>
    <row r="54393" spans="1:10" x14ac:dyDescent="0.35">
      <c r="A54393" t="s">
        <v>33</v>
      </c>
      <c r="B54393" t="s">
        <v>11</v>
      </c>
      <c r="C54393" t="s">
        <v>12</v>
      </c>
      <c r="D54393">
        <v>1030.74</v>
      </c>
      <c r="E54393">
        <v>1.69</v>
      </c>
      <c r="F54393" s="1">
        <v>44306</v>
      </c>
      <c r="G54393">
        <v>1</v>
      </c>
      <c r="H54393" t="s">
        <v>13</v>
      </c>
      <c r="I54393" t="s">
        <v>42</v>
      </c>
      <c r="J54393" t="s">
        <v>43</v>
      </c>
    </row>
    <row r="54394" spans="1:10" x14ac:dyDescent="0.35">
      <c r="A54394" t="s">
        <v>33</v>
      </c>
      <c r="B54394" t="s">
        <v>11</v>
      </c>
      <c r="C54394" t="s">
        <v>12</v>
      </c>
      <c r="D54394">
        <v>1055.99</v>
      </c>
      <c r="E54394">
        <v>1.73</v>
      </c>
      <c r="F54394" s="1">
        <v>44319</v>
      </c>
      <c r="G54394">
        <v>1</v>
      </c>
      <c r="H54394" t="s">
        <v>13</v>
      </c>
      <c r="I54394" t="s">
        <v>42</v>
      </c>
      <c r="J54394" t="s">
        <v>43</v>
      </c>
    </row>
    <row r="54395" spans="1:10" x14ac:dyDescent="0.35">
      <c r="A54395" t="s">
        <v>33</v>
      </c>
      <c r="B54395" t="s">
        <v>11</v>
      </c>
      <c r="C54395" t="s">
        <v>12</v>
      </c>
      <c r="D54395">
        <v>1016.09</v>
      </c>
      <c r="E54395">
        <v>1.67</v>
      </c>
      <c r="F54395" s="1">
        <v>44296</v>
      </c>
      <c r="G54395">
        <v>1</v>
      </c>
      <c r="H54395" t="s">
        <v>13</v>
      </c>
      <c r="I54395" t="s">
        <v>42</v>
      </c>
      <c r="J54395" t="s">
        <v>43</v>
      </c>
    </row>
    <row r="54396" spans="1:10" x14ac:dyDescent="0.35">
      <c r="A54396" t="s">
        <v>33</v>
      </c>
      <c r="B54396" t="s">
        <v>11</v>
      </c>
      <c r="C54396" t="s">
        <v>12</v>
      </c>
      <c r="D54396">
        <v>1098.98</v>
      </c>
      <c r="E54396">
        <v>1.79</v>
      </c>
      <c r="F54396" s="1">
        <v>44354</v>
      </c>
      <c r="G54396">
        <v>1</v>
      </c>
      <c r="H54396" t="s">
        <v>13</v>
      </c>
      <c r="I54396" t="s">
        <v>42</v>
      </c>
      <c r="J54396" t="s">
        <v>43</v>
      </c>
    </row>
    <row r="54397" spans="1:10" x14ac:dyDescent="0.35">
      <c r="A54397" t="s">
        <v>33</v>
      </c>
      <c r="B54397" t="s">
        <v>11</v>
      </c>
      <c r="C54397" t="s">
        <v>12</v>
      </c>
      <c r="D54397">
        <v>1118.07</v>
      </c>
      <c r="E54397">
        <v>1.82</v>
      </c>
      <c r="F54397" s="1">
        <v>44377</v>
      </c>
      <c r="G54397">
        <v>1</v>
      </c>
      <c r="H54397" t="s">
        <v>13</v>
      </c>
      <c r="I54397" t="s">
        <v>42</v>
      </c>
      <c r="J54397" t="s">
        <v>43</v>
      </c>
    </row>
    <row r="54398" spans="1:10" x14ac:dyDescent="0.35">
      <c r="A54398" t="s">
        <v>33</v>
      </c>
      <c r="B54398" t="s">
        <v>11</v>
      </c>
      <c r="C54398" t="s">
        <v>12</v>
      </c>
      <c r="D54398">
        <v>1131.1099999999999</v>
      </c>
      <c r="E54398">
        <v>1.84</v>
      </c>
      <c r="F54398" s="1">
        <v>44391</v>
      </c>
      <c r="G54398">
        <v>1</v>
      </c>
      <c r="H54398" t="s">
        <v>13</v>
      </c>
      <c r="I54398" t="s">
        <v>42</v>
      </c>
      <c r="J54398" t="s">
        <v>43</v>
      </c>
    </row>
    <row r="54399" spans="1:10" x14ac:dyDescent="0.35">
      <c r="A54399" t="s">
        <v>33</v>
      </c>
      <c r="B54399" t="s">
        <v>11</v>
      </c>
      <c r="C54399" t="s">
        <v>12</v>
      </c>
      <c r="D54399">
        <v>1072.78</v>
      </c>
      <c r="E54399">
        <v>1.76</v>
      </c>
      <c r="F54399" s="1">
        <v>44334</v>
      </c>
      <c r="G54399">
        <v>1</v>
      </c>
      <c r="H54399" t="s">
        <v>13</v>
      </c>
      <c r="I54399" t="s">
        <v>42</v>
      </c>
      <c r="J54399" t="s">
        <v>43</v>
      </c>
    </row>
    <row r="54400" spans="1:10" x14ac:dyDescent="0.35">
      <c r="A54400" t="s">
        <v>33</v>
      </c>
      <c r="B54400" t="s">
        <v>11</v>
      </c>
      <c r="C54400" t="s">
        <v>12</v>
      </c>
      <c r="D54400">
        <v>1006.01</v>
      </c>
      <c r="E54400">
        <v>1.65</v>
      </c>
      <c r="F54400" s="1">
        <v>44291</v>
      </c>
      <c r="G54400">
        <v>1</v>
      </c>
      <c r="H54400" t="s">
        <v>13</v>
      </c>
      <c r="I54400" t="s">
        <v>42</v>
      </c>
      <c r="J54400" t="s">
        <v>43</v>
      </c>
    </row>
    <row r="54401" spans="1:10" x14ac:dyDescent="0.35">
      <c r="A54401" t="s">
        <v>33</v>
      </c>
      <c r="B54401" t="s">
        <v>11</v>
      </c>
      <c r="C54401" t="s">
        <v>12</v>
      </c>
      <c r="D54401">
        <v>1180.5</v>
      </c>
      <c r="E54401">
        <v>1.92</v>
      </c>
      <c r="F54401" s="1">
        <v>44430</v>
      </c>
      <c r="G54401">
        <v>1</v>
      </c>
      <c r="H54401" t="s">
        <v>13</v>
      </c>
      <c r="I54401" t="s">
        <v>42</v>
      </c>
      <c r="J54401" t="s">
        <v>43</v>
      </c>
    </row>
    <row r="54402" spans="1:10" x14ac:dyDescent="0.35">
      <c r="A54402" t="s">
        <v>33</v>
      </c>
      <c r="B54402" t="s">
        <v>11</v>
      </c>
      <c r="C54402" t="s">
        <v>12</v>
      </c>
      <c r="D54402">
        <v>1227.0899999999999</v>
      </c>
      <c r="E54402">
        <v>1.93</v>
      </c>
      <c r="F54402" s="1">
        <v>44498</v>
      </c>
      <c r="G54402">
        <v>1</v>
      </c>
      <c r="H54402" t="s">
        <v>13</v>
      </c>
      <c r="I54402" t="s">
        <v>42</v>
      </c>
      <c r="J54402" t="s">
        <v>43</v>
      </c>
    </row>
    <row r="54403" spans="1:10" x14ac:dyDescent="0.35">
      <c r="A54403" t="s">
        <v>33</v>
      </c>
      <c r="B54403" t="s">
        <v>11</v>
      </c>
      <c r="C54403" t="s">
        <v>12</v>
      </c>
      <c r="D54403">
        <v>1104.68</v>
      </c>
      <c r="E54403">
        <v>1.8</v>
      </c>
      <c r="F54403" s="1">
        <v>44365</v>
      </c>
      <c r="G54403">
        <v>1</v>
      </c>
      <c r="H54403" t="s">
        <v>13</v>
      </c>
      <c r="I54403" t="s">
        <v>42</v>
      </c>
      <c r="J54403" t="s">
        <v>43</v>
      </c>
    </row>
    <row r="54404" spans="1:10" x14ac:dyDescent="0.35">
      <c r="A54404" t="s">
        <v>33</v>
      </c>
      <c r="B54404" t="s">
        <v>11</v>
      </c>
      <c r="C54404" t="s">
        <v>12</v>
      </c>
      <c r="D54404">
        <v>1057.22</v>
      </c>
      <c r="E54404">
        <v>1.74</v>
      </c>
      <c r="F54404" s="1">
        <v>44322</v>
      </c>
      <c r="G54404">
        <v>1</v>
      </c>
      <c r="H54404" t="s">
        <v>13</v>
      </c>
      <c r="I54404" t="s">
        <v>42</v>
      </c>
      <c r="J54404" t="s">
        <v>43</v>
      </c>
    </row>
    <row r="54405" spans="1:10" x14ac:dyDescent="0.35">
      <c r="A54405" t="s">
        <v>33</v>
      </c>
      <c r="B54405" t="s">
        <v>11</v>
      </c>
      <c r="C54405" t="s">
        <v>12</v>
      </c>
      <c r="D54405">
        <v>1017.03</v>
      </c>
      <c r="E54405">
        <v>1.67</v>
      </c>
      <c r="F54405" s="1">
        <v>44298</v>
      </c>
      <c r="G54405">
        <v>1</v>
      </c>
      <c r="H54405" t="s">
        <v>13</v>
      </c>
      <c r="I54405" t="s">
        <v>42</v>
      </c>
      <c r="J54405" t="s">
        <v>43</v>
      </c>
    </row>
    <row r="54406" spans="1:10" x14ac:dyDescent="0.35">
      <c r="A54406" t="s">
        <v>33</v>
      </c>
      <c r="B54406" t="s">
        <v>11</v>
      </c>
      <c r="C54406" t="s">
        <v>12</v>
      </c>
      <c r="D54406">
        <v>1222.8599999999999</v>
      </c>
      <c r="E54406">
        <v>1.97</v>
      </c>
      <c r="F54406" s="1">
        <v>44459</v>
      </c>
      <c r="G54406">
        <v>1</v>
      </c>
      <c r="H54406" t="s">
        <v>13</v>
      </c>
      <c r="I54406" t="s">
        <v>42</v>
      </c>
      <c r="J54406" t="s">
        <v>43</v>
      </c>
    </row>
    <row r="54407" spans="1:10" x14ac:dyDescent="0.35">
      <c r="A54407" t="s">
        <v>33</v>
      </c>
      <c r="B54407" t="s">
        <v>11</v>
      </c>
      <c r="C54407" t="s">
        <v>12</v>
      </c>
      <c r="D54407">
        <v>1042.93</v>
      </c>
      <c r="E54407">
        <v>1.7</v>
      </c>
      <c r="F54407" s="1">
        <v>44314</v>
      </c>
      <c r="G54407">
        <v>1</v>
      </c>
      <c r="H54407" t="s">
        <v>13</v>
      </c>
      <c r="I54407" t="s">
        <v>42</v>
      </c>
      <c r="J54407" t="s">
        <v>43</v>
      </c>
    </row>
    <row r="54408" spans="1:10" x14ac:dyDescent="0.35">
      <c r="A54408" t="s">
        <v>33</v>
      </c>
      <c r="B54408" t="s">
        <v>11</v>
      </c>
      <c r="C54408" t="s">
        <v>12</v>
      </c>
      <c r="D54408">
        <v>1236.24</v>
      </c>
      <c r="E54408">
        <v>1.99</v>
      </c>
      <c r="F54408" s="1">
        <v>44446</v>
      </c>
      <c r="G54408">
        <v>1</v>
      </c>
      <c r="H54408" t="s">
        <v>13</v>
      </c>
      <c r="I54408" t="s">
        <v>42</v>
      </c>
      <c r="J54408" t="s">
        <v>43</v>
      </c>
    </row>
    <row r="54409" spans="1:10" x14ac:dyDescent="0.35">
      <c r="A54409" t="s">
        <v>33</v>
      </c>
      <c r="B54409" t="s">
        <v>11</v>
      </c>
      <c r="C54409" t="s">
        <v>12</v>
      </c>
      <c r="D54409">
        <v>1223.44</v>
      </c>
      <c r="E54409">
        <v>1.98</v>
      </c>
      <c r="F54409" s="1">
        <v>44434</v>
      </c>
      <c r="G54409">
        <v>1</v>
      </c>
      <c r="H54409" t="s">
        <v>13</v>
      </c>
      <c r="I54409" t="s">
        <v>42</v>
      </c>
      <c r="J54409" t="s">
        <v>43</v>
      </c>
    </row>
    <row r="54410" spans="1:10" x14ac:dyDescent="0.35">
      <c r="A54410" t="s">
        <v>33</v>
      </c>
      <c r="B54410" t="s">
        <v>11</v>
      </c>
      <c r="C54410" t="s">
        <v>12</v>
      </c>
      <c r="D54410">
        <v>1235.3499999999999</v>
      </c>
      <c r="E54410">
        <v>1.94</v>
      </c>
      <c r="F54410" s="1">
        <v>44541</v>
      </c>
      <c r="G54410">
        <v>1</v>
      </c>
      <c r="H54410" t="s">
        <v>13</v>
      </c>
      <c r="I54410" t="s">
        <v>42</v>
      </c>
      <c r="J54410" t="s">
        <v>43</v>
      </c>
    </row>
    <row r="54411" spans="1:10" x14ac:dyDescent="0.35">
      <c r="A54411" t="s">
        <v>33</v>
      </c>
      <c r="B54411" t="s">
        <v>11</v>
      </c>
      <c r="C54411" t="s">
        <v>12</v>
      </c>
      <c r="D54411">
        <v>1214.1300000000001</v>
      </c>
      <c r="E54411">
        <v>1.95</v>
      </c>
      <c r="F54411" s="1">
        <v>44471</v>
      </c>
      <c r="G54411">
        <v>1</v>
      </c>
      <c r="H54411" t="s">
        <v>13</v>
      </c>
      <c r="I54411" t="s">
        <v>42</v>
      </c>
      <c r="J54411" t="s">
        <v>43</v>
      </c>
    </row>
    <row r="54412" spans="1:10" x14ac:dyDescent="0.35">
      <c r="A54412" t="s">
        <v>33</v>
      </c>
      <c r="B54412" t="s">
        <v>11</v>
      </c>
      <c r="C54412" t="s">
        <v>12</v>
      </c>
      <c r="D54412">
        <v>1234.54</v>
      </c>
      <c r="E54412">
        <v>1.98</v>
      </c>
      <c r="F54412" s="1">
        <v>44449</v>
      </c>
      <c r="G54412">
        <v>1</v>
      </c>
      <c r="H54412" t="s">
        <v>13</v>
      </c>
      <c r="I54412" t="s">
        <v>42</v>
      </c>
      <c r="J54412" t="s">
        <v>43</v>
      </c>
    </row>
    <row r="54413" spans="1:10" x14ac:dyDescent="0.35">
      <c r="A54413" t="s">
        <v>33</v>
      </c>
      <c r="B54413" t="s">
        <v>11</v>
      </c>
      <c r="C54413" t="s">
        <v>12</v>
      </c>
      <c r="D54413">
        <v>1012</v>
      </c>
      <c r="E54413">
        <v>1.66</v>
      </c>
      <c r="F54413" s="1">
        <v>44294</v>
      </c>
      <c r="G54413">
        <v>1</v>
      </c>
      <c r="H54413" t="s">
        <v>13</v>
      </c>
      <c r="I54413" t="s">
        <v>42</v>
      </c>
      <c r="J54413" t="s">
        <v>43</v>
      </c>
    </row>
    <row r="54414" spans="1:10" x14ac:dyDescent="0.35">
      <c r="A54414" t="s">
        <v>33</v>
      </c>
      <c r="B54414" t="s">
        <v>11</v>
      </c>
      <c r="C54414" t="s">
        <v>12</v>
      </c>
      <c r="D54414">
        <v>1143.4100000000001</v>
      </c>
      <c r="E54414">
        <v>1.86</v>
      </c>
      <c r="F54414" s="1">
        <v>44404</v>
      </c>
      <c r="G54414">
        <v>1</v>
      </c>
      <c r="H54414" t="s">
        <v>13</v>
      </c>
      <c r="I54414" t="s">
        <v>42</v>
      </c>
      <c r="J54414" t="s">
        <v>43</v>
      </c>
    </row>
    <row r="54415" spans="1:10" x14ac:dyDescent="0.35">
      <c r="A54415" t="s">
        <v>33</v>
      </c>
      <c r="B54415" t="s">
        <v>11</v>
      </c>
      <c r="C54415" t="s">
        <v>12</v>
      </c>
      <c r="D54415">
        <v>1237.22</v>
      </c>
      <c r="E54415">
        <v>1.94</v>
      </c>
      <c r="F54415" s="1">
        <v>44513</v>
      </c>
      <c r="G54415">
        <v>1</v>
      </c>
      <c r="H54415" t="s">
        <v>13</v>
      </c>
      <c r="I54415" t="s">
        <v>42</v>
      </c>
      <c r="J54415" t="s">
        <v>43</v>
      </c>
    </row>
    <row r="54416" spans="1:10" x14ac:dyDescent="0.35">
      <c r="A54416" t="s">
        <v>33</v>
      </c>
      <c r="B54416" t="s">
        <v>11</v>
      </c>
      <c r="C54416" t="s">
        <v>12</v>
      </c>
      <c r="D54416">
        <v>1099.46</v>
      </c>
      <c r="E54416">
        <v>1.79</v>
      </c>
      <c r="F54416" s="1">
        <v>44355</v>
      </c>
      <c r="G54416">
        <v>1</v>
      </c>
      <c r="H54416" t="s">
        <v>13</v>
      </c>
      <c r="I54416" t="s">
        <v>42</v>
      </c>
      <c r="J54416" t="s">
        <v>43</v>
      </c>
    </row>
    <row r="54417" spans="1:10" x14ac:dyDescent="0.35">
      <c r="A54417" t="s">
        <v>33</v>
      </c>
      <c r="B54417" t="s">
        <v>11</v>
      </c>
      <c r="C54417" t="s">
        <v>12</v>
      </c>
      <c r="D54417">
        <v>1230.6500000000001</v>
      </c>
      <c r="E54417">
        <v>1.99</v>
      </c>
      <c r="F54417" s="1">
        <v>44442</v>
      </c>
      <c r="G54417">
        <v>1</v>
      </c>
      <c r="H54417" t="s">
        <v>13</v>
      </c>
      <c r="I54417" t="s">
        <v>42</v>
      </c>
      <c r="J54417" t="s">
        <v>43</v>
      </c>
    </row>
    <row r="54418" spans="1:10" x14ac:dyDescent="0.35">
      <c r="A54418" t="s">
        <v>33</v>
      </c>
      <c r="B54418" t="s">
        <v>11</v>
      </c>
      <c r="C54418" t="s">
        <v>12</v>
      </c>
      <c r="D54418">
        <v>1001.17</v>
      </c>
      <c r="E54418">
        <v>1.65</v>
      </c>
      <c r="F54418" s="1">
        <v>44282</v>
      </c>
      <c r="G54418">
        <v>1</v>
      </c>
      <c r="H54418" t="s">
        <v>13</v>
      </c>
      <c r="I54418" t="s">
        <v>42</v>
      </c>
      <c r="J54418" t="s">
        <v>43</v>
      </c>
    </row>
    <row r="54419" spans="1:10" x14ac:dyDescent="0.35">
      <c r="A54419" t="s">
        <v>33</v>
      </c>
      <c r="B54419" t="s">
        <v>11</v>
      </c>
      <c r="C54419" t="s">
        <v>12</v>
      </c>
      <c r="D54419">
        <v>1029.8699999999999</v>
      </c>
      <c r="E54419">
        <v>1.69</v>
      </c>
      <c r="F54419" s="1">
        <v>44303</v>
      </c>
      <c r="G54419">
        <v>1</v>
      </c>
      <c r="H54419" t="s">
        <v>13</v>
      </c>
      <c r="I54419" t="s">
        <v>42</v>
      </c>
      <c r="J54419" t="s">
        <v>43</v>
      </c>
    </row>
    <row r="54420" spans="1:10" x14ac:dyDescent="0.35">
      <c r="A54420" t="s">
        <v>33</v>
      </c>
      <c r="B54420" t="s">
        <v>11</v>
      </c>
      <c r="C54420" t="s">
        <v>12</v>
      </c>
      <c r="D54420">
        <v>1095.18</v>
      </c>
      <c r="E54420">
        <v>1.78</v>
      </c>
      <c r="F54420" s="1">
        <v>44350</v>
      </c>
      <c r="G54420">
        <v>1</v>
      </c>
      <c r="H54420" t="s">
        <v>13</v>
      </c>
      <c r="I54420" t="s">
        <v>42</v>
      </c>
      <c r="J54420" t="s">
        <v>43</v>
      </c>
    </row>
    <row r="54421" spans="1:10" x14ac:dyDescent="0.35">
      <c r="A54421" t="s">
        <v>33</v>
      </c>
      <c r="B54421" t="s">
        <v>11</v>
      </c>
      <c r="C54421" t="s">
        <v>12</v>
      </c>
      <c r="D54421">
        <v>1063.93</v>
      </c>
      <c r="E54421">
        <v>1.74</v>
      </c>
      <c r="F54421" s="1">
        <v>44327</v>
      </c>
      <c r="G54421">
        <v>1</v>
      </c>
      <c r="H54421" t="s">
        <v>13</v>
      </c>
      <c r="I54421" t="s">
        <v>42</v>
      </c>
      <c r="J54421" t="s">
        <v>43</v>
      </c>
    </row>
    <row r="54422" spans="1:10" x14ac:dyDescent="0.35">
      <c r="A54422" t="s">
        <v>33</v>
      </c>
      <c r="B54422" t="s">
        <v>11</v>
      </c>
      <c r="C54422" t="s">
        <v>12</v>
      </c>
      <c r="D54422">
        <v>1238.46</v>
      </c>
      <c r="E54422">
        <v>1.94</v>
      </c>
      <c r="F54422" s="1">
        <v>44515</v>
      </c>
      <c r="G54422">
        <v>1</v>
      </c>
      <c r="H54422" t="s">
        <v>13</v>
      </c>
      <c r="I54422" t="s">
        <v>42</v>
      </c>
      <c r="J54422" t="s">
        <v>43</v>
      </c>
    </row>
    <row r="54423" spans="1:10" x14ac:dyDescent="0.35">
      <c r="A54423" t="s">
        <v>33</v>
      </c>
      <c r="B54423" t="s">
        <v>11</v>
      </c>
      <c r="C54423" t="s">
        <v>12</v>
      </c>
      <c r="D54423">
        <v>1189.1600000000001</v>
      </c>
      <c r="E54423">
        <v>1.93</v>
      </c>
      <c r="F54423" s="1">
        <v>44431</v>
      </c>
      <c r="G54423">
        <v>1</v>
      </c>
      <c r="H54423" t="s">
        <v>13</v>
      </c>
      <c r="I54423" t="s">
        <v>42</v>
      </c>
      <c r="J54423" t="s">
        <v>43</v>
      </c>
    </row>
    <row r="54424" spans="1:10" x14ac:dyDescent="0.35">
      <c r="A54424" t="s">
        <v>33</v>
      </c>
      <c r="B54424" t="s">
        <v>11</v>
      </c>
      <c r="C54424" t="s">
        <v>12</v>
      </c>
      <c r="D54424">
        <v>1137.69</v>
      </c>
      <c r="E54424">
        <v>1.84</v>
      </c>
      <c r="F54424" s="1">
        <v>44398</v>
      </c>
      <c r="G54424">
        <v>1</v>
      </c>
      <c r="H54424" t="s">
        <v>13</v>
      </c>
      <c r="I54424" t="s">
        <v>42</v>
      </c>
      <c r="J54424" t="s">
        <v>43</v>
      </c>
    </row>
    <row r="54425" spans="1:10" x14ac:dyDescent="0.35">
      <c r="A54425" t="s">
        <v>33</v>
      </c>
      <c r="B54425" t="s">
        <v>11</v>
      </c>
      <c r="C54425" t="s">
        <v>12</v>
      </c>
      <c r="D54425">
        <v>1163.5999999999999</v>
      </c>
      <c r="E54425">
        <v>1.89</v>
      </c>
      <c r="F54425" s="1">
        <v>44417</v>
      </c>
      <c r="G54425">
        <v>1</v>
      </c>
      <c r="H54425" t="s">
        <v>13</v>
      </c>
      <c r="I54425" t="s">
        <v>42</v>
      </c>
      <c r="J54425" t="s">
        <v>43</v>
      </c>
    </row>
    <row r="54426" spans="1:10" x14ac:dyDescent="0.35">
      <c r="A54426" t="s">
        <v>33</v>
      </c>
      <c r="B54426" t="s">
        <v>11</v>
      </c>
      <c r="C54426" t="s">
        <v>12</v>
      </c>
      <c r="D54426">
        <v>1152.1099999999999</v>
      </c>
      <c r="E54426">
        <v>1.87</v>
      </c>
      <c r="F54426" s="1">
        <v>44406</v>
      </c>
      <c r="G54426">
        <v>1</v>
      </c>
      <c r="H54426" t="s">
        <v>13</v>
      </c>
      <c r="I54426" t="s">
        <v>42</v>
      </c>
      <c r="J54426" t="s">
        <v>43</v>
      </c>
    </row>
    <row r="54427" spans="1:10" x14ac:dyDescent="0.35">
      <c r="A54427" t="s">
        <v>33</v>
      </c>
      <c r="B54427" t="s">
        <v>11</v>
      </c>
      <c r="C54427" t="s">
        <v>12</v>
      </c>
      <c r="D54427">
        <v>1083.3900000000001</v>
      </c>
      <c r="E54427">
        <v>1.77</v>
      </c>
      <c r="F54427" s="1">
        <v>44340</v>
      </c>
      <c r="G54427">
        <v>1</v>
      </c>
      <c r="H54427" t="s">
        <v>13</v>
      </c>
      <c r="I54427" t="s">
        <v>42</v>
      </c>
      <c r="J54427" t="s">
        <v>43</v>
      </c>
    </row>
    <row r="54428" spans="1:10" x14ac:dyDescent="0.35">
      <c r="A54428" t="s">
        <v>33</v>
      </c>
      <c r="B54428" t="s">
        <v>11</v>
      </c>
      <c r="C54428" t="s">
        <v>12</v>
      </c>
      <c r="D54428">
        <v>1174.73</v>
      </c>
      <c r="E54428">
        <v>1.9</v>
      </c>
      <c r="F54428" s="1">
        <v>44420</v>
      </c>
      <c r="G54428">
        <v>1</v>
      </c>
      <c r="H54428" t="s">
        <v>13</v>
      </c>
      <c r="I54428" t="s">
        <v>42</v>
      </c>
      <c r="J54428" t="s">
        <v>43</v>
      </c>
    </row>
    <row r="54429" spans="1:10" x14ac:dyDescent="0.35">
      <c r="A54429" t="s">
        <v>33</v>
      </c>
      <c r="B54429" t="s">
        <v>11</v>
      </c>
      <c r="C54429" t="s">
        <v>12</v>
      </c>
      <c r="D54429">
        <v>1231.21</v>
      </c>
      <c r="E54429">
        <v>1.94</v>
      </c>
      <c r="F54429" s="1">
        <v>44544</v>
      </c>
      <c r="G54429">
        <v>1</v>
      </c>
      <c r="H54429" t="s">
        <v>13</v>
      </c>
      <c r="I54429" t="s">
        <v>42</v>
      </c>
      <c r="J54429" t="s">
        <v>43</v>
      </c>
    </row>
    <row r="54430" spans="1:10" x14ac:dyDescent="0.35">
      <c r="A54430" t="s">
        <v>33</v>
      </c>
      <c r="B54430" t="s">
        <v>11</v>
      </c>
      <c r="C54430" t="s">
        <v>12</v>
      </c>
      <c r="D54430">
        <v>1227.5999999999999</v>
      </c>
      <c r="E54430">
        <v>1.98</v>
      </c>
      <c r="F54430" s="1">
        <v>44456</v>
      </c>
      <c r="G54430">
        <v>1</v>
      </c>
      <c r="H54430" t="s">
        <v>13</v>
      </c>
      <c r="I54430" t="s">
        <v>42</v>
      </c>
      <c r="J54430" t="s">
        <v>43</v>
      </c>
    </row>
    <row r="54431" spans="1:10" x14ac:dyDescent="0.35">
      <c r="A54431" t="s">
        <v>33</v>
      </c>
      <c r="B54431" t="s">
        <v>11</v>
      </c>
      <c r="C54431" t="s">
        <v>12</v>
      </c>
      <c r="D54431">
        <v>1242.1500000000001</v>
      </c>
      <c r="E54431">
        <v>1.94</v>
      </c>
      <c r="F54431" s="1">
        <v>44553</v>
      </c>
      <c r="G54431">
        <v>1</v>
      </c>
      <c r="H54431" t="s">
        <v>13</v>
      </c>
      <c r="I54431" t="s">
        <v>42</v>
      </c>
      <c r="J54431" t="s">
        <v>43</v>
      </c>
    </row>
    <row r="54432" spans="1:10" x14ac:dyDescent="0.35">
      <c r="A54432" t="s">
        <v>33</v>
      </c>
      <c r="B54432" t="s">
        <v>11</v>
      </c>
      <c r="C54432" t="s">
        <v>12</v>
      </c>
      <c r="D54432">
        <v>1074.51</v>
      </c>
      <c r="E54432">
        <v>1.76</v>
      </c>
      <c r="F54432" s="1">
        <v>44337</v>
      </c>
      <c r="G54432">
        <v>1</v>
      </c>
      <c r="H54432" t="s">
        <v>13</v>
      </c>
      <c r="I54432" t="s">
        <v>42</v>
      </c>
      <c r="J54432" t="s">
        <v>43</v>
      </c>
    </row>
    <row r="54433" spans="1:10" x14ac:dyDescent="0.35">
      <c r="A54433" t="s">
        <v>33</v>
      </c>
      <c r="B54433" t="s">
        <v>11</v>
      </c>
      <c r="C54433" t="s">
        <v>12</v>
      </c>
      <c r="D54433">
        <v>1092.07</v>
      </c>
      <c r="E54433">
        <v>1.78</v>
      </c>
      <c r="F54433" s="1">
        <v>44342</v>
      </c>
      <c r="G54433">
        <v>1</v>
      </c>
      <c r="H54433" t="s">
        <v>13</v>
      </c>
      <c r="I54433" t="s">
        <v>42</v>
      </c>
      <c r="J54433" t="s">
        <v>43</v>
      </c>
    </row>
    <row r="54434" spans="1:10" x14ac:dyDescent="0.35">
      <c r="A54434" t="s">
        <v>33</v>
      </c>
      <c r="B54434" t="s">
        <v>11</v>
      </c>
      <c r="C54434" t="s">
        <v>12</v>
      </c>
      <c r="D54434">
        <v>1122.8900000000001</v>
      </c>
      <c r="E54434">
        <v>1.82</v>
      </c>
      <c r="F54434" s="1">
        <v>44379</v>
      </c>
      <c r="G54434">
        <v>1</v>
      </c>
      <c r="H54434" t="s">
        <v>13</v>
      </c>
      <c r="I54434" t="s">
        <v>42</v>
      </c>
      <c r="J54434" t="s">
        <v>43</v>
      </c>
    </row>
    <row r="54435" spans="1:10" x14ac:dyDescent="0.35">
      <c r="A54435" t="s">
        <v>33</v>
      </c>
      <c r="B54435" t="s">
        <v>11</v>
      </c>
      <c r="C54435" t="s">
        <v>12</v>
      </c>
      <c r="D54435">
        <v>1225.22</v>
      </c>
      <c r="E54435">
        <v>1.95</v>
      </c>
      <c r="F54435" s="1">
        <v>44535</v>
      </c>
      <c r="G54435">
        <v>1</v>
      </c>
      <c r="H54435" t="s">
        <v>13</v>
      </c>
      <c r="I54435" t="s">
        <v>42</v>
      </c>
      <c r="J54435" t="s">
        <v>43</v>
      </c>
    </row>
    <row r="54436" spans="1:10" x14ac:dyDescent="0.35">
      <c r="A54436" t="s">
        <v>33</v>
      </c>
      <c r="B54436" t="s">
        <v>11</v>
      </c>
      <c r="C54436" t="s">
        <v>12</v>
      </c>
      <c r="D54436">
        <v>1213.3499999999999</v>
      </c>
      <c r="E54436">
        <v>1.95</v>
      </c>
      <c r="F54436" s="1">
        <v>44476</v>
      </c>
      <c r="G54436">
        <v>1</v>
      </c>
      <c r="H54436" t="s">
        <v>13</v>
      </c>
      <c r="I54436" t="s">
        <v>42</v>
      </c>
      <c r="J54436" t="s">
        <v>43</v>
      </c>
    </row>
    <row r="54437" spans="1:10" x14ac:dyDescent="0.35">
      <c r="A54437" t="s">
        <v>33</v>
      </c>
      <c r="B54437" t="s">
        <v>11</v>
      </c>
      <c r="C54437" t="s">
        <v>12</v>
      </c>
      <c r="D54437">
        <v>1075.72</v>
      </c>
      <c r="E54437">
        <v>1.75</v>
      </c>
      <c r="F54437" s="1">
        <v>44339</v>
      </c>
      <c r="G54437">
        <v>1</v>
      </c>
      <c r="H54437" t="s">
        <v>13</v>
      </c>
      <c r="I54437" t="s">
        <v>42</v>
      </c>
      <c r="J54437" t="s">
        <v>43</v>
      </c>
    </row>
    <row r="54438" spans="1:10" x14ac:dyDescent="0.35">
      <c r="A54438" t="s">
        <v>33</v>
      </c>
      <c r="B54438" t="s">
        <v>11</v>
      </c>
      <c r="C54438" t="s">
        <v>12</v>
      </c>
      <c r="D54438">
        <v>1216.24</v>
      </c>
      <c r="E54438">
        <v>1.94</v>
      </c>
      <c r="F54438" s="1">
        <v>44486</v>
      </c>
      <c r="G54438">
        <v>1</v>
      </c>
      <c r="H54438" t="s">
        <v>13</v>
      </c>
      <c r="I54438" t="s">
        <v>42</v>
      </c>
      <c r="J54438" t="s">
        <v>43</v>
      </c>
    </row>
    <row r="54439" spans="1:10" x14ac:dyDescent="0.35">
      <c r="A54439" t="s">
        <v>33</v>
      </c>
      <c r="B54439" t="s">
        <v>11</v>
      </c>
      <c r="C54439" t="s">
        <v>12</v>
      </c>
      <c r="D54439">
        <v>1118.6300000000001</v>
      </c>
      <c r="E54439">
        <v>1.82</v>
      </c>
      <c r="F54439" s="1">
        <v>44376</v>
      </c>
      <c r="G54439">
        <v>1</v>
      </c>
      <c r="H54439" t="s">
        <v>13</v>
      </c>
      <c r="I54439" t="s">
        <v>42</v>
      </c>
      <c r="J54439" t="s">
        <v>43</v>
      </c>
    </row>
    <row r="54440" spans="1:10" x14ac:dyDescent="0.35">
      <c r="A54440" t="s">
        <v>33</v>
      </c>
      <c r="B54440" t="s">
        <v>11</v>
      </c>
      <c r="C54440" t="s">
        <v>12</v>
      </c>
      <c r="D54440">
        <v>1176.53</v>
      </c>
      <c r="E54440">
        <v>1.91</v>
      </c>
      <c r="F54440" s="1">
        <v>44423</v>
      </c>
      <c r="G54440">
        <v>1</v>
      </c>
      <c r="H54440" t="s">
        <v>13</v>
      </c>
      <c r="I54440" t="s">
        <v>42</v>
      </c>
      <c r="J54440" t="s">
        <v>43</v>
      </c>
    </row>
    <row r="54441" spans="1:10" x14ac:dyDescent="0.35">
      <c r="A54441" t="s">
        <v>33</v>
      </c>
      <c r="B54441" t="s">
        <v>11</v>
      </c>
      <c r="C54441" t="s">
        <v>12</v>
      </c>
      <c r="D54441">
        <v>1229.5</v>
      </c>
      <c r="E54441">
        <v>1.98</v>
      </c>
      <c r="F54441" s="1">
        <v>44455</v>
      </c>
      <c r="G54441">
        <v>1</v>
      </c>
      <c r="H54441" t="s">
        <v>13</v>
      </c>
      <c r="I54441" t="s">
        <v>42</v>
      </c>
      <c r="J54441" t="s">
        <v>43</v>
      </c>
    </row>
    <row r="54442" spans="1:10" x14ac:dyDescent="0.35">
      <c r="A54442" t="s">
        <v>33</v>
      </c>
      <c r="B54442" t="s">
        <v>11</v>
      </c>
      <c r="C54442" t="s">
        <v>12</v>
      </c>
      <c r="D54442">
        <v>1215.29</v>
      </c>
      <c r="E54442">
        <v>1.95</v>
      </c>
      <c r="F54442" s="1">
        <v>44469</v>
      </c>
      <c r="G54442">
        <v>1</v>
      </c>
      <c r="H54442" t="s">
        <v>13</v>
      </c>
      <c r="I54442" t="s">
        <v>42</v>
      </c>
      <c r="J54442" t="s">
        <v>43</v>
      </c>
    </row>
    <row r="54443" spans="1:10" x14ac:dyDescent="0.35">
      <c r="A54443" t="s">
        <v>33</v>
      </c>
      <c r="B54443" t="s">
        <v>11</v>
      </c>
      <c r="C54443" t="s">
        <v>12</v>
      </c>
      <c r="D54443">
        <v>1159.48</v>
      </c>
      <c r="E54443">
        <v>1.88</v>
      </c>
      <c r="F54443" s="1">
        <v>44413</v>
      </c>
      <c r="G54443">
        <v>1</v>
      </c>
      <c r="H54443" t="s">
        <v>13</v>
      </c>
      <c r="I54443" t="s">
        <v>42</v>
      </c>
      <c r="J54443" t="s">
        <v>43</v>
      </c>
    </row>
    <row r="54444" spans="1:10" x14ac:dyDescent="0.35">
      <c r="A54444" t="s">
        <v>33</v>
      </c>
      <c r="B54444" t="s">
        <v>11</v>
      </c>
      <c r="C54444" t="s">
        <v>12</v>
      </c>
      <c r="D54444">
        <v>1216.92</v>
      </c>
      <c r="E54444">
        <v>1.94</v>
      </c>
      <c r="F54444" s="1">
        <v>44483</v>
      </c>
      <c r="G54444">
        <v>1</v>
      </c>
      <c r="H54444" t="s">
        <v>13</v>
      </c>
      <c r="I54444" t="s">
        <v>42</v>
      </c>
      <c r="J54444" t="s">
        <v>43</v>
      </c>
    </row>
    <row r="54445" spans="1:10" x14ac:dyDescent="0.35">
      <c r="A54445" t="s">
        <v>33</v>
      </c>
      <c r="B54445" t="s">
        <v>11</v>
      </c>
      <c r="C54445" t="s">
        <v>12</v>
      </c>
      <c r="D54445">
        <v>1224.8</v>
      </c>
      <c r="E54445">
        <v>1.97</v>
      </c>
      <c r="F54445" s="1">
        <v>44466</v>
      </c>
      <c r="G54445">
        <v>1</v>
      </c>
      <c r="H54445" t="s">
        <v>13</v>
      </c>
      <c r="I54445" t="s">
        <v>42</v>
      </c>
      <c r="J54445" t="s">
        <v>43</v>
      </c>
    </row>
    <row r="54446" spans="1:10" x14ac:dyDescent="0.35">
      <c r="A54446" t="s">
        <v>33</v>
      </c>
      <c r="B54446" t="s">
        <v>11</v>
      </c>
      <c r="C54446" t="s">
        <v>12</v>
      </c>
      <c r="D54446">
        <v>1045.22</v>
      </c>
      <c r="E54446">
        <v>1.7</v>
      </c>
      <c r="F54446" s="1">
        <v>44315</v>
      </c>
      <c r="G54446">
        <v>1</v>
      </c>
      <c r="H54446" t="s">
        <v>13</v>
      </c>
      <c r="I54446" t="s">
        <v>42</v>
      </c>
      <c r="J54446" t="s">
        <v>43</v>
      </c>
    </row>
    <row r="54447" spans="1:10" x14ac:dyDescent="0.35">
      <c r="A54447" t="s">
        <v>33</v>
      </c>
      <c r="B54447" t="s">
        <v>11</v>
      </c>
      <c r="C54447" t="s">
        <v>12</v>
      </c>
      <c r="D54447">
        <v>1094.27</v>
      </c>
      <c r="E54447">
        <v>1.78</v>
      </c>
      <c r="F54447" s="1">
        <v>44347</v>
      </c>
      <c r="G54447">
        <v>1</v>
      </c>
      <c r="H54447" t="s">
        <v>13</v>
      </c>
      <c r="I54447" t="s">
        <v>42</v>
      </c>
      <c r="J54447" t="s">
        <v>43</v>
      </c>
    </row>
    <row r="54448" spans="1:10" x14ac:dyDescent="0.35">
      <c r="A54448" t="s">
        <v>33</v>
      </c>
      <c r="B54448" t="s">
        <v>11</v>
      </c>
      <c r="C54448" t="s">
        <v>12</v>
      </c>
      <c r="D54448">
        <v>1237.44</v>
      </c>
      <c r="E54448">
        <v>1.94</v>
      </c>
      <c r="F54448" s="1">
        <v>44514</v>
      </c>
      <c r="G54448">
        <v>1</v>
      </c>
      <c r="H54448" t="s">
        <v>13</v>
      </c>
      <c r="I54448" t="s">
        <v>42</v>
      </c>
      <c r="J54448" t="s">
        <v>43</v>
      </c>
    </row>
    <row r="54449" spans="1:10" x14ac:dyDescent="0.35">
      <c r="A54449" t="s">
        <v>33</v>
      </c>
      <c r="B54449" t="s">
        <v>11</v>
      </c>
      <c r="C54449" t="s">
        <v>12</v>
      </c>
      <c r="D54449">
        <v>1234.74</v>
      </c>
      <c r="E54449">
        <v>1.95</v>
      </c>
      <c r="F54449" s="1">
        <v>44538</v>
      </c>
      <c r="G54449">
        <v>1</v>
      </c>
      <c r="H54449" t="s">
        <v>13</v>
      </c>
      <c r="I54449" t="s">
        <v>42</v>
      </c>
      <c r="J54449" t="s">
        <v>43</v>
      </c>
    </row>
    <row r="54450" spans="1:10" x14ac:dyDescent="0.35">
      <c r="A54450" t="s">
        <v>33</v>
      </c>
      <c r="B54450" t="s">
        <v>11</v>
      </c>
      <c r="C54450" t="s">
        <v>12</v>
      </c>
      <c r="D54450">
        <v>1226.28</v>
      </c>
      <c r="E54450">
        <v>1.96</v>
      </c>
      <c r="F54450" s="1">
        <v>44529</v>
      </c>
      <c r="G54450">
        <v>1</v>
      </c>
      <c r="H54450" t="s">
        <v>13</v>
      </c>
      <c r="I54450" t="s">
        <v>42</v>
      </c>
      <c r="J54450" t="s">
        <v>43</v>
      </c>
    </row>
    <row r="54451" spans="1:10" x14ac:dyDescent="0.35">
      <c r="A54451" t="s">
        <v>33</v>
      </c>
      <c r="B54451" t="s">
        <v>11</v>
      </c>
      <c r="C54451" t="s">
        <v>12</v>
      </c>
      <c r="D54451">
        <v>1094.21</v>
      </c>
      <c r="E54451">
        <v>1.78</v>
      </c>
      <c r="F54451" s="1">
        <v>44345</v>
      </c>
      <c r="G54451">
        <v>1</v>
      </c>
      <c r="H54451" t="s">
        <v>13</v>
      </c>
      <c r="I54451" t="s">
        <v>42</v>
      </c>
      <c r="J54451" t="s">
        <v>43</v>
      </c>
    </row>
    <row r="54452" spans="1:10" x14ac:dyDescent="0.35">
      <c r="A54452" t="s">
        <v>33</v>
      </c>
      <c r="B54452" t="s">
        <v>11</v>
      </c>
      <c r="C54452" t="s">
        <v>12</v>
      </c>
      <c r="D54452">
        <v>1227.5999999999999</v>
      </c>
      <c r="E54452">
        <v>1.98</v>
      </c>
      <c r="F54452" s="1">
        <v>44458</v>
      </c>
      <c r="G54452">
        <v>1</v>
      </c>
      <c r="H54452" t="s">
        <v>13</v>
      </c>
      <c r="I54452" t="s">
        <v>42</v>
      </c>
      <c r="J54452" t="s">
        <v>43</v>
      </c>
    </row>
    <row r="54453" spans="1:10" x14ac:dyDescent="0.35">
      <c r="A54453" t="s">
        <v>33</v>
      </c>
      <c r="B54453" t="s">
        <v>11</v>
      </c>
      <c r="C54453" t="s">
        <v>12</v>
      </c>
      <c r="D54453">
        <v>1235.48</v>
      </c>
      <c r="E54453">
        <v>1.98</v>
      </c>
      <c r="F54453" s="1">
        <v>44448</v>
      </c>
      <c r="G54453">
        <v>1</v>
      </c>
      <c r="H54453" t="s">
        <v>13</v>
      </c>
      <c r="I54453" t="s">
        <v>42</v>
      </c>
      <c r="J54453" t="s">
        <v>43</v>
      </c>
    </row>
    <row r="54454" spans="1:10" x14ac:dyDescent="0.35">
      <c r="A54454" t="s">
        <v>33</v>
      </c>
      <c r="B54454" t="s">
        <v>11</v>
      </c>
      <c r="C54454" t="s">
        <v>12</v>
      </c>
      <c r="D54454">
        <v>1236.3900000000001</v>
      </c>
      <c r="E54454">
        <v>1.94</v>
      </c>
      <c r="F54454" s="1">
        <v>44510</v>
      </c>
      <c r="G54454">
        <v>1</v>
      </c>
      <c r="H54454" t="s">
        <v>13</v>
      </c>
      <c r="I54454" t="s">
        <v>42</v>
      </c>
      <c r="J54454" t="s">
        <v>43</v>
      </c>
    </row>
    <row r="54455" spans="1:10" x14ac:dyDescent="0.35">
      <c r="A54455" t="s">
        <v>33</v>
      </c>
      <c r="B54455" t="s">
        <v>11</v>
      </c>
      <c r="C54455" t="s">
        <v>12</v>
      </c>
      <c r="D54455">
        <v>1238.1199999999999</v>
      </c>
      <c r="E54455">
        <v>1.95</v>
      </c>
      <c r="F54455" s="1">
        <v>44516</v>
      </c>
      <c r="G54455">
        <v>1</v>
      </c>
      <c r="H54455" t="s">
        <v>13</v>
      </c>
      <c r="I54455" t="s">
        <v>42</v>
      </c>
      <c r="J54455" t="s">
        <v>43</v>
      </c>
    </row>
    <row r="54456" spans="1:10" x14ac:dyDescent="0.35">
      <c r="A54456" t="s">
        <v>33</v>
      </c>
      <c r="B54456" t="s">
        <v>11</v>
      </c>
      <c r="C54456" t="s">
        <v>12</v>
      </c>
      <c r="D54456">
        <v>1131.3499999999999</v>
      </c>
      <c r="E54456">
        <v>1.84</v>
      </c>
      <c r="F54456" s="1">
        <v>44393</v>
      </c>
      <c r="G54456">
        <v>1</v>
      </c>
      <c r="H54456" t="s">
        <v>13</v>
      </c>
      <c r="I54456" t="s">
        <v>42</v>
      </c>
      <c r="J54456" t="s">
        <v>43</v>
      </c>
    </row>
    <row r="54457" spans="1:10" x14ac:dyDescent="0.35">
      <c r="A54457" t="s">
        <v>33</v>
      </c>
      <c r="B54457" t="s">
        <v>11</v>
      </c>
      <c r="C54457" t="s">
        <v>12</v>
      </c>
      <c r="D54457">
        <v>1037.71</v>
      </c>
      <c r="E54457">
        <v>1.7</v>
      </c>
      <c r="F54457" s="1">
        <v>44311</v>
      </c>
      <c r="G54457">
        <v>1</v>
      </c>
      <c r="H54457" t="s">
        <v>13</v>
      </c>
      <c r="I54457" t="s">
        <v>42</v>
      </c>
      <c r="J54457" t="s">
        <v>43</v>
      </c>
    </row>
    <row r="54458" spans="1:10" x14ac:dyDescent="0.35">
      <c r="A54458" t="s">
        <v>33</v>
      </c>
      <c r="B54458" t="s">
        <v>11</v>
      </c>
      <c r="C54458" t="s">
        <v>12</v>
      </c>
      <c r="D54458">
        <v>1001.59</v>
      </c>
      <c r="E54458">
        <v>1.65</v>
      </c>
      <c r="F54458" s="1">
        <v>44284</v>
      </c>
      <c r="G54458">
        <v>1</v>
      </c>
      <c r="H54458" t="s">
        <v>13</v>
      </c>
      <c r="I54458" t="s">
        <v>42</v>
      </c>
      <c r="J54458" t="s">
        <v>43</v>
      </c>
    </row>
    <row r="54459" spans="1:10" x14ac:dyDescent="0.35">
      <c r="A54459" t="s">
        <v>33</v>
      </c>
      <c r="B54459" t="s">
        <v>11</v>
      </c>
      <c r="C54459" t="s">
        <v>12</v>
      </c>
      <c r="D54459">
        <v>1124.1300000000001</v>
      </c>
      <c r="E54459">
        <v>1.83</v>
      </c>
      <c r="F54459" s="1">
        <v>44382</v>
      </c>
      <c r="G54459">
        <v>1</v>
      </c>
      <c r="H54459" t="s">
        <v>13</v>
      </c>
      <c r="I54459" t="s">
        <v>42</v>
      </c>
      <c r="J54459" t="s">
        <v>43</v>
      </c>
    </row>
    <row r="54460" spans="1:10" x14ac:dyDescent="0.35">
      <c r="A54460" t="s">
        <v>33</v>
      </c>
      <c r="B54460" t="s">
        <v>11</v>
      </c>
      <c r="C54460" t="s">
        <v>12</v>
      </c>
      <c r="D54460">
        <v>1214.3499999999999</v>
      </c>
      <c r="E54460">
        <v>1.95</v>
      </c>
      <c r="F54460" s="1">
        <v>44472</v>
      </c>
      <c r="G54460">
        <v>1</v>
      </c>
      <c r="H54460" t="s">
        <v>13</v>
      </c>
      <c r="I54460" t="s">
        <v>42</v>
      </c>
      <c r="J54460" t="s">
        <v>43</v>
      </c>
    </row>
    <row r="54461" spans="1:10" x14ac:dyDescent="0.35">
      <c r="A54461" t="s">
        <v>33</v>
      </c>
      <c r="B54461" t="s">
        <v>11</v>
      </c>
      <c r="C54461" t="s">
        <v>12</v>
      </c>
      <c r="D54461">
        <v>1235.67</v>
      </c>
      <c r="E54461">
        <v>1.95</v>
      </c>
      <c r="F54461" s="1">
        <v>44522</v>
      </c>
      <c r="G54461">
        <v>1</v>
      </c>
      <c r="H54461" t="s">
        <v>13</v>
      </c>
      <c r="I54461" t="s">
        <v>42</v>
      </c>
      <c r="J54461" t="s">
        <v>43</v>
      </c>
    </row>
    <row r="54462" spans="1:10" x14ac:dyDescent="0.35">
      <c r="A54462" t="s">
        <v>33</v>
      </c>
      <c r="B54462" t="s">
        <v>11</v>
      </c>
      <c r="C54462" t="s">
        <v>12</v>
      </c>
      <c r="D54462">
        <v>1213.99</v>
      </c>
      <c r="E54462">
        <v>1.95</v>
      </c>
      <c r="F54462" s="1">
        <v>44470</v>
      </c>
      <c r="G54462">
        <v>1</v>
      </c>
      <c r="H54462" t="s">
        <v>13</v>
      </c>
      <c r="I54462" t="s">
        <v>42</v>
      </c>
      <c r="J54462" t="s">
        <v>43</v>
      </c>
    </row>
    <row r="54463" spans="1:10" x14ac:dyDescent="0.35">
      <c r="A54463" t="s">
        <v>33</v>
      </c>
      <c r="B54463" t="s">
        <v>11</v>
      </c>
      <c r="C54463" t="s">
        <v>12</v>
      </c>
      <c r="D54463">
        <v>1107.8499999999999</v>
      </c>
      <c r="E54463">
        <v>1.8</v>
      </c>
      <c r="F54463" s="1">
        <v>44368</v>
      </c>
      <c r="G54463">
        <v>1</v>
      </c>
      <c r="H54463" t="s">
        <v>13</v>
      </c>
      <c r="I54463" t="s">
        <v>42</v>
      </c>
      <c r="J54463" t="s">
        <v>43</v>
      </c>
    </row>
    <row r="54464" spans="1:10" x14ac:dyDescent="0.35">
      <c r="A54464" t="s">
        <v>33</v>
      </c>
      <c r="B54464" t="s">
        <v>11</v>
      </c>
      <c r="C54464" t="s">
        <v>12</v>
      </c>
      <c r="D54464">
        <v>1227.96</v>
      </c>
      <c r="E54464">
        <v>1.94</v>
      </c>
      <c r="F54464" s="1">
        <v>44550</v>
      </c>
      <c r="G54464">
        <v>1</v>
      </c>
      <c r="H54464" t="s">
        <v>13</v>
      </c>
      <c r="I54464" t="s">
        <v>42</v>
      </c>
      <c r="J54464" t="s">
        <v>43</v>
      </c>
    </row>
    <row r="54465" spans="1:10" x14ac:dyDescent="0.35">
      <c r="A54465" t="s">
        <v>33</v>
      </c>
      <c r="B54465" t="s">
        <v>11</v>
      </c>
      <c r="C54465" t="s">
        <v>12</v>
      </c>
      <c r="D54465">
        <v>1232.18</v>
      </c>
      <c r="E54465">
        <v>1.94</v>
      </c>
      <c r="F54465" s="1">
        <v>44551</v>
      </c>
      <c r="G54465">
        <v>1</v>
      </c>
      <c r="H54465" t="s">
        <v>13</v>
      </c>
      <c r="I54465" t="s">
        <v>42</v>
      </c>
      <c r="J54465" t="s">
        <v>43</v>
      </c>
    </row>
    <row r="54466" spans="1:10" x14ac:dyDescent="0.35">
      <c r="A54466" t="s">
        <v>33</v>
      </c>
      <c r="B54466" t="s">
        <v>11</v>
      </c>
      <c r="C54466" t="s">
        <v>12</v>
      </c>
      <c r="D54466">
        <v>1041.69</v>
      </c>
      <c r="E54466">
        <v>1.7</v>
      </c>
      <c r="F54466" s="1">
        <v>44313</v>
      </c>
      <c r="G54466">
        <v>1</v>
      </c>
      <c r="H54466" t="s">
        <v>13</v>
      </c>
      <c r="I54466" t="s">
        <v>42</v>
      </c>
      <c r="J54466" t="s">
        <v>43</v>
      </c>
    </row>
    <row r="54467" spans="1:10" x14ac:dyDescent="0.35">
      <c r="A54467" t="s">
        <v>33</v>
      </c>
      <c r="B54467" t="s">
        <v>11</v>
      </c>
      <c r="C54467" t="s">
        <v>12</v>
      </c>
      <c r="D54467">
        <v>1124.96</v>
      </c>
      <c r="E54467">
        <v>1.83</v>
      </c>
      <c r="F54467" s="1">
        <v>44383</v>
      </c>
      <c r="G54467">
        <v>1</v>
      </c>
      <c r="H54467" t="s">
        <v>13</v>
      </c>
      <c r="I54467" t="s">
        <v>42</v>
      </c>
      <c r="J54467" t="s">
        <v>43</v>
      </c>
    </row>
    <row r="54468" spans="1:10" x14ac:dyDescent="0.35">
      <c r="A54468" t="s">
        <v>33</v>
      </c>
      <c r="B54468" t="s">
        <v>11</v>
      </c>
      <c r="C54468" t="s">
        <v>12</v>
      </c>
      <c r="D54468">
        <v>1002.48</v>
      </c>
      <c r="E54468">
        <v>1.64</v>
      </c>
      <c r="F54468" s="1">
        <v>44286</v>
      </c>
      <c r="G54468">
        <v>1</v>
      </c>
      <c r="H54468" t="s">
        <v>13</v>
      </c>
      <c r="I54468" t="s">
        <v>42</v>
      </c>
      <c r="J54468" t="s">
        <v>43</v>
      </c>
    </row>
    <row r="54469" spans="1:10" x14ac:dyDescent="0.35">
      <c r="A54469" t="s">
        <v>33</v>
      </c>
      <c r="B54469" t="s">
        <v>11</v>
      </c>
      <c r="C54469" t="s">
        <v>12</v>
      </c>
      <c r="D54469">
        <v>1223.8800000000001</v>
      </c>
      <c r="E54469">
        <v>1.97</v>
      </c>
      <c r="F54469" s="1">
        <v>44460</v>
      </c>
      <c r="G54469">
        <v>1</v>
      </c>
      <c r="H54469" t="s">
        <v>13</v>
      </c>
      <c r="I54469" t="s">
        <v>42</v>
      </c>
      <c r="J54469" t="s">
        <v>43</v>
      </c>
    </row>
    <row r="54470" spans="1:10" x14ac:dyDescent="0.35">
      <c r="A54470" t="s">
        <v>33</v>
      </c>
      <c r="B54470" t="s">
        <v>11</v>
      </c>
      <c r="C54470" t="s">
        <v>12</v>
      </c>
      <c r="D54470">
        <v>1237.57</v>
      </c>
      <c r="E54470">
        <v>1.94</v>
      </c>
      <c r="F54470" s="1">
        <v>44512</v>
      </c>
      <c r="G54470">
        <v>1</v>
      </c>
      <c r="H54470" t="s">
        <v>13</v>
      </c>
      <c r="I54470" t="s">
        <v>42</v>
      </c>
      <c r="J54470" t="s">
        <v>43</v>
      </c>
    </row>
    <row r="54471" spans="1:10" x14ac:dyDescent="0.35">
      <c r="A54471" t="s">
        <v>33</v>
      </c>
      <c r="B54471" t="s">
        <v>11</v>
      </c>
      <c r="C54471" t="s">
        <v>12</v>
      </c>
      <c r="D54471">
        <v>1243.3599999999999</v>
      </c>
      <c r="E54471">
        <v>1.95</v>
      </c>
      <c r="F54471" s="1">
        <v>44561</v>
      </c>
      <c r="G54471">
        <v>1</v>
      </c>
      <c r="H54471" t="s">
        <v>13</v>
      </c>
      <c r="I54471" t="s">
        <v>42</v>
      </c>
      <c r="J54471" t="s">
        <v>43</v>
      </c>
    </row>
    <row r="54472" spans="1:10" x14ac:dyDescent="0.35">
      <c r="A54472" t="s">
        <v>33</v>
      </c>
      <c r="B54472" t="s">
        <v>11</v>
      </c>
      <c r="C54472" t="s">
        <v>12</v>
      </c>
      <c r="D54472">
        <v>1227.31</v>
      </c>
      <c r="E54472">
        <v>1.93</v>
      </c>
      <c r="F54472" s="1">
        <v>44499</v>
      </c>
      <c r="G54472">
        <v>1</v>
      </c>
      <c r="H54472" t="s">
        <v>13</v>
      </c>
      <c r="I54472" t="s">
        <v>42</v>
      </c>
      <c r="J54472" t="s">
        <v>43</v>
      </c>
    </row>
    <row r="54473" spans="1:10" x14ac:dyDescent="0.35">
      <c r="A54473" t="s">
        <v>33</v>
      </c>
      <c r="B54473" t="s">
        <v>11</v>
      </c>
      <c r="C54473" t="s">
        <v>12</v>
      </c>
      <c r="D54473">
        <v>1138.55</v>
      </c>
      <c r="E54473">
        <v>1.85</v>
      </c>
      <c r="F54473" s="1">
        <v>44399</v>
      </c>
      <c r="G54473">
        <v>1</v>
      </c>
      <c r="H54473" t="s">
        <v>13</v>
      </c>
      <c r="I54473" t="s">
        <v>42</v>
      </c>
      <c r="J54473" t="s">
        <v>43</v>
      </c>
    </row>
    <row r="54474" spans="1:10" x14ac:dyDescent="0.35">
      <c r="A54474" t="s">
        <v>33</v>
      </c>
      <c r="B54474" t="s">
        <v>11</v>
      </c>
      <c r="C54474" t="s">
        <v>12</v>
      </c>
      <c r="D54474">
        <v>1180.28</v>
      </c>
      <c r="E54474">
        <v>1.92</v>
      </c>
      <c r="F54474" s="1">
        <v>44429</v>
      </c>
      <c r="G54474">
        <v>1</v>
      </c>
      <c r="H54474" t="s">
        <v>13</v>
      </c>
      <c r="I54474" t="s">
        <v>42</v>
      </c>
      <c r="J54474" t="s">
        <v>43</v>
      </c>
    </row>
    <row r="54475" spans="1:10" x14ac:dyDescent="0.35">
      <c r="A54475" t="s">
        <v>33</v>
      </c>
      <c r="B54475" t="s">
        <v>11</v>
      </c>
      <c r="C54475" t="s">
        <v>12</v>
      </c>
      <c r="D54475">
        <v>1221.17</v>
      </c>
      <c r="E54475">
        <v>1.95</v>
      </c>
      <c r="F54475" s="1">
        <v>44494</v>
      </c>
      <c r="G54475">
        <v>1</v>
      </c>
      <c r="H54475" t="s">
        <v>13</v>
      </c>
      <c r="I54475" t="s">
        <v>42</v>
      </c>
      <c r="J54475" t="s">
        <v>43</v>
      </c>
    </row>
    <row r="54476" spans="1:10" x14ac:dyDescent="0.35">
      <c r="A54476" t="s">
        <v>33</v>
      </c>
      <c r="B54476" t="s">
        <v>11</v>
      </c>
      <c r="C54476" t="s">
        <v>12</v>
      </c>
      <c r="D54476">
        <v>1243.0899999999999</v>
      </c>
      <c r="E54476">
        <v>1.95</v>
      </c>
      <c r="F54476" s="1">
        <v>44559</v>
      </c>
      <c r="G54476">
        <v>1</v>
      </c>
      <c r="H54476" t="s">
        <v>13</v>
      </c>
      <c r="I54476" t="s">
        <v>42</v>
      </c>
      <c r="J54476" t="s">
        <v>43</v>
      </c>
    </row>
    <row r="54477" spans="1:10" x14ac:dyDescent="0.35">
      <c r="A54477" t="s">
        <v>33</v>
      </c>
      <c r="B54477" t="s">
        <v>11</v>
      </c>
      <c r="C54477" t="s">
        <v>12</v>
      </c>
      <c r="D54477">
        <v>1122.5899999999999</v>
      </c>
      <c r="E54477">
        <v>1.83</v>
      </c>
      <c r="F54477" s="1">
        <v>44380</v>
      </c>
      <c r="G54477">
        <v>1</v>
      </c>
      <c r="H54477" t="s">
        <v>13</v>
      </c>
      <c r="I54477" t="s">
        <v>42</v>
      </c>
      <c r="J54477" t="s">
        <v>43</v>
      </c>
    </row>
    <row r="54478" spans="1:10" x14ac:dyDescent="0.35">
      <c r="A54478" t="s">
        <v>33</v>
      </c>
      <c r="B54478" t="s">
        <v>11</v>
      </c>
      <c r="C54478" t="s">
        <v>12</v>
      </c>
      <c r="D54478">
        <v>1055.55</v>
      </c>
      <c r="E54478">
        <v>1.73</v>
      </c>
      <c r="F54478" s="1">
        <v>44317</v>
      </c>
      <c r="G54478">
        <v>1</v>
      </c>
      <c r="H54478" t="s">
        <v>13</v>
      </c>
      <c r="I54478" t="s">
        <v>42</v>
      </c>
      <c r="J54478" t="s">
        <v>43</v>
      </c>
    </row>
    <row r="54479" spans="1:10" x14ac:dyDescent="0.35">
      <c r="A54479" t="s">
        <v>33</v>
      </c>
      <c r="B54479" t="s">
        <v>11</v>
      </c>
      <c r="C54479" t="s">
        <v>12</v>
      </c>
      <c r="D54479">
        <v>1157.5</v>
      </c>
      <c r="E54479">
        <v>1.88</v>
      </c>
      <c r="F54479" s="1">
        <v>44412</v>
      </c>
      <c r="G54479">
        <v>1</v>
      </c>
      <c r="H54479" t="s">
        <v>13</v>
      </c>
      <c r="I54479" t="s">
        <v>42</v>
      </c>
      <c r="J54479" t="s">
        <v>43</v>
      </c>
    </row>
    <row r="54480" spans="1:10" x14ac:dyDescent="0.35">
      <c r="A54480" t="s">
        <v>33</v>
      </c>
      <c r="B54480" t="s">
        <v>11</v>
      </c>
      <c r="C54480" t="s">
        <v>12</v>
      </c>
      <c r="D54480">
        <v>1238.8399999999999</v>
      </c>
      <c r="E54480">
        <v>1.94</v>
      </c>
      <c r="F54480" s="1">
        <v>44552</v>
      </c>
      <c r="G54480">
        <v>1</v>
      </c>
      <c r="H54480" t="s">
        <v>13</v>
      </c>
      <c r="I54480" t="s">
        <v>42</v>
      </c>
      <c r="J54480" t="s">
        <v>43</v>
      </c>
    </row>
    <row r="54481" spans="1:10" x14ac:dyDescent="0.35">
      <c r="A54481" t="s">
        <v>33</v>
      </c>
      <c r="B54481" t="s">
        <v>11</v>
      </c>
      <c r="C54481" t="s">
        <v>12</v>
      </c>
      <c r="D54481">
        <v>1114.02</v>
      </c>
      <c r="E54481">
        <v>1.81</v>
      </c>
      <c r="F54481" s="1">
        <v>44373</v>
      </c>
      <c r="G54481">
        <v>1</v>
      </c>
      <c r="H54481" t="s">
        <v>13</v>
      </c>
      <c r="I54481" t="s">
        <v>42</v>
      </c>
      <c r="J54481" t="s">
        <v>43</v>
      </c>
    </row>
    <row r="54482" spans="1:10" x14ac:dyDescent="0.35">
      <c r="A54482" t="s">
        <v>33</v>
      </c>
      <c r="B54482" t="s">
        <v>11</v>
      </c>
      <c r="C54482" t="s">
        <v>12</v>
      </c>
      <c r="D54482">
        <v>1214.24</v>
      </c>
      <c r="E54482">
        <v>1.94</v>
      </c>
      <c r="F54482" s="1">
        <v>44478</v>
      </c>
      <c r="G54482">
        <v>1</v>
      </c>
      <c r="H54482" t="s">
        <v>13</v>
      </c>
      <c r="I54482" t="s">
        <v>42</v>
      </c>
      <c r="J54482" t="s">
        <v>43</v>
      </c>
    </row>
    <row r="54483" spans="1:10" x14ac:dyDescent="0.35">
      <c r="A54483" t="s">
        <v>33</v>
      </c>
      <c r="B54483" t="s">
        <v>11</v>
      </c>
      <c r="C54483" t="s">
        <v>12</v>
      </c>
      <c r="D54483">
        <v>1227.3900000000001</v>
      </c>
      <c r="E54483">
        <v>1.98</v>
      </c>
      <c r="F54483" s="1">
        <v>44457</v>
      </c>
      <c r="G54483">
        <v>1</v>
      </c>
      <c r="H54483" t="s">
        <v>13</v>
      </c>
      <c r="I54483" t="s">
        <v>42</v>
      </c>
      <c r="J54483" t="s">
        <v>43</v>
      </c>
    </row>
    <row r="54484" spans="1:10" x14ac:dyDescent="0.35">
      <c r="A54484" t="s">
        <v>33</v>
      </c>
      <c r="B54484" t="s">
        <v>11</v>
      </c>
      <c r="C54484" t="s">
        <v>12</v>
      </c>
      <c r="D54484">
        <v>1228.5999999999999</v>
      </c>
      <c r="E54484">
        <v>1.98</v>
      </c>
      <c r="F54484" s="1">
        <v>44438</v>
      </c>
      <c r="G54484">
        <v>1</v>
      </c>
      <c r="H54484" t="s">
        <v>13</v>
      </c>
      <c r="I54484" t="s">
        <v>42</v>
      </c>
      <c r="J54484" t="s">
        <v>43</v>
      </c>
    </row>
    <row r="54485" spans="1:10" x14ac:dyDescent="0.35">
      <c r="A54485" t="s">
        <v>33</v>
      </c>
      <c r="B54485" t="s">
        <v>11</v>
      </c>
      <c r="C54485" t="s">
        <v>12</v>
      </c>
      <c r="D54485">
        <v>1062.72</v>
      </c>
      <c r="E54485">
        <v>1.73</v>
      </c>
      <c r="F54485" s="1">
        <v>44323</v>
      </c>
      <c r="G54485">
        <v>1</v>
      </c>
      <c r="H54485" t="s">
        <v>13</v>
      </c>
      <c r="I54485" t="s">
        <v>42</v>
      </c>
      <c r="J54485" t="s">
        <v>43</v>
      </c>
    </row>
    <row r="54486" spans="1:10" x14ac:dyDescent="0.35">
      <c r="A54486" t="s">
        <v>33</v>
      </c>
      <c r="B54486" t="s">
        <v>11</v>
      </c>
      <c r="C54486" t="s">
        <v>12</v>
      </c>
      <c r="D54486">
        <v>1062.68</v>
      </c>
      <c r="E54486">
        <v>1.73</v>
      </c>
      <c r="F54486" s="1">
        <v>44324</v>
      </c>
      <c r="G54486">
        <v>1</v>
      </c>
      <c r="H54486" t="s">
        <v>13</v>
      </c>
      <c r="I54486" t="s">
        <v>42</v>
      </c>
      <c r="J54486" t="s">
        <v>43</v>
      </c>
    </row>
    <row r="54487" spans="1:10" x14ac:dyDescent="0.35">
      <c r="A54487" t="s">
        <v>33</v>
      </c>
      <c r="B54487" t="s">
        <v>11</v>
      </c>
      <c r="C54487" t="s">
        <v>12</v>
      </c>
      <c r="D54487">
        <v>1016.39</v>
      </c>
      <c r="E54487">
        <v>1.67</v>
      </c>
      <c r="F54487" s="1">
        <v>44295</v>
      </c>
      <c r="G54487">
        <v>1</v>
      </c>
      <c r="H54487" t="s">
        <v>13</v>
      </c>
      <c r="I54487" t="s">
        <v>42</v>
      </c>
      <c r="J54487" t="s">
        <v>43</v>
      </c>
    </row>
    <row r="54488" spans="1:10" x14ac:dyDescent="0.35">
      <c r="A54488" t="s">
        <v>33</v>
      </c>
      <c r="B54488" t="s">
        <v>11</v>
      </c>
      <c r="C54488" t="s">
        <v>12</v>
      </c>
      <c r="D54488">
        <v>1037.1500000000001</v>
      </c>
      <c r="E54488">
        <v>1.69</v>
      </c>
      <c r="F54488" s="1">
        <v>44308</v>
      </c>
      <c r="G54488">
        <v>1</v>
      </c>
      <c r="H54488" t="s">
        <v>13</v>
      </c>
      <c r="I54488" t="s">
        <v>42</v>
      </c>
      <c r="J54488" t="s">
        <v>43</v>
      </c>
    </row>
    <row r="54489" spans="1:10" x14ac:dyDescent="0.35">
      <c r="A54489" t="s">
        <v>33</v>
      </c>
      <c r="B54489" t="s">
        <v>11</v>
      </c>
      <c r="C54489" t="s">
        <v>12</v>
      </c>
      <c r="D54489">
        <v>1009.47</v>
      </c>
      <c r="E54489">
        <v>1.66</v>
      </c>
      <c r="F54489" s="1">
        <v>44293</v>
      </c>
      <c r="G54489">
        <v>1</v>
      </c>
      <c r="H54489" t="s">
        <v>13</v>
      </c>
      <c r="I54489" t="s">
        <v>42</v>
      </c>
      <c r="J54489" t="s">
        <v>43</v>
      </c>
    </row>
    <row r="54490" spans="1:10" x14ac:dyDescent="0.35">
      <c r="A54490" t="s">
        <v>33</v>
      </c>
      <c r="B54490" t="s">
        <v>11</v>
      </c>
      <c r="C54490" t="s">
        <v>12</v>
      </c>
      <c r="D54490">
        <v>1234.5899999999999</v>
      </c>
      <c r="E54490">
        <v>1.98</v>
      </c>
      <c r="F54490" s="1">
        <v>44452</v>
      </c>
      <c r="G54490">
        <v>1</v>
      </c>
      <c r="H54490" t="s">
        <v>13</v>
      </c>
      <c r="I54490" t="s">
        <v>42</v>
      </c>
      <c r="J54490" t="s">
        <v>43</v>
      </c>
    </row>
    <row r="54491" spans="1:10" x14ac:dyDescent="0.35">
      <c r="A54491" t="s">
        <v>33</v>
      </c>
      <c r="B54491" t="s">
        <v>11</v>
      </c>
      <c r="C54491" t="s">
        <v>12</v>
      </c>
      <c r="D54491">
        <v>1215.45</v>
      </c>
      <c r="E54491">
        <v>1.94</v>
      </c>
      <c r="F54491" s="1">
        <v>44480</v>
      </c>
      <c r="G54491">
        <v>1</v>
      </c>
      <c r="H54491" t="s">
        <v>13</v>
      </c>
      <c r="I54491" t="s">
        <v>42</v>
      </c>
      <c r="J54491" t="s">
        <v>43</v>
      </c>
    </row>
    <row r="54492" spans="1:10" x14ac:dyDescent="0.35">
      <c r="A54492" t="s">
        <v>33</v>
      </c>
      <c r="B54492" t="s">
        <v>11</v>
      </c>
      <c r="C54492" t="s">
        <v>12</v>
      </c>
      <c r="D54492">
        <v>1103.5</v>
      </c>
      <c r="E54492">
        <v>1.8</v>
      </c>
      <c r="F54492" s="1">
        <v>44360</v>
      </c>
      <c r="G54492">
        <v>1</v>
      </c>
      <c r="H54492" t="s">
        <v>13</v>
      </c>
      <c r="I54492" t="s">
        <v>42</v>
      </c>
      <c r="J54492" t="s">
        <v>43</v>
      </c>
    </row>
    <row r="54493" spans="1:10" x14ac:dyDescent="0.35">
      <c r="A54493" t="s">
        <v>33</v>
      </c>
      <c r="B54493" t="s">
        <v>11</v>
      </c>
      <c r="C54493" t="s">
        <v>12</v>
      </c>
      <c r="D54493">
        <v>1224.5</v>
      </c>
      <c r="E54493">
        <v>1.96</v>
      </c>
      <c r="F54493" s="1">
        <v>44463</v>
      </c>
      <c r="G54493">
        <v>1</v>
      </c>
      <c r="H54493" t="s">
        <v>13</v>
      </c>
      <c r="I54493" t="s">
        <v>42</v>
      </c>
      <c r="J54493" t="s">
        <v>43</v>
      </c>
    </row>
    <row r="54494" spans="1:10" x14ac:dyDescent="0.35">
      <c r="A54494" t="s">
        <v>33</v>
      </c>
      <c r="B54494" t="s">
        <v>11</v>
      </c>
      <c r="C54494" t="s">
        <v>12</v>
      </c>
      <c r="D54494">
        <v>1104.8800000000001</v>
      </c>
      <c r="E54494">
        <v>1.8</v>
      </c>
      <c r="F54494" s="1">
        <v>44366</v>
      </c>
      <c r="G54494">
        <v>1</v>
      </c>
      <c r="H54494" t="s">
        <v>13</v>
      </c>
      <c r="I54494" t="s">
        <v>42</v>
      </c>
      <c r="J54494" t="s">
        <v>43</v>
      </c>
    </row>
    <row r="54495" spans="1:10" x14ac:dyDescent="0.35">
      <c r="A54495" t="s">
        <v>33</v>
      </c>
      <c r="B54495" t="s">
        <v>11</v>
      </c>
      <c r="C54495" t="s">
        <v>12</v>
      </c>
      <c r="D54495">
        <v>1236.82</v>
      </c>
      <c r="E54495">
        <v>1.95</v>
      </c>
      <c r="F54495" s="1">
        <v>44518</v>
      </c>
      <c r="G54495">
        <v>1</v>
      </c>
      <c r="H54495" t="s">
        <v>13</v>
      </c>
      <c r="I54495" t="s">
        <v>42</v>
      </c>
      <c r="J54495" t="s">
        <v>43</v>
      </c>
    </row>
    <row r="54496" spans="1:10" x14ac:dyDescent="0.35">
      <c r="A54496" t="s">
        <v>33</v>
      </c>
      <c r="B54496" t="s">
        <v>11</v>
      </c>
      <c r="C54496" t="s">
        <v>12</v>
      </c>
      <c r="D54496">
        <v>1242.1300000000001</v>
      </c>
      <c r="E54496">
        <v>1.95</v>
      </c>
      <c r="F54496" s="1">
        <v>44557</v>
      </c>
      <c r="G54496">
        <v>1</v>
      </c>
      <c r="H54496" t="s">
        <v>13</v>
      </c>
      <c r="I54496" t="s">
        <v>42</v>
      </c>
      <c r="J54496" t="s">
        <v>43</v>
      </c>
    </row>
    <row r="54497" spans="1:10" x14ac:dyDescent="0.35">
      <c r="A54497" t="s">
        <v>33</v>
      </c>
      <c r="B54497" t="s">
        <v>11</v>
      </c>
      <c r="C54497" t="s">
        <v>12</v>
      </c>
      <c r="D54497">
        <v>1016.31</v>
      </c>
      <c r="E54497">
        <v>1.67</v>
      </c>
      <c r="F54497" s="1">
        <v>44297</v>
      </c>
      <c r="G54497">
        <v>1</v>
      </c>
      <c r="H54497" t="s">
        <v>13</v>
      </c>
      <c r="I54497" t="s">
        <v>42</v>
      </c>
      <c r="J54497" t="s">
        <v>43</v>
      </c>
    </row>
    <row r="54498" spans="1:10" x14ac:dyDescent="0.35">
      <c r="A54498" t="s">
        <v>33</v>
      </c>
      <c r="B54498" t="s">
        <v>11</v>
      </c>
      <c r="C54498" t="s">
        <v>12</v>
      </c>
      <c r="D54498">
        <v>1017.87</v>
      </c>
      <c r="E54498">
        <v>1.68</v>
      </c>
      <c r="F54498" s="1">
        <v>44299</v>
      </c>
      <c r="G54498">
        <v>1</v>
      </c>
      <c r="H54498" t="s">
        <v>13</v>
      </c>
      <c r="I54498" t="s">
        <v>42</v>
      </c>
      <c r="J54498" t="s">
        <v>43</v>
      </c>
    </row>
    <row r="54499" spans="1:10" x14ac:dyDescent="0.35">
      <c r="A54499" t="s">
        <v>33</v>
      </c>
      <c r="B54499" t="s">
        <v>11</v>
      </c>
      <c r="C54499" t="s">
        <v>12</v>
      </c>
      <c r="D54499">
        <v>1236.28</v>
      </c>
      <c r="E54499">
        <v>1.95</v>
      </c>
      <c r="F54499" s="1">
        <v>44546</v>
      </c>
      <c r="G54499">
        <v>1</v>
      </c>
      <c r="H54499" t="s">
        <v>13</v>
      </c>
      <c r="I54499" t="s">
        <v>42</v>
      </c>
      <c r="J54499" t="s">
        <v>43</v>
      </c>
    </row>
    <row r="54500" spans="1:10" x14ac:dyDescent="0.35">
      <c r="A54500" t="s">
        <v>33</v>
      </c>
      <c r="B54500" t="s">
        <v>11</v>
      </c>
      <c r="C54500" t="s">
        <v>12</v>
      </c>
      <c r="D54500">
        <v>1228.0899999999999</v>
      </c>
      <c r="E54500">
        <v>1.98</v>
      </c>
      <c r="F54500" s="1">
        <v>44437</v>
      </c>
      <c r="G54500">
        <v>1</v>
      </c>
      <c r="H54500" t="s">
        <v>13</v>
      </c>
      <c r="I54500" t="s">
        <v>42</v>
      </c>
      <c r="J54500" t="s">
        <v>43</v>
      </c>
    </row>
    <row r="54501" spans="1:10" x14ac:dyDescent="0.35">
      <c r="A54501" t="s">
        <v>33</v>
      </c>
      <c r="B54501" t="s">
        <v>11</v>
      </c>
      <c r="C54501" t="s">
        <v>12</v>
      </c>
      <c r="D54501">
        <v>1233.58</v>
      </c>
      <c r="E54501">
        <v>1.95</v>
      </c>
      <c r="F54501" s="1">
        <v>44549</v>
      </c>
      <c r="G54501">
        <v>1</v>
      </c>
      <c r="H54501" t="s">
        <v>13</v>
      </c>
      <c r="I54501" t="s">
        <v>42</v>
      </c>
      <c r="J54501" t="s">
        <v>43</v>
      </c>
    </row>
    <row r="54502" spans="1:10" x14ac:dyDescent="0.35">
      <c r="A54502" t="s">
        <v>33</v>
      </c>
      <c r="B54502" t="s">
        <v>11</v>
      </c>
      <c r="C54502" t="s">
        <v>12</v>
      </c>
      <c r="D54502">
        <v>1218.74</v>
      </c>
      <c r="E54502">
        <v>1.95</v>
      </c>
      <c r="F54502" s="1">
        <v>44490</v>
      </c>
      <c r="G54502">
        <v>1</v>
      </c>
      <c r="H54502" t="s">
        <v>13</v>
      </c>
      <c r="I54502" t="s">
        <v>42</v>
      </c>
      <c r="J54502" t="s">
        <v>43</v>
      </c>
    </row>
    <row r="54503" spans="1:10" x14ac:dyDescent="0.35">
      <c r="A54503" t="s">
        <v>33</v>
      </c>
      <c r="B54503" t="s">
        <v>11</v>
      </c>
      <c r="C54503" t="s">
        <v>12</v>
      </c>
      <c r="D54503">
        <v>1225.8499999999999</v>
      </c>
      <c r="E54503">
        <v>1.96</v>
      </c>
      <c r="F54503" s="1">
        <v>44527</v>
      </c>
      <c r="G54503">
        <v>1</v>
      </c>
      <c r="H54503" t="s">
        <v>13</v>
      </c>
      <c r="I54503" t="s">
        <v>42</v>
      </c>
      <c r="J54503" t="s">
        <v>43</v>
      </c>
    </row>
    <row r="54504" spans="1:10" x14ac:dyDescent="0.35">
      <c r="A54504" t="s">
        <v>33</v>
      </c>
      <c r="B54504" t="s">
        <v>11</v>
      </c>
      <c r="C54504" t="s">
        <v>12</v>
      </c>
      <c r="D54504">
        <v>1053.6400000000001</v>
      </c>
      <c r="E54504">
        <v>1.72</v>
      </c>
      <c r="F54504" s="1">
        <v>44320</v>
      </c>
      <c r="G54504">
        <v>1</v>
      </c>
      <c r="H54504" t="s">
        <v>13</v>
      </c>
      <c r="I54504" t="s">
        <v>42</v>
      </c>
      <c r="J54504" t="s">
        <v>43</v>
      </c>
    </row>
    <row r="54505" spans="1:10" x14ac:dyDescent="0.35">
      <c r="A54505" t="s">
        <v>33</v>
      </c>
      <c r="B54505" t="s">
        <v>11</v>
      </c>
      <c r="C54505" t="s">
        <v>12</v>
      </c>
      <c r="D54505">
        <v>1227.0999999999999</v>
      </c>
      <c r="E54505">
        <v>1.98</v>
      </c>
      <c r="F54505" s="1">
        <v>44462</v>
      </c>
      <c r="G54505">
        <v>1</v>
      </c>
      <c r="H54505" t="s">
        <v>13</v>
      </c>
      <c r="I54505" t="s">
        <v>42</v>
      </c>
      <c r="J54505" t="s">
        <v>43</v>
      </c>
    </row>
    <row r="54506" spans="1:10" x14ac:dyDescent="0.35">
      <c r="A54506" t="s">
        <v>33</v>
      </c>
      <c r="B54506" t="s">
        <v>11</v>
      </c>
      <c r="C54506" t="s">
        <v>12</v>
      </c>
      <c r="D54506">
        <v>1001.28</v>
      </c>
      <c r="E54506">
        <v>1.64</v>
      </c>
      <c r="F54506" s="1">
        <v>44281</v>
      </c>
      <c r="G54506">
        <v>1</v>
      </c>
      <c r="H54506" t="s">
        <v>13</v>
      </c>
      <c r="I54506" t="s">
        <v>42</v>
      </c>
      <c r="J54506" t="s">
        <v>43</v>
      </c>
    </row>
    <row r="54507" spans="1:10" x14ac:dyDescent="0.35">
      <c r="A54507" t="s">
        <v>33</v>
      </c>
      <c r="B54507" t="s">
        <v>11</v>
      </c>
      <c r="C54507" t="s">
        <v>12</v>
      </c>
      <c r="D54507">
        <v>1224.53</v>
      </c>
      <c r="E54507">
        <v>1.97</v>
      </c>
      <c r="F54507" s="1">
        <v>44465</v>
      </c>
      <c r="G54507">
        <v>1</v>
      </c>
      <c r="H54507" t="s">
        <v>13</v>
      </c>
      <c r="I54507" t="s">
        <v>42</v>
      </c>
      <c r="J54507" t="s">
        <v>43</v>
      </c>
    </row>
    <row r="54508" spans="1:10" x14ac:dyDescent="0.35">
      <c r="A54508" t="s">
        <v>33</v>
      </c>
      <c r="B54508" t="s">
        <v>11</v>
      </c>
      <c r="C54508" t="s">
        <v>12</v>
      </c>
      <c r="D54508">
        <v>1094.43</v>
      </c>
      <c r="E54508">
        <v>1.79</v>
      </c>
      <c r="F54508" s="1">
        <v>44348</v>
      </c>
      <c r="G54508">
        <v>1</v>
      </c>
      <c r="H54508" t="s">
        <v>13</v>
      </c>
      <c r="I54508" t="s">
        <v>42</v>
      </c>
      <c r="J54508" t="s">
        <v>43</v>
      </c>
    </row>
    <row r="54509" spans="1:10" x14ac:dyDescent="0.35">
      <c r="A54509" t="s">
        <v>33</v>
      </c>
      <c r="B54509" t="s">
        <v>11</v>
      </c>
      <c r="C54509" t="s">
        <v>12</v>
      </c>
      <c r="D54509">
        <v>1095.6300000000001</v>
      </c>
      <c r="E54509">
        <v>1.78</v>
      </c>
      <c r="F54509" s="1">
        <v>44349</v>
      </c>
      <c r="G54509">
        <v>1</v>
      </c>
      <c r="H54509" t="s">
        <v>13</v>
      </c>
      <c r="I54509" t="s">
        <v>42</v>
      </c>
      <c r="J54509" t="s">
        <v>43</v>
      </c>
    </row>
    <row r="54510" spans="1:10" x14ac:dyDescent="0.35">
      <c r="A54510" t="s">
        <v>33</v>
      </c>
      <c r="B54510" t="s">
        <v>11</v>
      </c>
      <c r="C54510" t="s">
        <v>12</v>
      </c>
      <c r="D54510">
        <v>1105.33</v>
      </c>
      <c r="E54510">
        <v>1.8</v>
      </c>
      <c r="F54510" s="1">
        <v>44362</v>
      </c>
      <c r="G54510">
        <v>1</v>
      </c>
      <c r="H54510" t="s">
        <v>13</v>
      </c>
      <c r="I54510" t="s">
        <v>42</v>
      </c>
      <c r="J54510" t="s">
        <v>43</v>
      </c>
    </row>
    <row r="54511" spans="1:10" x14ac:dyDescent="0.35">
      <c r="A54511" t="s">
        <v>33</v>
      </c>
      <c r="B54511" t="s">
        <v>11</v>
      </c>
      <c r="C54511" t="s">
        <v>12</v>
      </c>
      <c r="D54511">
        <v>1236.53</v>
      </c>
      <c r="E54511">
        <v>1.94</v>
      </c>
      <c r="F54511" s="1">
        <v>44505</v>
      </c>
      <c r="G54511">
        <v>1</v>
      </c>
      <c r="H54511" t="s">
        <v>13</v>
      </c>
      <c r="I54511" t="s">
        <v>42</v>
      </c>
      <c r="J54511" t="s">
        <v>43</v>
      </c>
    </row>
    <row r="54512" spans="1:10" x14ac:dyDescent="0.35">
      <c r="A54512" t="s">
        <v>33</v>
      </c>
      <c r="B54512" t="s">
        <v>11</v>
      </c>
      <c r="C54512" t="s">
        <v>12</v>
      </c>
      <c r="D54512">
        <v>1176.32</v>
      </c>
      <c r="E54512">
        <v>1.91</v>
      </c>
      <c r="F54512" s="1">
        <v>44422</v>
      </c>
      <c r="G54512">
        <v>1</v>
      </c>
      <c r="H54512" t="s">
        <v>13</v>
      </c>
      <c r="I54512" t="s">
        <v>42</v>
      </c>
      <c r="J54512" t="s">
        <v>43</v>
      </c>
    </row>
    <row r="54513" spans="1:10" x14ac:dyDescent="0.35">
      <c r="A54513" t="s">
        <v>33</v>
      </c>
      <c r="B54513" t="s">
        <v>11</v>
      </c>
      <c r="C54513" t="s">
        <v>12</v>
      </c>
      <c r="D54513">
        <v>1229.33</v>
      </c>
      <c r="E54513">
        <v>1.98</v>
      </c>
      <c r="F54513" s="1">
        <v>44454</v>
      </c>
      <c r="G54513">
        <v>1</v>
      </c>
      <c r="H54513" t="s">
        <v>13</v>
      </c>
      <c r="I54513" t="s">
        <v>42</v>
      </c>
      <c r="J54513" t="s">
        <v>43</v>
      </c>
    </row>
    <row r="54514" spans="1:10" x14ac:dyDescent="0.35">
      <c r="A54514" t="s">
        <v>33</v>
      </c>
      <c r="B54514" t="s">
        <v>11</v>
      </c>
      <c r="C54514" t="s">
        <v>12</v>
      </c>
      <c r="D54514">
        <v>1114.24</v>
      </c>
      <c r="E54514">
        <v>1.81</v>
      </c>
      <c r="F54514" s="1">
        <v>44374</v>
      </c>
      <c r="G54514">
        <v>1</v>
      </c>
      <c r="H54514" t="s">
        <v>13</v>
      </c>
      <c r="I54514" t="s">
        <v>42</v>
      </c>
      <c r="J54514" t="s">
        <v>43</v>
      </c>
    </row>
    <row r="54515" spans="1:10" x14ac:dyDescent="0.35">
      <c r="A54515" t="s">
        <v>33</v>
      </c>
      <c r="B54515" t="s">
        <v>11</v>
      </c>
      <c r="C54515" t="s">
        <v>12</v>
      </c>
      <c r="D54515">
        <v>1232.97</v>
      </c>
      <c r="E54515">
        <v>1.98</v>
      </c>
      <c r="F54515" s="1">
        <v>44453</v>
      </c>
      <c r="G54515">
        <v>1</v>
      </c>
      <c r="H54515" t="s">
        <v>13</v>
      </c>
      <c r="I54515" t="s">
        <v>42</v>
      </c>
      <c r="J54515" t="s">
        <v>43</v>
      </c>
    </row>
    <row r="54516" spans="1:10" x14ac:dyDescent="0.35">
      <c r="A54516" t="s">
        <v>33</v>
      </c>
      <c r="B54516" t="s">
        <v>11</v>
      </c>
      <c r="C54516" t="s">
        <v>12</v>
      </c>
      <c r="D54516">
        <v>1101.1600000000001</v>
      </c>
      <c r="E54516">
        <v>1.79</v>
      </c>
      <c r="F54516" s="1">
        <v>44357</v>
      </c>
      <c r="G54516">
        <v>1</v>
      </c>
      <c r="H54516" t="s">
        <v>13</v>
      </c>
      <c r="I54516" t="s">
        <v>42</v>
      </c>
      <c r="J54516" t="s">
        <v>43</v>
      </c>
    </row>
    <row r="54517" spans="1:10" x14ac:dyDescent="0.35">
      <c r="A54517" t="s">
        <v>33</v>
      </c>
      <c r="B54517" t="s">
        <v>11</v>
      </c>
      <c r="C54517" t="s">
        <v>12</v>
      </c>
      <c r="D54517">
        <v>1026.98</v>
      </c>
      <c r="E54517">
        <v>1.68</v>
      </c>
      <c r="F54517" s="1">
        <v>44301</v>
      </c>
      <c r="G54517">
        <v>1</v>
      </c>
      <c r="H54517" t="s">
        <v>13</v>
      </c>
      <c r="I54517" t="s">
        <v>42</v>
      </c>
      <c r="J54517" t="s">
        <v>43</v>
      </c>
    </row>
    <row r="54518" spans="1:10" x14ac:dyDescent="0.35">
      <c r="A54518" t="s">
        <v>33</v>
      </c>
      <c r="B54518" t="s">
        <v>11</v>
      </c>
      <c r="C54518" t="s">
        <v>12</v>
      </c>
      <c r="D54518">
        <v>1097.79</v>
      </c>
      <c r="E54518">
        <v>1.79</v>
      </c>
      <c r="F54518" s="1">
        <v>44353</v>
      </c>
      <c r="G54518">
        <v>1</v>
      </c>
      <c r="H54518" t="s">
        <v>13</v>
      </c>
      <c r="I54518" t="s">
        <v>42</v>
      </c>
      <c r="J54518" t="s">
        <v>43</v>
      </c>
    </row>
    <row r="54519" spans="1:10" x14ac:dyDescent="0.35">
      <c r="A54519" t="s">
        <v>33</v>
      </c>
      <c r="B54519" t="s">
        <v>11</v>
      </c>
      <c r="C54519" t="s">
        <v>12</v>
      </c>
      <c r="D54519">
        <v>1105.0999999999999</v>
      </c>
      <c r="E54519">
        <v>1.8</v>
      </c>
      <c r="F54519" s="1">
        <v>44367</v>
      </c>
      <c r="G54519">
        <v>1</v>
      </c>
      <c r="H54519" t="s">
        <v>13</v>
      </c>
      <c r="I54519" t="s">
        <v>42</v>
      </c>
      <c r="J54519" t="s">
        <v>43</v>
      </c>
    </row>
    <row r="54520" spans="1:10" x14ac:dyDescent="0.35">
      <c r="A54520" t="s">
        <v>33</v>
      </c>
      <c r="B54520" t="s">
        <v>11</v>
      </c>
      <c r="C54520" t="s">
        <v>12</v>
      </c>
      <c r="D54520">
        <v>1236.49</v>
      </c>
      <c r="E54520">
        <v>1.95</v>
      </c>
      <c r="F54520" s="1">
        <v>44517</v>
      </c>
      <c r="G54520">
        <v>1</v>
      </c>
      <c r="H54520" t="s">
        <v>13</v>
      </c>
      <c r="I54520" t="s">
        <v>42</v>
      </c>
      <c r="J54520" t="s">
        <v>43</v>
      </c>
    </row>
    <row r="54521" spans="1:10" x14ac:dyDescent="0.35">
      <c r="A54521" t="s">
        <v>33</v>
      </c>
      <c r="B54521" t="s">
        <v>11</v>
      </c>
      <c r="C54521" t="s">
        <v>12</v>
      </c>
      <c r="D54521">
        <v>1094.43</v>
      </c>
      <c r="E54521">
        <v>1.78</v>
      </c>
      <c r="F54521" s="1">
        <v>44346</v>
      </c>
      <c r="G54521">
        <v>1</v>
      </c>
      <c r="H54521" t="s">
        <v>13</v>
      </c>
      <c r="I54521" t="s">
        <v>42</v>
      </c>
      <c r="J54521" t="s">
        <v>43</v>
      </c>
    </row>
    <row r="54522" spans="1:10" x14ac:dyDescent="0.35">
      <c r="A54522" t="s">
        <v>33</v>
      </c>
      <c r="B54522" t="s">
        <v>11</v>
      </c>
      <c r="C54522" t="s">
        <v>12</v>
      </c>
      <c r="D54522">
        <v>1177.24</v>
      </c>
      <c r="E54522">
        <v>1.9</v>
      </c>
      <c r="F54522" s="1">
        <v>44421</v>
      </c>
      <c r="G54522">
        <v>1</v>
      </c>
      <c r="H54522" t="s">
        <v>13</v>
      </c>
      <c r="I54522" t="s">
        <v>42</v>
      </c>
      <c r="J54522" t="s">
        <v>43</v>
      </c>
    </row>
    <row r="54523" spans="1:10" x14ac:dyDescent="0.35">
      <c r="A54523" t="s">
        <v>33</v>
      </c>
      <c r="B54523" t="s">
        <v>11</v>
      </c>
      <c r="C54523" t="s">
        <v>12</v>
      </c>
      <c r="D54523">
        <v>1069.79</v>
      </c>
      <c r="E54523">
        <v>1.75</v>
      </c>
      <c r="F54523" s="1">
        <v>44330</v>
      </c>
      <c r="G54523">
        <v>1</v>
      </c>
      <c r="H54523" t="s">
        <v>13</v>
      </c>
      <c r="I54523" t="s">
        <v>42</v>
      </c>
      <c r="J54523" t="s">
        <v>43</v>
      </c>
    </row>
    <row r="54524" spans="1:10" x14ac:dyDescent="0.35">
      <c r="A54524" t="s">
        <v>33</v>
      </c>
      <c r="B54524" t="s">
        <v>11</v>
      </c>
      <c r="C54524" t="s">
        <v>12</v>
      </c>
      <c r="D54524">
        <v>1064.1500000000001</v>
      </c>
      <c r="E54524">
        <v>1.74</v>
      </c>
      <c r="F54524" s="1">
        <v>44328</v>
      </c>
      <c r="G54524">
        <v>1</v>
      </c>
      <c r="H54524" t="s">
        <v>13</v>
      </c>
      <c r="I54524" t="s">
        <v>42</v>
      </c>
      <c r="J54524" t="s">
        <v>43</v>
      </c>
    </row>
    <row r="54525" spans="1:10" x14ac:dyDescent="0.35">
      <c r="A54525" t="s">
        <v>33</v>
      </c>
      <c r="B54525" t="s">
        <v>11</v>
      </c>
      <c r="C54525" t="s">
        <v>12</v>
      </c>
      <c r="D54525">
        <v>1069.3900000000001</v>
      </c>
      <c r="E54525">
        <v>1.75</v>
      </c>
      <c r="F54525" s="1">
        <v>44331</v>
      </c>
      <c r="G54525">
        <v>1</v>
      </c>
      <c r="H54525" t="s">
        <v>13</v>
      </c>
      <c r="I54525" t="s">
        <v>42</v>
      </c>
      <c r="J54525" t="s">
        <v>43</v>
      </c>
    </row>
    <row r="54526" spans="1:10" x14ac:dyDescent="0.35">
      <c r="A54526" t="s">
        <v>33</v>
      </c>
      <c r="B54526" t="s">
        <v>11</v>
      </c>
      <c r="C54526" t="s">
        <v>12</v>
      </c>
      <c r="D54526">
        <v>1143.23</v>
      </c>
      <c r="E54526">
        <v>1.86</v>
      </c>
      <c r="F54526" s="1">
        <v>44401</v>
      </c>
      <c r="G54526">
        <v>1</v>
      </c>
      <c r="H54526" t="s">
        <v>13</v>
      </c>
      <c r="I54526" t="s">
        <v>42</v>
      </c>
      <c r="J54526" t="s">
        <v>43</v>
      </c>
    </row>
    <row r="54527" spans="1:10" x14ac:dyDescent="0.35">
      <c r="A54527" t="s">
        <v>33</v>
      </c>
      <c r="B54527" t="s">
        <v>11</v>
      </c>
      <c r="C54527" t="s">
        <v>12</v>
      </c>
      <c r="D54527">
        <v>1152</v>
      </c>
      <c r="E54527">
        <v>1.87</v>
      </c>
      <c r="F54527" s="1">
        <v>44409</v>
      </c>
      <c r="G54527">
        <v>1</v>
      </c>
      <c r="H54527" t="s">
        <v>13</v>
      </c>
      <c r="I54527" t="s">
        <v>42</v>
      </c>
      <c r="J54527" t="s">
        <v>43</v>
      </c>
    </row>
    <row r="54528" spans="1:10" x14ac:dyDescent="0.35">
      <c r="A54528" t="s">
        <v>33</v>
      </c>
      <c r="B54528" t="s">
        <v>11</v>
      </c>
      <c r="C54528" t="s">
        <v>12</v>
      </c>
      <c r="D54528">
        <v>1024.46</v>
      </c>
      <c r="E54528">
        <v>1.68</v>
      </c>
      <c r="F54528" s="1">
        <v>44300</v>
      </c>
      <c r="G54528">
        <v>1</v>
      </c>
      <c r="H54528" t="s">
        <v>13</v>
      </c>
      <c r="I54528" t="s">
        <v>42</v>
      </c>
      <c r="J54528" t="s">
        <v>43</v>
      </c>
    </row>
    <row r="54529" spans="1:10" x14ac:dyDescent="0.35">
      <c r="A54529" t="s">
        <v>33</v>
      </c>
      <c r="B54529" t="s">
        <v>11</v>
      </c>
      <c r="C54529" t="s">
        <v>12</v>
      </c>
      <c r="D54529">
        <v>1224.31</v>
      </c>
      <c r="E54529">
        <v>1.97</v>
      </c>
      <c r="F54529" s="1">
        <v>44464</v>
      </c>
      <c r="G54529">
        <v>1</v>
      </c>
      <c r="H54529" t="s">
        <v>13</v>
      </c>
      <c r="I54529" t="s">
        <v>42</v>
      </c>
      <c r="J54529" t="s">
        <v>43</v>
      </c>
    </row>
    <row r="54530" spans="1:10" x14ac:dyDescent="0.35">
      <c r="A54530" t="s">
        <v>33</v>
      </c>
      <c r="B54530" t="s">
        <v>11</v>
      </c>
      <c r="C54530" t="s">
        <v>12</v>
      </c>
      <c r="D54530">
        <v>1129.93</v>
      </c>
      <c r="E54530">
        <v>1.83</v>
      </c>
      <c r="F54530" s="1">
        <v>44387</v>
      </c>
      <c r="G54530">
        <v>1</v>
      </c>
      <c r="H54530" t="s">
        <v>13</v>
      </c>
      <c r="I54530" t="s">
        <v>42</v>
      </c>
      <c r="J54530" t="s">
        <v>43</v>
      </c>
    </row>
    <row r="54531" spans="1:10" x14ac:dyDescent="0.35">
      <c r="A54531" t="s">
        <v>33</v>
      </c>
      <c r="B54531" t="s">
        <v>11</v>
      </c>
      <c r="C54531" t="s">
        <v>12</v>
      </c>
      <c r="D54531">
        <v>1030.0899999999999</v>
      </c>
      <c r="E54531">
        <v>1.69</v>
      </c>
      <c r="F54531" s="1">
        <v>44304</v>
      </c>
      <c r="G54531">
        <v>1</v>
      </c>
      <c r="H54531" t="s">
        <v>13</v>
      </c>
      <c r="I54531" t="s">
        <v>42</v>
      </c>
      <c r="J54531" t="s">
        <v>43</v>
      </c>
    </row>
    <row r="54532" spans="1:10" x14ac:dyDescent="0.35">
      <c r="A54532" t="s">
        <v>33</v>
      </c>
      <c r="B54532" t="s">
        <v>11</v>
      </c>
      <c r="C54532" t="s">
        <v>12</v>
      </c>
      <c r="D54532">
        <v>1223.56</v>
      </c>
      <c r="E54532">
        <v>1.97</v>
      </c>
      <c r="F54532" s="1">
        <v>44461</v>
      </c>
      <c r="G54532">
        <v>1</v>
      </c>
      <c r="H54532" t="s">
        <v>13</v>
      </c>
      <c r="I54532" t="s">
        <v>42</v>
      </c>
      <c r="J54532" t="s">
        <v>43</v>
      </c>
    </row>
    <row r="54533" spans="1:10" x14ac:dyDescent="0.35">
      <c r="A54533" t="s">
        <v>33</v>
      </c>
      <c r="B54533" t="s">
        <v>11</v>
      </c>
      <c r="C54533" t="s">
        <v>12</v>
      </c>
      <c r="D54533">
        <v>1103.28</v>
      </c>
      <c r="E54533">
        <v>1.8</v>
      </c>
      <c r="F54533" s="1">
        <v>44359</v>
      </c>
      <c r="G54533">
        <v>1</v>
      </c>
      <c r="H54533" t="s">
        <v>13</v>
      </c>
      <c r="I54533" t="s">
        <v>42</v>
      </c>
      <c r="J54533" t="s">
        <v>43</v>
      </c>
    </row>
    <row r="54534" spans="1:10" x14ac:dyDescent="0.35">
      <c r="A54534" t="s">
        <v>33</v>
      </c>
      <c r="B54534" t="s">
        <v>11</v>
      </c>
      <c r="C54534" t="s">
        <v>12</v>
      </c>
      <c r="D54534">
        <v>1231.4100000000001</v>
      </c>
      <c r="E54534">
        <v>1.98</v>
      </c>
      <c r="F54534" s="1">
        <v>44441</v>
      </c>
      <c r="G54534">
        <v>1</v>
      </c>
      <c r="H54534" t="s">
        <v>13</v>
      </c>
      <c r="I54534" t="s">
        <v>42</v>
      </c>
      <c r="J54534" t="s">
        <v>43</v>
      </c>
    </row>
    <row r="54535" spans="1:10" x14ac:dyDescent="0.35">
      <c r="A54535" t="s">
        <v>33</v>
      </c>
      <c r="B54535" t="s">
        <v>11</v>
      </c>
      <c r="C54535" t="s">
        <v>12</v>
      </c>
      <c r="D54535">
        <v>1151.78</v>
      </c>
      <c r="E54535">
        <v>1.87</v>
      </c>
      <c r="F54535" s="1">
        <v>44408</v>
      </c>
      <c r="G54535">
        <v>1</v>
      </c>
      <c r="H54535" t="s">
        <v>13</v>
      </c>
      <c r="I54535" t="s">
        <v>42</v>
      </c>
      <c r="J54535" t="s">
        <v>43</v>
      </c>
    </row>
    <row r="54536" spans="1:10" x14ac:dyDescent="0.35">
      <c r="A54536" t="s">
        <v>33</v>
      </c>
      <c r="B54536" t="s">
        <v>11</v>
      </c>
      <c r="C54536" t="s">
        <v>12</v>
      </c>
      <c r="D54536">
        <v>1178.68</v>
      </c>
      <c r="E54536">
        <v>1.91</v>
      </c>
      <c r="F54536" s="1">
        <v>44426</v>
      </c>
      <c r="G54536">
        <v>1</v>
      </c>
      <c r="H54536" t="s">
        <v>13</v>
      </c>
      <c r="I54536" t="s">
        <v>42</v>
      </c>
      <c r="J54536" t="s">
        <v>43</v>
      </c>
    </row>
    <row r="54537" spans="1:10" x14ac:dyDescent="0.35">
      <c r="A54537" t="s">
        <v>33</v>
      </c>
      <c r="B54537" t="s">
        <v>11</v>
      </c>
      <c r="C54537" t="s">
        <v>12</v>
      </c>
      <c r="D54537">
        <v>1178.08</v>
      </c>
      <c r="E54537">
        <v>1.91</v>
      </c>
      <c r="F54537" s="1">
        <v>44425</v>
      </c>
      <c r="G54537">
        <v>1</v>
      </c>
      <c r="H54537" t="s">
        <v>13</v>
      </c>
      <c r="I54537" t="s">
        <v>42</v>
      </c>
      <c r="J54537" t="s">
        <v>43</v>
      </c>
    </row>
    <row r="54538" spans="1:10" x14ac:dyDescent="0.35">
      <c r="A54538" t="s">
        <v>33</v>
      </c>
      <c r="B54538" t="s">
        <v>11</v>
      </c>
      <c r="C54538" t="s">
        <v>12</v>
      </c>
      <c r="D54538">
        <v>1226.58</v>
      </c>
      <c r="E54538">
        <v>1.95</v>
      </c>
      <c r="F54538" s="1">
        <v>44526</v>
      </c>
      <c r="G54538">
        <v>1</v>
      </c>
      <c r="H54538" t="s">
        <v>13</v>
      </c>
      <c r="I54538" t="s">
        <v>42</v>
      </c>
      <c r="J54538" t="s">
        <v>43</v>
      </c>
    </row>
    <row r="54539" spans="1:10" x14ac:dyDescent="0.35">
      <c r="A54539" t="s">
        <v>33</v>
      </c>
      <c r="B54539" t="s">
        <v>11</v>
      </c>
      <c r="C54539" t="s">
        <v>12</v>
      </c>
      <c r="D54539">
        <v>1143.6600000000001</v>
      </c>
      <c r="E54539">
        <v>1.86</v>
      </c>
      <c r="F54539" s="1">
        <v>44403</v>
      </c>
      <c r="G54539">
        <v>1</v>
      </c>
      <c r="H54539" t="s">
        <v>13</v>
      </c>
      <c r="I54539" t="s">
        <v>42</v>
      </c>
      <c r="J54539" t="s">
        <v>43</v>
      </c>
    </row>
    <row r="54540" spans="1:10" x14ac:dyDescent="0.35">
      <c r="A54540" t="s">
        <v>33</v>
      </c>
      <c r="B54540" t="s">
        <v>11</v>
      </c>
      <c r="C54540" t="s">
        <v>12</v>
      </c>
      <c r="D54540">
        <v>1209.07</v>
      </c>
      <c r="E54540">
        <v>1.95</v>
      </c>
      <c r="F54540" s="1">
        <v>44475</v>
      </c>
      <c r="G54540">
        <v>1</v>
      </c>
      <c r="H54540" t="s">
        <v>13</v>
      </c>
      <c r="I54540" t="s">
        <v>42</v>
      </c>
      <c r="J54540" t="s">
        <v>43</v>
      </c>
    </row>
    <row r="54541" spans="1:10" x14ac:dyDescent="0.35">
      <c r="A54541" t="s">
        <v>33</v>
      </c>
      <c r="B54541" t="s">
        <v>11</v>
      </c>
      <c r="C54541" t="s">
        <v>12</v>
      </c>
      <c r="D54541">
        <v>1143.44</v>
      </c>
      <c r="E54541">
        <v>1.86</v>
      </c>
      <c r="F54541" s="1">
        <v>44402</v>
      </c>
      <c r="G54541">
        <v>1</v>
      </c>
      <c r="H54541" t="s">
        <v>13</v>
      </c>
      <c r="I54541" t="s">
        <v>42</v>
      </c>
      <c r="J54541" t="s">
        <v>43</v>
      </c>
    </row>
    <row r="54542" spans="1:10" x14ac:dyDescent="0.35">
      <c r="A54542" t="s">
        <v>33</v>
      </c>
      <c r="B54542" t="s">
        <v>11</v>
      </c>
      <c r="C54542" t="s">
        <v>12</v>
      </c>
      <c r="D54542">
        <v>1097.58</v>
      </c>
      <c r="E54542">
        <v>1.79</v>
      </c>
      <c r="F54542" s="1">
        <v>44352</v>
      </c>
      <c r="G54542">
        <v>1</v>
      </c>
      <c r="H54542" t="s">
        <v>13</v>
      </c>
      <c r="I54542" t="s">
        <v>42</v>
      </c>
      <c r="J54542" t="s">
        <v>43</v>
      </c>
    </row>
    <row r="54543" spans="1:10" x14ac:dyDescent="0.35">
      <c r="A54543" t="s">
        <v>33</v>
      </c>
      <c r="B54543" t="s">
        <v>11</v>
      </c>
      <c r="C54543" t="s">
        <v>12</v>
      </c>
      <c r="D54543">
        <v>1229.8399999999999</v>
      </c>
      <c r="E54543">
        <v>1.94</v>
      </c>
      <c r="F54543" s="1">
        <v>44502</v>
      </c>
      <c r="G54543">
        <v>1</v>
      </c>
      <c r="H54543" t="s">
        <v>13</v>
      </c>
      <c r="I54543" t="s">
        <v>42</v>
      </c>
      <c r="J54543" t="s">
        <v>43</v>
      </c>
    </row>
    <row r="54544" spans="1:10" x14ac:dyDescent="0.35">
      <c r="A54544" t="s">
        <v>33</v>
      </c>
      <c r="B54544" t="s">
        <v>11</v>
      </c>
      <c r="C54544" t="s">
        <v>12</v>
      </c>
      <c r="D54544">
        <v>1204.51</v>
      </c>
      <c r="E54544">
        <v>1.95</v>
      </c>
      <c r="F54544" s="1">
        <v>44432</v>
      </c>
      <c r="G54544">
        <v>1</v>
      </c>
      <c r="H54544" t="s">
        <v>13</v>
      </c>
      <c r="I54544" t="s">
        <v>42</v>
      </c>
      <c r="J54544" t="s">
        <v>43</v>
      </c>
    </row>
    <row r="54545" spans="1:10" x14ac:dyDescent="0.35">
      <c r="A54545" t="s">
        <v>33</v>
      </c>
      <c r="B54545" t="s">
        <v>11</v>
      </c>
      <c r="C54545" t="s">
        <v>12</v>
      </c>
      <c r="D54545">
        <v>1235.43</v>
      </c>
      <c r="E54545">
        <v>1.95</v>
      </c>
      <c r="F54545" s="1">
        <v>44520</v>
      </c>
      <c r="G54545">
        <v>1</v>
      </c>
      <c r="H54545" t="s">
        <v>13</v>
      </c>
      <c r="I54545" t="s">
        <v>42</v>
      </c>
      <c r="J54545" t="s">
        <v>43</v>
      </c>
    </row>
    <row r="54546" spans="1:10" x14ac:dyDescent="0.35">
      <c r="A54546" t="s">
        <v>33</v>
      </c>
      <c r="B54546" t="s">
        <v>11</v>
      </c>
      <c r="C54546" t="s">
        <v>12</v>
      </c>
      <c r="D54546">
        <v>1105.28</v>
      </c>
      <c r="E54546">
        <v>1.8</v>
      </c>
      <c r="F54546" s="1">
        <v>44363</v>
      </c>
      <c r="G54546">
        <v>1</v>
      </c>
      <c r="H54546" t="s">
        <v>13</v>
      </c>
      <c r="I54546" t="s">
        <v>42</v>
      </c>
      <c r="J54546" t="s">
        <v>43</v>
      </c>
    </row>
    <row r="54547" spans="1:10" x14ac:dyDescent="0.35">
      <c r="A54547" t="s">
        <v>33</v>
      </c>
      <c r="B54547" t="s">
        <v>11</v>
      </c>
      <c r="C54547" t="s">
        <v>12</v>
      </c>
      <c r="D54547">
        <v>1033.1199999999999</v>
      </c>
      <c r="E54547">
        <v>1.69</v>
      </c>
      <c r="F54547" s="1">
        <v>44307</v>
      </c>
      <c r="G54547">
        <v>1</v>
      </c>
      <c r="H54547" t="s">
        <v>13</v>
      </c>
      <c r="I54547" t="s">
        <v>42</v>
      </c>
      <c r="J54547" t="s">
        <v>43</v>
      </c>
    </row>
    <row r="54548" spans="1:10" x14ac:dyDescent="0.35">
      <c r="A54548" t="s">
        <v>33</v>
      </c>
      <c r="B54548" t="s">
        <v>11</v>
      </c>
      <c r="C54548" t="s">
        <v>12</v>
      </c>
      <c r="D54548">
        <v>1092.76</v>
      </c>
      <c r="E54548">
        <v>1.78</v>
      </c>
      <c r="F54548" s="1">
        <v>44343</v>
      </c>
      <c r="G54548">
        <v>1</v>
      </c>
      <c r="H54548" t="s">
        <v>13</v>
      </c>
      <c r="I54548" t="s">
        <v>42</v>
      </c>
      <c r="J54548" t="s">
        <v>43</v>
      </c>
    </row>
    <row r="54549" spans="1:10" x14ac:dyDescent="0.35">
      <c r="A54549" t="s">
        <v>33</v>
      </c>
      <c r="B54549" t="s">
        <v>11</v>
      </c>
      <c r="C54549" t="s">
        <v>12</v>
      </c>
      <c r="D54549">
        <v>1001.37</v>
      </c>
      <c r="E54549">
        <v>1.65</v>
      </c>
      <c r="F54549" s="1">
        <v>44285</v>
      </c>
      <c r="G54549">
        <v>1</v>
      </c>
      <c r="H54549" t="s">
        <v>13</v>
      </c>
      <c r="I54549" t="s">
        <v>42</v>
      </c>
      <c r="J54549" t="s">
        <v>43</v>
      </c>
    </row>
    <row r="54550" spans="1:10" x14ac:dyDescent="0.35">
      <c r="A54550" t="s">
        <v>33</v>
      </c>
      <c r="B54550" t="s">
        <v>11</v>
      </c>
      <c r="C54550" t="s">
        <v>12</v>
      </c>
      <c r="D54550">
        <v>1152.25</v>
      </c>
      <c r="E54550">
        <v>1.86</v>
      </c>
      <c r="F54550" s="1">
        <v>44407</v>
      </c>
      <c r="G54550">
        <v>1</v>
      </c>
      <c r="H54550" t="s">
        <v>13</v>
      </c>
      <c r="I54550" t="s">
        <v>42</v>
      </c>
      <c r="J54550" t="s">
        <v>43</v>
      </c>
    </row>
    <row r="54551" spans="1:10" x14ac:dyDescent="0.35">
      <c r="A54551" t="s">
        <v>33</v>
      </c>
      <c r="B54551" t="s">
        <v>11</v>
      </c>
      <c r="C54551" t="s">
        <v>12</v>
      </c>
      <c r="D54551">
        <v>1114.47</v>
      </c>
      <c r="E54551">
        <v>1.81</v>
      </c>
      <c r="F54551" s="1">
        <v>44372</v>
      </c>
      <c r="G54551">
        <v>1</v>
      </c>
      <c r="H54551" t="s">
        <v>13</v>
      </c>
      <c r="I54551" t="s">
        <v>42</v>
      </c>
      <c r="J54551" t="s">
        <v>43</v>
      </c>
    </row>
    <row r="54552" spans="1:10" x14ac:dyDescent="0.35">
      <c r="A54552" t="s">
        <v>33</v>
      </c>
      <c r="B54552" t="s">
        <v>11</v>
      </c>
      <c r="C54552" t="s">
        <v>12</v>
      </c>
      <c r="D54552">
        <v>1211.1500000000001</v>
      </c>
      <c r="E54552">
        <v>1.94</v>
      </c>
      <c r="F54552" s="1">
        <v>44482</v>
      </c>
      <c r="G54552">
        <v>1</v>
      </c>
      <c r="H54552" t="s">
        <v>13</v>
      </c>
      <c r="I54552" t="s">
        <v>42</v>
      </c>
      <c r="J54552" t="s">
        <v>43</v>
      </c>
    </row>
    <row r="54553" spans="1:10" x14ac:dyDescent="0.35">
      <c r="A54553" t="s">
        <v>33</v>
      </c>
      <c r="B54553" t="s">
        <v>11</v>
      </c>
      <c r="C54553" t="s">
        <v>12</v>
      </c>
      <c r="D54553">
        <v>1231.32</v>
      </c>
      <c r="E54553">
        <v>1.99</v>
      </c>
      <c r="F54553" s="1">
        <v>44444</v>
      </c>
      <c r="G54553">
        <v>1</v>
      </c>
      <c r="H54553" t="s">
        <v>13</v>
      </c>
      <c r="I54553" t="s">
        <v>42</v>
      </c>
      <c r="J54553" t="s">
        <v>43</v>
      </c>
    </row>
    <row r="54554" spans="1:10" x14ac:dyDescent="0.35">
      <c r="A54554" t="s">
        <v>33</v>
      </c>
      <c r="B54554" t="s">
        <v>11</v>
      </c>
      <c r="C54554" t="s">
        <v>12</v>
      </c>
      <c r="D54554">
        <v>1055.77</v>
      </c>
      <c r="E54554">
        <v>1.73</v>
      </c>
      <c r="F54554" s="1">
        <v>44318</v>
      </c>
      <c r="G54554">
        <v>1</v>
      </c>
      <c r="H54554" t="s">
        <v>13</v>
      </c>
      <c r="I54554" t="s">
        <v>42</v>
      </c>
      <c r="J54554" t="s">
        <v>43</v>
      </c>
    </row>
    <row r="54555" spans="1:10" x14ac:dyDescent="0.35">
      <c r="A54555" t="s">
        <v>33</v>
      </c>
      <c r="B54555" t="s">
        <v>11</v>
      </c>
      <c r="C54555" t="s">
        <v>12</v>
      </c>
      <c r="D54555">
        <v>1230.8800000000001</v>
      </c>
      <c r="E54555">
        <v>1.99</v>
      </c>
      <c r="F54555" s="1">
        <v>44440</v>
      </c>
      <c r="G54555">
        <v>1</v>
      </c>
      <c r="H54555" t="s">
        <v>13</v>
      </c>
      <c r="I54555" t="s">
        <v>42</v>
      </c>
      <c r="J54555" t="s">
        <v>43</v>
      </c>
    </row>
    <row r="54556" spans="1:10" x14ac:dyDescent="0.35">
      <c r="A54556" t="s">
        <v>33</v>
      </c>
      <c r="B54556" t="s">
        <v>11</v>
      </c>
      <c r="C54556" t="s">
        <v>12</v>
      </c>
      <c r="D54556">
        <v>1226.07</v>
      </c>
      <c r="E54556">
        <v>1.95</v>
      </c>
      <c r="F54556" s="1">
        <v>44536</v>
      </c>
      <c r="G54556">
        <v>1</v>
      </c>
      <c r="H54556" t="s">
        <v>13</v>
      </c>
      <c r="I54556" t="s">
        <v>42</v>
      </c>
      <c r="J54556" t="s">
        <v>43</v>
      </c>
    </row>
    <row r="54557" spans="1:10" x14ac:dyDescent="0.35">
      <c r="A54557" t="s">
        <v>33</v>
      </c>
      <c r="B54557" t="s">
        <v>11</v>
      </c>
      <c r="C54557" t="s">
        <v>12</v>
      </c>
      <c r="D54557">
        <v>1235.6500000000001</v>
      </c>
      <c r="E54557">
        <v>1.95</v>
      </c>
      <c r="F54557" s="1">
        <v>44521</v>
      </c>
      <c r="G54557">
        <v>1</v>
      </c>
      <c r="H54557" t="s">
        <v>13</v>
      </c>
      <c r="I54557" t="s">
        <v>42</v>
      </c>
      <c r="J54557" t="s">
        <v>43</v>
      </c>
    </row>
    <row r="54558" spans="1:10" x14ac:dyDescent="0.35">
      <c r="A54558" t="s">
        <v>33</v>
      </c>
      <c r="B54558" t="s">
        <v>11</v>
      </c>
      <c r="C54558" t="s">
        <v>12</v>
      </c>
      <c r="D54558">
        <v>1212.6600000000001</v>
      </c>
      <c r="E54558">
        <v>1.94</v>
      </c>
      <c r="F54558" s="1">
        <v>44481</v>
      </c>
      <c r="G54558">
        <v>1</v>
      </c>
      <c r="H54558" t="s">
        <v>13</v>
      </c>
      <c r="I54558" t="s">
        <v>42</v>
      </c>
      <c r="J54558" t="s">
        <v>43</v>
      </c>
    </row>
    <row r="54559" spans="1:10" x14ac:dyDescent="0.35">
      <c r="A54559" t="s">
        <v>33</v>
      </c>
      <c r="B54559" t="s">
        <v>11</v>
      </c>
      <c r="C54559" t="s">
        <v>12</v>
      </c>
      <c r="D54559">
        <v>1066.3699999999999</v>
      </c>
      <c r="E54559">
        <v>1.74</v>
      </c>
      <c r="F54559" s="1">
        <v>44329</v>
      </c>
      <c r="G54559">
        <v>1</v>
      </c>
      <c r="H54559" t="s">
        <v>13</v>
      </c>
      <c r="I54559" t="s">
        <v>42</v>
      </c>
      <c r="J54559" t="s">
        <v>43</v>
      </c>
    </row>
    <row r="54560" spans="1:10" x14ac:dyDescent="0.35">
      <c r="A54560" t="s">
        <v>33</v>
      </c>
      <c r="B54560" t="s">
        <v>11</v>
      </c>
      <c r="C54560" t="s">
        <v>12</v>
      </c>
      <c r="D54560">
        <v>1229.79</v>
      </c>
      <c r="E54560">
        <v>1.98</v>
      </c>
      <c r="F54560" s="1">
        <v>44439</v>
      </c>
      <c r="G54560">
        <v>1</v>
      </c>
      <c r="H54560" t="s">
        <v>13</v>
      </c>
      <c r="I54560" t="s">
        <v>42</v>
      </c>
      <c r="J54560" t="s">
        <v>43</v>
      </c>
    </row>
    <row r="54561" spans="1:10" x14ac:dyDescent="0.35">
      <c r="A54561" t="s">
        <v>33</v>
      </c>
      <c r="B54561" t="s">
        <v>11</v>
      </c>
      <c r="C54561" t="s">
        <v>12</v>
      </c>
      <c r="D54561">
        <v>1110.8</v>
      </c>
      <c r="E54561">
        <v>1.81</v>
      </c>
      <c r="F54561" s="1">
        <v>44370</v>
      </c>
      <c r="G54561">
        <v>1</v>
      </c>
      <c r="H54561" t="s">
        <v>13</v>
      </c>
      <c r="I54561" t="s">
        <v>42</v>
      </c>
      <c r="J54561" t="s">
        <v>43</v>
      </c>
    </row>
    <row r="54562" spans="1:10" x14ac:dyDescent="0.35">
      <c r="A54562" t="s">
        <v>33</v>
      </c>
      <c r="B54562" t="s">
        <v>11</v>
      </c>
      <c r="C54562" t="s">
        <v>12</v>
      </c>
      <c r="D54562">
        <v>998.98</v>
      </c>
      <c r="E54562">
        <v>1.65</v>
      </c>
      <c r="F54562" s="1">
        <v>44278</v>
      </c>
      <c r="G54562">
        <v>1</v>
      </c>
      <c r="H54562" t="s">
        <v>13</v>
      </c>
      <c r="I54562" t="s">
        <v>42</v>
      </c>
      <c r="J54562" t="s">
        <v>43</v>
      </c>
    </row>
    <row r="54563" spans="1:10" x14ac:dyDescent="0.35">
      <c r="A54563" t="s">
        <v>33</v>
      </c>
      <c r="B54563" t="s">
        <v>11</v>
      </c>
      <c r="C54563" t="s">
        <v>12</v>
      </c>
      <c r="D54563">
        <v>1235.05</v>
      </c>
      <c r="E54563">
        <v>1.99</v>
      </c>
      <c r="F54563" s="1">
        <v>44447</v>
      </c>
      <c r="G54563">
        <v>1</v>
      </c>
      <c r="H54563" t="s">
        <v>13</v>
      </c>
      <c r="I54563" t="s">
        <v>42</v>
      </c>
      <c r="J54563" t="s">
        <v>43</v>
      </c>
    </row>
    <row r="54564" spans="1:10" x14ac:dyDescent="0.35">
      <c r="A54564" t="s">
        <v>33</v>
      </c>
      <c r="B54564" t="s">
        <v>11</v>
      </c>
      <c r="C54564" t="s">
        <v>12</v>
      </c>
      <c r="D54564">
        <v>1224.05</v>
      </c>
      <c r="E54564">
        <v>1.94</v>
      </c>
      <c r="F54564" s="1">
        <v>44495</v>
      </c>
      <c r="G54564">
        <v>1</v>
      </c>
      <c r="H54564" t="s">
        <v>13</v>
      </c>
      <c r="I54564" t="s">
        <v>42</v>
      </c>
      <c r="J54564" t="s">
        <v>43</v>
      </c>
    </row>
    <row r="54565" spans="1:10" x14ac:dyDescent="0.35">
      <c r="A54565" t="s">
        <v>33</v>
      </c>
      <c r="B54565" t="s">
        <v>11</v>
      </c>
      <c r="C54565" t="s">
        <v>12</v>
      </c>
      <c r="D54565">
        <v>1235.25</v>
      </c>
      <c r="E54565">
        <v>1.94</v>
      </c>
      <c r="F54565" s="1">
        <v>44540</v>
      </c>
      <c r="G54565">
        <v>1</v>
      </c>
      <c r="H54565" t="s">
        <v>13</v>
      </c>
      <c r="I54565" t="s">
        <v>42</v>
      </c>
      <c r="J54565" t="s">
        <v>43</v>
      </c>
    </row>
    <row r="54566" spans="1:10" x14ac:dyDescent="0.35">
      <c r="A54566" t="s">
        <v>33</v>
      </c>
      <c r="B54566" t="s">
        <v>11</v>
      </c>
      <c r="C54566" t="s">
        <v>12</v>
      </c>
      <c r="D54566">
        <v>1223.8499999999999</v>
      </c>
      <c r="E54566">
        <v>1.94</v>
      </c>
      <c r="F54566" s="1">
        <v>44496</v>
      </c>
      <c r="G54566">
        <v>1</v>
      </c>
      <c r="H54566" t="s">
        <v>13</v>
      </c>
      <c r="I54566" t="s">
        <v>42</v>
      </c>
      <c r="J54566" t="s">
        <v>43</v>
      </c>
    </row>
    <row r="54567" spans="1:10" x14ac:dyDescent="0.35">
      <c r="A54567" t="s">
        <v>33</v>
      </c>
      <c r="B54567" t="s">
        <v>11</v>
      </c>
      <c r="C54567" t="s">
        <v>12</v>
      </c>
      <c r="D54567">
        <v>1233.5</v>
      </c>
      <c r="E54567">
        <v>1.94</v>
      </c>
      <c r="F54567" s="1">
        <v>44504</v>
      </c>
      <c r="G54567">
        <v>1</v>
      </c>
      <c r="H54567" t="s">
        <v>13</v>
      </c>
      <c r="I54567" t="s">
        <v>42</v>
      </c>
      <c r="J54567" t="s">
        <v>43</v>
      </c>
    </row>
    <row r="54568" spans="1:10" x14ac:dyDescent="0.35">
      <c r="A54568" t="s">
        <v>33</v>
      </c>
      <c r="B54568" t="s">
        <v>11</v>
      </c>
      <c r="C54568" t="s">
        <v>12</v>
      </c>
      <c r="D54568">
        <v>1160.8</v>
      </c>
      <c r="E54568">
        <v>1.88</v>
      </c>
      <c r="F54568" s="1">
        <v>44415</v>
      </c>
      <c r="G54568">
        <v>1</v>
      </c>
      <c r="H54568" t="s">
        <v>13</v>
      </c>
      <c r="I54568" t="s">
        <v>42</v>
      </c>
      <c r="J54568" t="s">
        <v>43</v>
      </c>
    </row>
    <row r="54569" spans="1:10" x14ac:dyDescent="0.35">
      <c r="A54569" t="s">
        <v>33</v>
      </c>
      <c r="B54569" t="s">
        <v>11</v>
      </c>
      <c r="C54569" t="s">
        <v>12</v>
      </c>
      <c r="D54569">
        <v>1234.4000000000001</v>
      </c>
      <c r="E54569">
        <v>1.95</v>
      </c>
      <c r="F54569" s="1">
        <v>44537</v>
      </c>
      <c r="G54569">
        <v>1</v>
      </c>
      <c r="H54569" t="s">
        <v>13</v>
      </c>
      <c r="I54569" t="s">
        <v>42</v>
      </c>
      <c r="J54569" t="s">
        <v>43</v>
      </c>
    </row>
    <row r="54570" spans="1:10" x14ac:dyDescent="0.35">
      <c r="A54570" t="s">
        <v>33</v>
      </c>
      <c r="B54570" t="s">
        <v>11</v>
      </c>
      <c r="C54570" t="s">
        <v>12</v>
      </c>
      <c r="D54570">
        <v>1130.1500000000001</v>
      </c>
      <c r="E54570">
        <v>1.83</v>
      </c>
      <c r="F54570" s="1">
        <v>44388</v>
      </c>
      <c r="G54570">
        <v>1</v>
      </c>
      <c r="H54570" t="s">
        <v>13</v>
      </c>
      <c r="I54570" t="s">
        <v>42</v>
      </c>
      <c r="J54570" t="s">
        <v>43</v>
      </c>
    </row>
    <row r="54571" spans="1:10" x14ac:dyDescent="0.35">
      <c r="A54571" t="s">
        <v>33</v>
      </c>
      <c r="B54571" t="s">
        <v>11</v>
      </c>
      <c r="C54571" t="s">
        <v>12</v>
      </c>
      <c r="D54571">
        <v>1029.3800000000001</v>
      </c>
      <c r="E54571">
        <v>1.69</v>
      </c>
      <c r="F54571" s="1">
        <v>44302</v>
      </c>
      <c r="G54571">
        <v>1</v>
      </c>
      <c r="H54571" t="s">
        <v>13</v>
      </c>
      <c r="I54571" t="s">
        <v>42</v>
      </c>
      <c r="J54571" t="s">
        <v>43</v>
      </c>
    </row>
    <row r="54572" spans="1:10" x14ac:dyDescent="0.35">
      <c r="A54572" t="s">
        <v>33</v>
      </c>
      <c r="B54572" t="s">
        <v>11</v>
      </c>
      <c r="C54572" t="s">
        <v>12</v>
      </c>
      <c r="D54572">
        <v>999.58</v>
      </c>
      <c r="E54572">
        <v>1.64</v>
      </c>
      <c r="F54572" s="1">
        <v>44279</v>
      </c>
      <c r="G54572">
        <v>1</v>
      </c>
      <c r="H54572" t="s">
        <v>13</v>
      </c>
      <c r="I54572" t="s">
        <v>42</v>
      </c>
      <c r="J54572" t="s">
        <v>43</v>
      </c>
    </row>
    <row r="54573" spans="1:10" x14ac:dyDescent="0.35">
      <c r="A54573" t="s">
        <v>33</v>
      </c>
      <c r="B54573" t="s">
        <v>11</v>
      </c>
      <c r="C54573" t="s">
        <v>12</v>
      </c>
      <c r="D54573">
        <v>1145.76</v>
      </c>
      <c r="E54573">
        <v>1.86</v>
      </c>
      <c r="F54573" s="1">
        <v>44405</v>
      </c>
      <c r="G54573">
        <v>1</v>
      </c>
      <c r="H54573" t="s">
        <v>13</v>
      </c>
      <c r="I54573" t="s">
        <v>42</v>
      </c>
      <c r="J54573" t="s">
        <v>43</v>
      </c>
    </row>
    <row r="54574" spans="1:10" x14ac:dyDescent="0.35">
      <c r="A54574" t="s">
        <v>33</v>
      </c>
      <c r="B54574" t="s">
        <v>11</v>
      </c>
      <c r="C54574" t="s">
        <v>12</v>
      </c>
      <c r="D54574">
        <v>1227.92</v>
      </c>
      <c r="E54574">
        <v>1.98</v>
      </c>
      <c r="F54574" s="1">
        <v>44435</v>
      </c>
      <c r="G54574">
        <v>1</v>
      </c>
      <c r="H54574" t="s">
        <v>13</v>
      </c>
      <c r="I54574" t="s">
        <v>42</v>
      </c>
      <c r="J54574" t="s">
        <v>43</v>
      </c>
    </row>
    <row r="54575" spans="1:10" x14ac:dyDescent="0.35">
      <c r="A54575" t="s">
        <v>33</v>
      </c>
      <c r="B54575" t="s">
        <v>11</v>
      </c>
      <c r="C54575" t="s">
        <v>12</v>
      </c>
      <c r="D54575">
        <v>1131.57</v>
      </c>
      <c r="E54575">
        <v>1.84</v>
      </c>
      <c r="F54575" s="1">
        <v>44395</v>
      </c>
      <c r="G54575">
        <v>1</v>
      </c>
      <c r="H54575" t="s">
        <v>13</v>
      </c>
      <c r="I54575" t="s">
        <v>42</v>
      </c>
      <c r="J54575" t="s">
        <v>43</v>
      </c>
    </row>
    <row r="54576" spans="1:10" x14ac:dyDescent="0.35">
      <c r="A54576" t="s">
        <v>33</v>
      </c>
      <c r="B54576" t="s">
        <v>11</v>
      </c>
      <c r="C54576" t="s">
        <v>12</v>
      </c>
      <c r="D54576">
        <v>1161.01</v>
      </c>
      <c r="E54576">
        <v>1.88</v>
      </c>
      <c r="F54576" s="1">
        <v>44416</v>
      </c>
      <c r="G54576">
        <v>1</v>
      </c>
      <c r="H54576" t="s">
        <v>13</v>
      </c>
      <c r="I54576" t="s">
        <v>42</v>
      </c>
      <c r="J54576" t="s">
        <v>43</v>
      </c>
    </row>
    <row r="54577" spans="1:10" x14ac:dyDescent="0.35">
      <c r="A54577" t="s">
        <v>33</v>
      </c>
      <c r="B54577" t="s">
        <v>11</v>
      </c>
      <c r="C54577" t="s">
        <v>12</v>
      </c>
      <c r="D54577">
        <v>1037.67</v>
      </c>
      <c r="E54577">
        <v>1.69</v>
      </c>
      <c r="F54577" s="1">
        <v>44309</v>
      </c>
      <c r="G54577">
        <v>1</v>
      </c>
      <c r="H54577" t="s">
        <v>13</v>
      </c>
      <c r="I54577" t="s">
        <v>42</v>
      </c>
      <c r="J54577" t="s">
        <v>43</v>
      </c>
    </row>
    <row r="54578" spans="1:10" x14ac:dyDescent="0.35">
      <c r="A54578" t="s">
        <v>33</v>
      </c>
      <c r="B54578" t="s">
        <v>11</v>
      </c>
      <c r="C54578" t="s">
        <v>12</v>
      </c>
      <c r="D54578">
        <v>1031.56</v>
      </c>
      <c r="E54578">
        <v>1.69</v>
      </c>
      <c r="F54578" s="1">
        <v>44305</v>
      </c>
      <c r="G54578">
        <v>1</v>
      </c>
      <c r="H54578" t="s">
        <v>13</v>
      </c>
      <c r="I54578" t="s">
        <v>42</v>
      </c>
      <c r="J54578" t="s">
        <v>43</v>
      </c>
    </row>
    <row r="54579" spans="1:10" x14ac:dyDescent="0.35">
      <c r="A54579" t="s">
        <v>33</v>
      </c>
      <c r="B54579" t="s">
        <v>11</v>
      </c>
      <c r="C54579" t="s">
        <v>12</v>
      </c>
      <c r="D54579">
        <v>1056.1600000000001</v>
      </c>
      <c r="E54579">
        <v>1.73</v>
      </c>
      <c r="F54579" s="1">
        <v>44321</v>
      </c>
      <c r="G54579">
        <v>1</v>
      </c>
      <c r="H54579" t="s">
        <v>13</v>
      </c>
      <c r="I54579" t="s">
        <v>42</v>
      </c>
      <c r="J54579" t="s">
        <v>43</v>
      </c>
    </row>
    <row r="54580" spans="1:10" x14ac:dyDescent="0.35">
      <c r="A54580" t="s">
        <v>33</v>
      </c>
      <c r="B54580" t="s">
        <v>11</v>
      </c>
      <c r="C54580" t="s">
        <v>12</v>
      </c>
      <c r="D54580">
        <v>1218.8599999999999</v>
      </c>
      <c r="E54580">
        <v>1.96</v>
      </c>
      <c r="F54580" s="1">
        <v>44467</v>
      </c>
      <c r="G54580">
        <v>1</v>
      </c>
      <c r="H54580" t="s">
        <v>13</v>
      </c>
      <c r="I54580" t="s">
        <v>42</v>
      </c>
      <c r="J54580" t="s">
        <v>43</v>
      </c>
    </row>
    <row r="54581" spans="1:10" x14ac:dyDescent="0.35">
      <c r="A54581" t="s">
        <v>33</v>
      </c>
      <c r="B54581" t="s">
        <v>11</v>
      </c>
      <c r="C54581" t="s">
        <v>12</v>
      </c>
      <c r="D54581">
        <v>1237.1199999999999</v>
      </c>
      <c r="E54581">
        <v>1.94</v>
      </c>
      <c r="F54581" s="1">
        <v>44507</v>
      </c>
      <c r="G54581">
        <v>1</v>
      </c>
      <c r="H54581" t="s">
        <v>13</v>
      </c>
      <c r="I54581" t="s">
        <v>42</v>
      </c>
      <c r="J54581" t="s">
        <v>43</v>
      </c>
    </row>
    <row r="54582" spans="1:10" x14ac:dyDescent="0.35">
      <c r="A54582" t="s">
        <v>33</v>
      </c>
      <c r="B54582" t="s">
        <v>11</v>
      </c>
      <c r="C54582" t="s">
        <v>12</v>
      </c>
      <c r="D54582">
        <v>1126.02</v>
      </c>
      <c r="E54582">
        <v>1.83</v>
      </c>
      <c r="F54582" s="1">
        <v>44384</v>
      </c>
      <c r="G54582">
        <v>1</v>
      </c>
      <c r="H54582" t="s">
        <v>13</v>
      </c>
      <c r="I54582" t="s">
        <v>42</v>
      </c>
      <c r="J54582" t="s">
        <v>43</v>
      </c>
    </row>
    <row r="54583" spans="1:10" x14ac:dyDescent="0.35">
      <c r="A54583" t="s">
        <v>33</v>
      </c>
      <c r="B54583" t="s">
        <v>11</v>
      </c>
      <c r="C54583" t="s">
        <v>12</v>
      </c>
      <c r="D54583">
        <v>1166.96</v>
      </c>
      <c r="E54583">
        <v>1.89</v>
      </c>
      <c r="F54583" s="1">
        <v>44418</v>
      </c>
      <c r="G54583">
        <v>1</v>
      </c>
      <c r="H54583" t="s">
        <v>13</v>
      </c>
      <c r="I54583" t="s">
        <v>42</v>
      </c>
      <c r="J54583" t="s">
        <v>43</v>
      </c>
    </row>
    <row r="54584" spans="1:10" x14ac:dyDescent="0.35">
      <c r="A54584" t="s">
        <v>33</v>
      </c>
      <c r="B54584" t="s">
        <v>11</v>
      </c>
      <c r="C54584" t="s">
        <v>12</v>
      </c>
      <c r="D54584">
        <v>1226.72</v>
      </c>
      <c r="E54584">
        <v>1.94</v>
      </c>
      <c r="F54584" s="1">
        <v>44497</v>
      </c>
      <c r="G54584">
        <v>1</v>
      </c>
      <c r="H54584" t="s">
        <v>13</v>
      </c>
      <c r="I54584" t="s">
        <v>42</v>
      </c>
      <c r="J54584" t="s">
        <v>43</v>
      </c>
    </row>
    <row r="54585" spans="1:10" x14ac:dyDescent="0.35">
      <c r="A54585" t="s">
        <v>33</v>
      </c>
      <c r="B54585" t="s">
        <v>11</v>
      </c>
      <c r="C54585" t="s">
        <v>12</v>
      </c>
      <c r="D54585">
        <v>1234.78</v>
      </c>
      <c r="E54585">
        <v>1.94</v>
      </c>
      <c r="F54585" s="1">
        <v>44543</v>
      </c>
      <c r="G54585">
        <v>1</v>
      </c>
      <c r="H54585" t="s">
        <v>13</v>
      </c>
      <c r="I54585" t="s">
        <v>42</v>
      </c>
      <c r="J54585" t="s">
        <v>43</v>
      </c>
    </row>
    <row r="54586" spans="1:10" x14ac:dyDescent="0.35">
      <c r="A54586" t="s">
        <v>33</v>
      </c>
      <c r="B54586" t="s">
        <v>11</v>
      </c>
      <c r="C54586" t="s">
        <v>12</v>
      </c>
      <c r="D54586">
        <v>1218.01</v>
      </c>
      <c r="E54586">
        <v>1.95</v>
      </c>
      <c r="F54586" s="1">
        <v>44488</v>
      </c>
      <c r="G54586">
        <v>1</v>
      </c>
      <c r="H54586" t="s">
        <v>13</v>
      </c>
      <c r="I54586" t="s">
        <v>42</v>
      </c>
      <c r="J54586" t="s">
        <v>43</v>
      </c>
    </row>
    <row r="54587" spans="1:10" x14ac:dyDescent="0.35">
      <c r="A54587" t="s">
        <v>33</v>
      </c>
      <c r="B54587" t="s">
        <v>11</v>
      </c>
      <c r="C54587" t="s">
        <v>12</v>
      </c>
      <c r="D54587">
        <v>1229.17</v>
      </c>
      <c r="E54587">
        <v>1.96</v>
      </c>
      <c r="F54587" s="1">
        <v>44531</v>
      </c>
      <c r="G54587">
        <v>1</v>
      </c>
      <c r="H54587" t="s">
        <v>13</v>
      </c>
      <c r="I54587" t="s">
        <v>42</v>
      </c>
      <c r="J54587" t="s">
        <v>43</v>
      </c>
    </row>
    <row r="54588" spans="1:10" x14ac:dyDescent="0.35">
      <c r="A54588" t="s">
        <v>33</v>
      </c>
      <c r="B54588" t="s">
        <v>11</v>
      </c>
      <c r="C54588" t="s">
        <v>12</v>
      </c>
      <c r="D54588">
        <v>1094.68</v>
      </c>
      <c r="E54588">
        <v>1.78</v>
      </c>
      <c r="F54588" s="1">
        <v>44344</v>
      </c>
      <c r="G54588">
        <v>1</v>
      </c>
      <c r="H54588" t="s">
        <v>13</v>
      </c>
      <c r="I54588" t="s">
        <v>42</v>
      </c>
      <c r="J54588" t="s">
        <v>43</v>
      </c>
    </row>
    <row r="54589" spans="1:10" x14ac:dyDescent="0.35">
      <c r="A54589" t="s">
        <v>33</v>
      </c>
      <c r="B54589" t="s">
        <v>11</v>
      </c>
      <c r="C54589" t="s">
        <v>12</v>
      </c>
      <c r="D54589">
        <v>1177.3699999999999</v>
      </c>
      <c r="E54589">
        <v>1.91</v>
      </c>
      <c r="F54589" s="1">
        <v>44427</v>
      </c>
      <c r="G54589">
        <v>1</v>
      </c>
      <c r="H54589" t="s">
        <v>13</v>
      </c>
      <c r="I54589" t="s">
        <v>42</v>
      </c>
      <c r="J54589" t="s">
        <v>43</v>
      </c>
    </row>
    <row r="54590" spans="1:10" x14ac:dyDescent="0.35">
      <c r="A54590" t="s">
        <v>33</v>
      </c>
      <c r="B54590" t="s">
        <v>11</v>
      </c>
      <c r="C54590" t="s">
        <v>12</v>
      </c>
      <c r="D54590">
        <v>1133.19</v>
      </c>
      <c r="E54590">
        <v>1.85</v>
      </c>
      <c r="F54590" s="1">
        <v>44397</v>
      </c>
      <c r="G54590">
        <v>1</v>
      </c>
      <c r="H54590" t="s">
        <v>13</v>
      </c>
      <c r="I54590" t="s">
        <v>42</v>
      </c>
      <c r="J54590" t="s">
        <v>43</v>
      </c>
    </row>
    <row r="54591" spans="1:10" x14ac:dyDescent="0.35">
      <c r="A54591" t="s">
        <v>33</v>
      </c>
      <c r="B54591" t="s">
        <v>11</v>
      </c>
      <c r="C54591" t="s">
        <v>12</v>
      </c>
      <c r="D54591">
        <v>1241.68</v>
      </c>
      <c r="E54591">
        <v>1.95</v>
      </c>
      <c r="F54591" s="1">
        <v>44555</v>
      </c>
      <c r="G54591">
        <v>1</v>
      </c>
      <c r="H54591" t="s">
        <v>13</v>
      </c>
      <c r="I54591" t="s">
        <v>42</v>
      </c>
      <c r="J54591" t="s">
        <v>43</v>
      </c>
    </row>
    <row r="54592" spans="1:10" x14ac:dyDescent="0.35">
      <c r="A54592" t="s">
        <v>33</v>
      </c>
      <c r="B54592" t="s">
        <v>11</v>
      </c>
      <c r="C54592" t="s">
        <v>12</v>
      </c>
      <c r="D54592">
        <v>1227.31</v>
      </c>
      <c r="E54592">
        <v>1.93</v>
      </c>
      <c r="F54592" s="1">
        <v>44500</v>
      </c>
      <c r="G54592">
        <v>1</v>
      </c>
      <c r="H54592" t="s">
        <v>13</v>
      </c>
      <c r="I54592" t="s">
        <v>42</v>
      </c>
      <c r="J54592" t="s">
        <v>43</v>
      </c>
    </row>
    <row r="54593" spans="1:10" x14ac:dyDescent="0.35">
      <c r="A54593" t="s">
        <v>33</v>
      </c>
      <c r="B54593" t="s">
        <v>11</v>
      </c>
      <c r="C54593" t="s">
        <v>12</v>
      </c>
      <c r="D54593">
        <v>1242.48</v>
      </c>
      <c r="E54593">
        <v>1.95</v>
      </c>
      <c r="F54593" s="1">
        <v>44558</v>
      </c>
      <c r="G54593">
        <v>1</v>
      </c>
      <c r="H54593" t="s">
        <v>13</v>
      </c>
      <c r="I54593" t="s">
        <v>42</v>
      </c>
      <c r="J54593" t="s">
        <v>43</v>
      </c>
    </row>
    <row r="54594" spans="1:10" x14ac:dyDescent="0.35">
      <c r="A54594" t="s">
        <v>33</v>
      </c>
      <c r="B54594" t="s">
        <v>11</v>
      </c>
      <c r="C54594" t="s">
        <v>12</v>
      </c>
      <c r="D54594">
        <v>1104.74</v>
      </c>
      <c r="E54594">
        <v>1.8</v>
      </c>
      <c r="F54594" s="1">
        <v>44361</v>
      </c>
      <c r="G54594">
        <v>1</v>
      </c>
      <c r="H54594" t="s">
        <v>13</v>
      </c>
      <c r="I54594" t="s">
        <v>42</v>
      </c>
      <c r="J54594" t="s">
        <v>43</v>
      </c>
    </row>
    <row r="54595" spans="1:10" x14ac:dyDescent="0.35">
      <c r="A54595" t="s">
        <v>33</v>
      </c>
      <c r="B54595" t="s">
        <v>11</v>
      </c>
      <c r="C54595" t="s">
        <v>12</v>
      </c>
      <c r="D54595">
        <v>1243.22</v>
      </c>
      <c r="E54595">
        <v>1.95</v>
      </c>
      <c r="F54595" s="1">
        <v>44560</v>
      </c>
      <c r="G54595">
        <v>1</v>
      </c>
      <c r="H54595" t="s">
        <v>13</v>
      </c>
      <c r="I54595" t="s">
        <v>42</v>
      </c>
      <c r="J54595" t="s">
        <v>43</v>
      </c>
    </row>
    <row r="54596" spans="1:10" x14ac:dyDescent="0.35">
      <c r="A54596" t="s">
        <v>33</v>
      </c>
      <c r="B54596" t="s">
        <v>11</v>
      </c>
      <c r="C54596" t="s">
        <v>12</v>
      </c>
      <c r="D54596">
        <v>1236.3900000000001</v>
      </c>
      <c r="E54596">
        <v>1.94</v>
      </c>
      <c r="F54596" s="1">
        <v>44539</v>
      </c>
      <c r="G54596">
        <v>1</v>
      </c>
      <c r="H54596" t="s">
        <v>13</v>
      </c>
      <c r="I54596" t="s">
        <v>42</v>
      </c>
      <c r="J54596" t="s">
        <v>43</v>
      </c>
    </row>
    <row r="54597" spans="1:10" x14ac:dyDescent="0.35">
      <c r="A54597" t="s">
        <v>33</v>
      </c>
      <c r="B54597" t="s">
        <v>11</v>
      </c>
      <c r="C54597" t="s">
        <v>12</v>
      </c>
      <c r="D54597">
        <v>1226.06</v>
      </c>
      <c r="E54597">
        <v>1.96</v>
      </c>
      <c r="F54597" s="1">
        <v>44528</v>
      </c>
      <c r="G54597">
        <v>1</v>
      </c>
      <c r="H54597" t="s">
        <v>13</v>
      </c>
      <c r="I54597" t="s">
        <v>42</v>
      </c>
      <c r="J54597" t="s">
        <v>43</v>
      </c>
    </row>
    <row r="54598" spans="1:10" x14ac:dyDescent="0.35">
      <c r="A54598" t="s">
        <v>33</v>
      </c>
      <c r="B54598" t="s">
        <v>11</v>
      </c>
      <c r="C54598" t="s">
        <v>12</v>
      </c>
      <c r="D54598">
        <v>1237.6300000000001</v>
      </c>
      <c r="E54598">
        <v>2</v>
      </c>
      <c r="F54598" s="1">
        <v>44445</v>
      </c>
      <c r="G54598">
        <v>1</v>
      </c>
      <c r="H54598" t="s">
        <v>13</v>
      </c>
      <c r="I54598" t="s">
        <v>42</v>
      </c>
      <c r="J54598" t="s">
        <v>43</v>
      </c>
    </row>
    <row r="54599" spans="1:10" x14ac:dyDescent="0.35">
      <c r="A54599" t="s">
        <v>33</v>
      </c>
      <c r="B54599" t="s">
        <v>11</v>
      </c>
      <c r="C54599" t="s">
        <v>12</v>
      </c>
      <c r="D54599">
        <v>998.76</v>
      </c>
      <c r="E54599">
        <v>1.64</v>
      </c>
      <c r="F54599" s="1">
        <v>44280</v>
      </c>
      <c r="G54599">
        <v>1</v>
      </c>
      <c r="H54599" t="s">
        <v>13</v>
      </c>
      <c r="I54599" t="s">
        <v>42</v>
      </c>
      <c r="J54599" t="s">
        <v>43</v>
      </c>
    </row>
    <row r="54600" spans="1:10" x14ac:dyDescent="0.35">
      <c r="A54600" t="s">
        <v>33</v>
      </c>
      <c r="B54600" t="s">
        <v>11</v>
      </c>
      <c r="C54600" t="s">
        <v>12</v>
      </c>
      <c r="D54600">
        <v>1131.3499999999999</v>
      </c>
      <c r="E54600">
        <v>1.84</v>
      </c>
      <c r="F54600" s="1">
        <v>44394</v>
      </c>
      <c r="G54600">
        <v>1</v>
      </c>
      <c r="H54600" t="s">
        <v>13</v>
      </c>
      <c r="I54600" t="s">
        <v>42</v>
      </c>
      <c r="J54600" t="s">
        <v>43</v>
      </c>
    </row>
    <row r="54601" spans="1:10" x14ac:dyDescent="0.35">
      <c r="A54601" t="s">
        <v>33</v>
      </c>
      <c r="B54601" t="s">
        <v>11</v>
      </c>
      <c r="C54601" t="s">
        <v>12</v>
      </c>
      <c r="D54601">
        <v>1110.3399999999999</v>
      </c>
      <c r="E54601">
        <v>1.81</v>
      </c>
      <c r="F54601" s="1">
        <v>44369</v>
      </c>
      <c r="G54601">
        <v>1</v>
      </c>
      <c r="H54601" t="s">
        <v>13</v>
      </c>
      <c r="I54601" t="s">
        <v>42</v>
      </c>
      <c r="J54601" t="s">
        <v>43</v>
      </c>
    </row>
    <row r="54602" spans="1:10" x14ac:dyDescent="0.35">
      <c r="A54602" t="s">
        <v>33</v>
      </c>
      <c r="B54602" t="s">
        <v>11</v>
      </c>
      <c r="C54602" t="s">
        <v>12</v>
      </c>
      <c r="D54602">
        <v>1131.8399999999999</v>
      </c>
      <c r="E54602">
        <v>1.83</v>
      </c>
      <c r="F54602" s="1">
        <v>44389</v>
      </c>
      <c r="G54602">
        <v>1</v>
      </c>
      <c r="H54602" t="s">
        <v>13</v>
      </c>
      <c r="I54602" t="s">
        <v>42</v>
      </c>
      <c r="J54602" t="s">
        <v>43</v>
      </c>
    </row>
    <row r="54603" spans="1:10" x14ac:dyDescent="0.35">
      <c r="A54603" t="s">
        <v>33</v>
      </c>
      <c r="B54603" t="s">
        <v>11</v>
      </c>
      <c r="C54603" t="s">
        <v>12</v>
      </c>
      <c r="D54603">
        <v>1037.51</v>
      </c>
      <c r="E54603">
        <v>1.7</v>
      </c>
      <c r="F54603" s="1">
        <v>44310</v>
      </c>
      <c r="G54603">
        <v>1</v>
      </c>
      <c r="H54603" t="s">
        <v>13</v>
      </c>
      <c r="I54603" t="s">
        <v>42</v>
      </c>
      <c r="J54603" t="s">
        <v>43</v>
      </c>
    </row>
    <row r="54604" spans="1:10" x14ac:dyDescent="0.35">
      <c r="A54604" t="s">
        <v>33</v>
      </c>
      <c r="B54604" t="s">
        <v>11</v>
      </c>
      <c r="C54604" t="s">
        <v>12</v>
      </c>
      <c r="D54604">
        <v>1214.46</v>
      </c>
      <c r="E54604">
        <v>1.94</v>
      </c>
      <c r="F54604" s="1">
        <v>44479</v>
      </c>
      <c r="G54604">
        <v>1</v>
      </c>
      <c r="H54604" t="s">
        <v>13</v>
      </c>
      <c r="I54604" t="s">
        <v>42</v>
      </c>
      <c r="J54604" t="s">
        <v>43</v>
      </c>
    </row>
    <row r="54605" spans="1:10" x14ac:dyDescent="0.35">
      <c r="A54605" t="s">
        <v>33</v>
      </c>
      <c r="B54605" t="s">
        <v>11</v>
      </c>
      <c r="C54605" t="s">
        <v>12</v>
      </c>
      <c r="D54605">
        <v>1069.54</v>
      </c>
      <c r="E54605">
        <v>1.75</v>
      </c>
      <c r="F54605" s="1">
        <v>44335</v>
      </c>
      <c r="G54605">
        <v>1</v>
      </c>
      <c r="H54605" t="s">
        <v>13</v>
      </c>
      <c r="I54605" t="s">
        <v>42</v>
      </c>
      <c r="J54605" t="s">
        <v>43</v>
      </c>
    </row>
    <row r="54606" spans="1:10" x14ac:dyDescent="0.35">
      <c r="A54606" t="s">
        <v>33</v>
      </c>
      <c r="B54606" t="s">
        <v>11</v>
      </c>
      <c r="C54606" t="s">
        <v>12</v>
      </c>
      <c r="D54606">
        <v>1160.26</v>
      </c>
      <c r="E54606">
        <v>1.88</v>
      </c>
      <c r="F54606" s="1">
        <v>44414</v>
      </c>
      <c r="G54606">
        <v>1</v>
      </c>
      <c r="H54606" t="s">
        <v>13</v>
      </c>
      <c r="I54606" t="s">
        <v>42</v>
      </c>
      <c r="J54606" t="s">
        <v>43</v>
      </c>
    </row>
    <row r="54607" spans="1:10" x14ac:dyDescent="0.35">
      <c r="A54607" t="s">
        <v>33</v>
      </c>
      <c r="B54607" t="s">
        <v>11</v>
      </c>
      <c r="C54607" t="s">
        <v>12</v>
      </c>
      <c r="D54607">
        <v>1220.1500000000001</v>
      </c>
      <c r="E54607">
        <v>1.95</v>
      </c>
      <c r="F54607" s="1">
        <v>44492</v>
      </c>
      <c r="G54607">
        <v>1</v>
      </c>
      <c r="H54607" t="s">
        <v>13</v>
      </c>
      <c r="I54607" t="s">
        <v>42</v>
      </c>
      <c r="J54607" t="s">
        <v>43</v>
      </c>
    </row>
    <row r="54608" spans="1:10" x14ac:dyDescent="0.35">
      <c r="A54608" t="s">
        <v>33</v>
      </c>
      <c r="B54608" t="s">
        <v>11</v>
      </c>
      <c r="C54608" t="s">
        <v>12</v>
      </c>
      <c r="D54608">
        <v>1235.6500000000001</v>
      </c>
      <c r="E54608">
        <v>1.95</v>
      </c>
      <c r="F54608" s="1">
        <v>44525</v>
      </c>
      <c r="G54608">
        <v>1</v>
      </c>
      <c r="H54608" t="s">
        <v>13</v>
      </c>
      <c r="I54608" t="s">
        <v>42</v>
      </c>
      <c r="J54608" t="s">
        <v>43</v>
      </c>
    </row>
    <row r="54609" spans="1:10" x14ac:dyDescent="0.35">
      <c r="A54609" t="s">
        <v>33</v>
      </c>
      <c r="B54609" t="s">
        <v>11</v>
      </c>
      <c r="C54609" t="s">
        <v>12</v>
      </c>
      <c r="D54609">
        <v>1083.79</v>
      </c>
      <c r="E54609">
        <v>1.76</v>
      </c>
      <c r="F54609" s="1">
        <v>44341</v>
      </c>
      <c r="G54609">
        <v>1</v>
      </c>
      <c r="H54609" t="s">
        <v>13</v>
      </c>
      <c r="I54609" t="s">
        <v>42</v>
      </c>
      <c r="J54609" t="s">
        <v>43</v>
      </c>
    </row>
    <row r="54610" spans="1:10" x14ac:dyDescent="0.35">
      <c r="A54610" t="s">
        <v>33</v>
      </c>
      <c r="B54610" t="s">
        <v>11</v>
      </c>
      <c r="C54610" t="s">
        <v>12</v>
      </c>
      <c r="D54610">
        <v>1038.6500000000001</v>
      </c>
      <c r="E54610">
        <v>1.7</v>
      </c>
      <c r="F54610" s="1">
        <v>44312</v>
      </c>
      <c r="G54610">
        <v>1</v>
      </c>
      <c r="H54610" t="s">
        <v>13</v>
      </c>
      <c r="I54610" t="s">
        <v>42</v>
      </c>
      <c r="J54610" t="s">
        <v>43</v>
      </c>
    </row>
    <row r="54611" spans="1:10" x14ac:dyDescent="0.35">
      <c r="A54611" t="s">
        <v>33</v>
      </c>
      <c r="B54611" t="s">
        <v>11</v>
      </c>
      <c r="C54611" t="s">
        <v>12</v>
      </c>
      <c r="D54611">
        <v>1069.6199999999999</v>
      </c>
      <c r="E54611">
        <v>1.75</v>
      </c>
      <c r="F54611" s="1">
        <v>44332</v>
      </c>
      <c r="G54611">
        <v>1</v>
      </c>
      <c r="H54611" t="s">
        <v>13</v>
      </c>
      <c r="I54611" t="s">
        <v>42</v>
      </c>
      <c r="J54611" t="s">
        <v>43</v>
      </c>
    </row>
    <row r="54612" spans="1:10" x14ac:dyDescent="0.35">
      <c r="A54612" t="s">
        <v>33</v>
      </c>
      <c r="B54612" t="s">
        <v>11</v>
      </c>
      <c r="C54612" t="s">
        <v>12</v>
      </c>
      <c r="D54612">
        <v>1230.8699999999999</v>
      </c>
      <c r="E54612">
        <v>1.94</v>
      </c>
      <c r="F54612" s="1">
        <v>44503</v>
      </c>
      <c r="G54612">
        <v>1</v>
      </c>
      <c r="H54612" t="s">
        <v>13</v>
      </c>
      <c r="I54612" t="s">
        <v>42</v>
      </c>
      <c r="J54612" t="s">
        <v>43</v>
      </c>
    </row>
    <row r="54613" spans="1:10" x14ac:dyDescent="0.35">
      <c r="A54613" t="s">
        <v>33</v>
      </c>
      <c r="B54613" t="s">
        <v>11</v>
      </c>
      <c r="C54613" t="s">
        <v>12</v>
      </c>
      <c r="D54613">
        <v>1075.5</v>
      </c>
      <c r="E54613">
        <v>1.75</v>
      </c>
      <c r="F54613" s="1">
        <v>44338</v>
      </c>
      <c r="G54613">
        <v>1</v>
      </c>
      <c r="H54613" t="s">
        <v>13</v>
      </c>
      <c r="I54613" t="s">
        <v>42</v>
      </c>
      <c r="J54613" t="s">
        <v>43</v>
      </c>
    </row>
    <row r="54614" spans="1:10" x14ac:dyDescent="0.35">
      <c r="A54614" t="s">
        <v>33</v>
      </c>
      <c r="B54614" t="s">
        <v>11</v>
      </c>
      <c r="C54614" t="s">
        <v>12</v>
      </c>
      <c r="D54614">
        <v>1103.3499999999999</v>
      </c>
      <c r="E54614">
        <v>1.79</v>
      </c>
      <c r="F54614" s="1">
        <v>44358</v>
      </c>
      <c r="G54614">
        <v>1</v>
      </c>
      <c r="H54614" t="s">
        <v>13</v>
      </c>
      <c r="I54614" t="s">
        <v>42</v>
      </c>
      <c r="J54614" t="s">
        <v>43</v>
      </c>
    </row>
    <row r="54615" spans="1:10" x14ac:dyDescent="0.35">
      <c r="A54615" t="s">
        <v>33</v>
      </c>
      <c r="B54615" t="s">
        <v>11</v>
      </c>
      <c r="C54615" t="s">
        <v>12</v>
      </c>
      <c r="D54615">
        <v>1097.5899999999999</v>
      </c>
      <c r="E54615">
        <v>1.79</v>
      </c>
      <c r="F54615" s="1">
        <v>44351</v>
      </c>
      <c r="G54615">
        <v>1</v>
      </c>
      <c r="H54615" t="s">
        <v>13</v>
      </c>
      <c r="I54615" t="s">
        <v>42</v>
      </c>
      <c r="J54615" t="s">
        <v>43</v>
      </c>
    </row>
    <row r="54616" spans="1:10" x14ac:dyDescent="0.35">
      <c r="A54616" t="s">
        <v>33</v>
      </c>
      <c r="B54616" t="s">
        <v>11</v>
      </c>
      <c r="C54616" t="s">
        <v>12</v>
      </c>
      <c r="D54616">
        <v>1009.61</v>
      </c>
      <c r="E54616">
        <v>1.66</v>
      </c>
      <c r="F54616" s="1">
        <v>44292</v>
      </c>
      <c r="G54616">
        <v>1</v>
      </c>
      <c r="H54616" t="s">
        <v>13</v>
      </c>
      <c r="I54616" t="s">
        <v>42</v>
      </c>
      <c r="J54616" t="s">
        <v>43</v>
      </c>
    </row>
    <row r="54617" spans="1:10" x14ac:dyDescent="0.35">
      <c r="A54617" t="s">
        <v>33</v>
      </c>
      <c r="B54617" t="s">
        <v>11</v>
      </c>
      <c r="C54617" t="s">
        <v>12</v>
      </c>
      <c r="D54617">
        <v>1001.85</v>
      </c>
      <c r="E54617">
        <v>1.65</v>
      </c>
      <c r="F54617" s="1">
        <v>44287</v>
      </c>
      <c r="G54617">
        <v>1</v>
      </c>
      <c r="H54617" t="s">
        <v>13</v>
      </c>
      <c r="I54617" t="s">
        <v>42</v>
      </c>
      <c r="J54617" t="s">
        <v>43</v>
      </c>
    </row>
    <row r="54618" spans="1:10" x14ac:dyDescent="0.35">
      <c r="A54618" t="s">
        <v>33</v>
      </c>
      <c r="B54618" t="s">
        <v>11</v>
      </c>
      <c r="C54618" t="s">
        <v>12</v>
      </c>
      <c r="D54618">
        <v>1001.36</v>
      </c>
      <c r="E54618">
        <v>1.65</v>
      </c>
      <c r="F54618" s="1">
        <v>44283</v>
      </c>
      <c r="G54618">
        <v>1</v>
      </c>
      <c r="H54618" t="s">
        <v>13</v>
      </c>
      <c r="I54618" t="s">
        <v>42</v>
      </c>
      <c r="J54618" t="s">
        <v>43</v>
      </c>
    </row>
    <row r="54619" spans="1:10" x14ac:dyDescent="0.35">
      <c r="A54619" t="s">
        <v>33</v>
      </c>
      <c r="B54619" t="s">
        <v>11</v>
      </c>
      <c r="C54619" t="s">
        <v>12</v>
      </c>
      <c r="D54619">
        <v>1113.77</v>
      </c>
      <c r="E54619">
        <v>1.81</v>
      </c>
      <c r="F54619" s="1">
        <v>44371</v>
      </c>
      <c r="G54619">
        <v>1</v>
      </c>
      <c r="H54619" t="s">
        <v>13</v>
      </c>
      <c r="I54619" t="s">
        <v>42</v>
      </c>
      <c r="J54619" t="s">
        <v>43</v>
      </c>
    </row>
    <row r="54620" spans="1:10" x14ac:dyDescent="0.35">
      <c r="A54620" t="s">
        <v>33</v>
      </c>
      <c r="B54620" t="s">
        <v>11</v>
      </c>
      <c r="C54620" t="s">
        <v>12</v>
      </c>
      <c r="D54620">
        <v>1216.6199999999999</v>
      </c>
      <c r="E54620">
        <v>1.95</v>
      </c>
      <c r="F54620" s="1">
        <v>44487</v>
      </c>
      <c r="G54620">
        <v>1</v>
      </c>
      <c r="H54620" t="s">
        <v>13</v>
      </c>
      <c r="I54620" t="s">
        <v>42</v>
      </c>
      <c r="J54620" t="s">
        <v>43</v>
      </c>
    </row>
    <row r="54621" spans="1:10" x14ac:dyDescent="0.35">
      <c r="A54621" t="s">
        <v>33</v>
      </c>
      <c r="B54621" t="s">
        <v>11</v>
      </c>
      <c r="C54621" t="s">
        <v>12</v>
      </c>
      <c r="D54621">
        <v>1216.68</v>
      </c>
      <c r="E54621">
        <v>1.95</v>
      </c>
      <c r="F54621" s="1">
        <v>44468</v>
      </c>
      <c r="G54621">
        <v>1</v>
      </c>
      <c r="H54621" t="s">
        <v>13</v>
      </c>
      <c r="I54621" t="s">
        <v>42</v>
      </c>
      <c r="J54621" t="s">
        <v>43</v>
      </c>
    </row>
    <row r="54622" spans="1:10" x14ac:dyDescent="0.35">
      <c r="A54622" t="s">
        <v>33</v>
      </c>
      <c r="B54622" t="s">
        <v>11</v>
      </c>
      <c r="C54622" t="s">
        <v>12</v>
      </c>
      <c r="D54622">
        <v>1122.81</v>
      </c>
      <c r="E54622">
        <v>1.83</v>
      </c>
      <c r="F54622" s="1">
        <v>44381</v>
      </c>
      <c r="G54622">
        <v>1</v>
      </c>
      <c r="H54622" t="s">
        <v>13</v>
      </c>
      <c r="I54622" t="s">
        <v>42</v>
      </c>
      <c r="J54622" t="s">
        <v>43</v>
      </c>
    </row>
    <row r="54623" spans="1:10" x14ac:dyDescent="0.35">
      <c r="A54623" t="s">
        <v>33</v>
      </c>
      <c r="B54623" t="s">
        <v>11</v>
      </c>
      <c r="C54623" t="s">
        <v>12</v>
      </c>
      <c r="D54623">
        <v>1241.56</v>
      </c>
      <c r="E54623">
        <v>1.95</v>
      </c>
      <c r="F54623" s="1">
        <v>44554</v>
      </c>
      <c r="G54623">
        <v>1</v>
      </c>
      <c r="H54623" t="s">
        <v>13</v>
      </c>
      <c r="I54623" t="s">
        <v>42</v>
      </c>
      <c r="J54623" t="s">
        <v>43</v>
      </c>
    </row>
    <row r="54624" spans="1:10" x14ac:dyDescent="0.35">
      <c r="A54624" t="s">
        <v>33</v>
      </c>
      <c r="B54624" t="s">
        <v>11</v>
      </c>
      <c r="C54624" t="s">
        <v>12</v>
      </c>
      <c r="D54624">
        <v>1224.67</v>
      </c>
      <c r="E54624">
        <v>1.95</v>
      </c>
      <c r="F54624" s="1">
        <v>44530</v>
      </c>
      <c r="G54624">
        <v>1</v>
      </c>
      <c r="H54624" t="s">
        <v>13</v>
      </c>
      <c r="I54624" t="s">
        <v>42</v>
      </c>
      <c r="J54624" t="s">
        <v>43</v>
      </c>
    </row>
    <row r="54625" spans="1:10" x14ac:dyDescent="0.35">
      <c r="A54625" t="s">
        <v>33</v>
      </c>
      <c r="B54625" t="s">
        <v>11</v>
      </c>
      <c r="C54625" t="s">
        <v>12</v>
      </c>
      <c r="D54625">
        <v>1229.1099999999999</v>
      </c>
      <c r="E54625">
        <v>1.94</v>
      </c>
      <c r="F54625" s="1">
        <v>44501</v>
      </c>
      <c r="G54625">
        <v>1</v>
      </c>
      <c r="H54625" t="s">
        <v>13</v>
      </c>
      <c r="I54625" t="s">
        <v>42</v>
      </c>
      <c r="J54625" t="s">
        <v>43</v>
      </c>
    </row>
    <row r="54626" spans="1:10" x14ac:dyDescent="0.35">
      <c r="A54626" t="s">
        <v>33</v>
      </c>
      <c r="B54626" t="s">
        <v>11</v>
      </c>
      <c r="C54626" t="s">
        <v>12</v>
      </c>
      <c r="D54626">
        <v>1132.18</v>
      </c>
      <c r="E54626">
        <v>1.84</v>
      </c>
      <c r="F54626" s="1">
        <v>44390</v>
      </c>
      <c r="G54626">
        <v>1</v>
      </c>
      <c r="H54626" t="s">
        <v>13</v>
      </c>
      <c r="I54626" t="s">
        <v>42</v>
      </c>
      <c r="J54626" t="s">
        <v>43</v>
      </c>
    </row>
    <row r="54627" spans="1:10" x14ac:dyDescent="0.35">
      <c r="A54627" t="s">
        <v>33</v>
      </c>
      <c r="B54627" t="s">
        <v>11</v>
      </c>
      <c r="C54627" t="s">
        <v>12</v>
      </c>
      <c r="D54627">
        <v>1231.6199999999999</v>
      </c>
      <c r="E54627">
        <v>1.94</v>
      </c>
      <c r="F54627" s="1">
        <v>44545</v>
      </c>
      <c r="G54627">
        <v>1</v>
      </c>
      <c r="H54627" t="s">
        <v>13</v>
      </c>
      <c r="I54627" t="s">
        <v>42</v>
      </c>
      <c r="J54627" t="s">
        <v>43</v>
      </c>
    </row>
    <row r="54628" spans="1:10" x14ac:dyDescent="0.35">
      <c r="A54628" t="s">
        <v>33</v>
      </c>
      <c r="B54628" t="s">
        <v>11</v>
      </c>
      <c r="C54628" t="s">
        <v>12</v>
      </c>
      <c r="D54628">
        <v>1213.98</v>
      </c>
      <c r="E54628">
        <v>1.94</v>
      </c>
      <c r="F54628" s="1">
        <v>44477</v>
      </c>
      <c r="G54628">
        <v>1</v>
      </c>
      <c r="H54628" t="s">
        <v>13</v>
      </c>
      <c r="I54628" t="s">
        <v>42</v>
      </c>
      <c r="J54628" t="s">
        <v>43</v>
      </c>
    </row>
    <row r="54629" spans="1:10" x14ac:dyDescent="0.35">
      <c r="A54629" t="s">
        <v>33</v>
      </c>
      <c r="B54629" t="s">
        <v>11</v>
      </c>
      <c r="C54629" t="s">
        <v>12</v>
      </c>
      <c r="D54629">
        <v>1100.5</v>
      </c>
      <c r="E54629">
        <v>1.79</v>
      </c>
      <c r="F54629" s="1">
        <v>44356</v>
      </c>
      <c r="G54629">
        <v>1</v>
      </c>
      <c r="H54629" t="s">
        <v>13</v>
      </c>
      <c r="I54629" t="s">
        <v>42</v>
      </c>
      <c r="J54629" t="s">
        <v>43</v>
      </c>
    </row>
    <row r="54630" spans="1:10" x14ac:dyDescent="0.35">
      <c r="A54630" t="s">
        <v>33</v>
      </c>
      <c r="B54630" t="s">
        <v>11</v>
      </c>
      <c r="C54630" t="s">
        <v>12</v>
      </c>
      <c r="D54630">
        <v>1237.24</v>
      </c>
      <c r="E54630">
        <v>1.94</v>
      </c>
      <c r="F54630" s="1">
        <v>44508</v>
      </c>
      <c r="G54630">
        <v>1</v>
      </c>
      <c r="H54630" t="s">
        <v>13</v>
      </c>
      <c r="I54630" t="s">
        <v>42</v>
      </c>
      <c r="J54630" t="s">
        <v>43</v>
      </c>
    </row>
    <row r="54631" spans="1:10" x14ac:dyDescent="0.35">
      <c r="A54631" t="s">
        <v>33</v>
      </c>
      <c r="B54631" t="s">
        <v>11</v>
      </c>
      <c r="C54631" t="s">
        <v>12</v>
      </c>
      <c r="D54631">
        <v>1171.6199999999999</v>
      </c>
      <c r="E54631">
        <v>1.89</v>
      </c>
      <c r="F54631" s="1">
        <v>44419</v>
      </c>
      <c r="G54631">
        <v>1</v>
      </c>
      <c r="H54631" t="s">
        <v>13</v>
      </c>
      <c r="I54631" t="s">
        <v>42</v>
      </c>
      <c r="J54631" t="s">
        <v>43</v>
      </c>
    </row>
    <row r="54632" spans="1:10" x14ac:dyDescent="0.35">
      <c r="A54632" t="s">
        <v>33</v>
      </c>
      <c r="B54632" t="s">
        <v>11</v>
      </c>
      <c r="C54632" t="s">
        <v>12</v>
      </c>
      <c r="D54632">
        <v>1236.9100000000001</v>
      </c>
      <c r="E54632">
        <v>1.94</v>
      </c>
      <c r="F54632" s="1">
        <v>44506</v>
      </c>
      <c r="G54632">
        <v>1</v>
      </c>
      <c r="H54632" t="s">
        <v>13</v>
      </c>
      <c r="I54632" t="s">
        <v>42</v>
      </c>
      <c r="J54632" t="s">
        <v>43</v>
      </c>
    </row>
    <row r="54633" spans="1:10" x14ac:dyDescent="0.35">
      <c r="A54633" t="s">
        <v>33</v>
      </c>
      <c r="B54633" t="s">
        <v>11</v>
      </c>
      <c r="C54633" t="s">
        <v>12</v>
      </c>
      <c r="D54633">
        <v>1065.8800000000001</v>
      </c>
      <c r="E54633">
        <v>1.74</v>
      </c>
      <c r="F54633" s="1">
        <v>44326</v>
      </c>
      <c r="G54633">
        <v>1</v>
      </c>
      <c r="H54633" t="s">
        <v>13</v>
      </c>
      <c r="I54633" t="s">
        <v>42</v>
      </c>
      <c r="J54633" t="s">
        <v>43</v>
      </c>
    </row>
    <row r="54634" spans="1:10" x14ac:dyDescent="0.35">
      <c r="A54634" t="s">
        <v>33</v>
      </c>
      <c r="B54634" t="s">
        <v>11</v>
      </c>
      <c r="C54634" t="s">
        <v>12</v>
      </c>
      <c r="D54634">
        <v>1241.9000000000001</v>
      </c>
      <c r="E54634">
        <v>1.95</v>
      </c>
      <c r="F54634" s="1">
        <v>44556</v>
      </c>
      <c r="G54634">
        <v>1</v>
      </c>
      <c r="H54634" t="s">
        <v>13</v>
      </c>
      <c r="I54634" t="s">
        <v>42</v>
      </c>
      <c r="J54634" t="s">
        <v>43</v>
      </c>
    </row>
    <row r="54635" spans="1:10" x14ac:dyDescent="0.35">
      <c r="A54635" t="s">
        <v>33</v>
      </c>
      <c r="B54635" t="s">
        <v>11</v>
      </c>
      <c r="C54635" t="s">
        <v>12</v>
      </c>
      <c r="D54635">
        <v>1105.07</v>
      </c>
      <c r="E54635">
        <v>1.8</v>
      </c>
      <c r="F54635" s="1">
        <v>44364</v>
      </c>
      <c r="G54635">
        <v>1</v>
      </c>
      <c r="H54635" t="s">
        <v>13</v>
      </c>
      <c r="I54635" t="s">
        <v>42</v>
      </c>
      <c r="J54635" t="s">
        <v>43</v>
      </c>
    </row>
    <row r="54636" spans="1:10" x14ac:dyDescent="0.35">
      <c r="A54636" t="s">
        <v>33</v>
      </c>
      <c r="B54636" t="s">
        <v>11</v>
      </c>
      <c r="C54636" t="s">
        <v>12</v>
      </c>
      <c r="D54636">
        <v>1220.3699999999999</v>
      </c>
      <c r="E54636">
        <v>1.95</v>
      </c>
      <c r="F54636" s="1">
        <v>44493</v>
      </c>
      <c r="G54636">
        <v>1</v>
      </c>
      <c r="H54636" t="s">
        <v>13</v>
      </c>
      <c r="I54636" t="s">
        <v>42</v>
      </c>
      <c r="J54636" t="s">
        <v>43</v>
      </c>
    </row>
    <row r="54637" spans="1:10" x14ac:dyDescent="0.35">
      <c r="A54637" t="s">
        <v>33</v>
      </c>
      <c r="B54637" t="s">
        <v>11</v>
      </c>
      <c r="C54637" t="s">
        <v>12</v>
      </c>
      <c r="D54637">
        <v>1224.27</v>
      </c>
      <c r="E54637">
        <v>1.95</v>
      </c>
      <c r="F54637" s="1">
        <v>44533</v>
      </c>
      <c r="G54637">
        <v>1</v>
      </c>
      <c r="H54637" t="s">
        <v>13</v>
      </c>
      <c r="I54637" t="s">
        <v>42</v>
      </c>
      <c r="J54637" t="s">
        <v>43</v>
      </c>
    </row>
    <row r="54638" spans="1:10" x14ac:dyDescent="0.35">
      <c r="A54638" t="s">
        <v>33</v>
      </c>
      <c r="B54638" t="s">
        <v>11</v>
      </c>
      <c r="C54638" t="s">
        <v>12</v>
      </c>
      <c r="D54638">
        <v>1056.23</v>
      </c>
      <c r="E54638">
        <v>1.72</v>
      </c>
      <c r="F54638" s="1">
        <v>44316</v>
      </c>
      <c r="G54638">
        <v>1</v>
      </c>
      <c r="H54638" t="s">
        <v>13</v>
      </c>
      <c r="I54638" t="s">
        <v>42</v>
      </c>
      <c r="J54638" t="s">
        <v>43</v>
      </c>
    </row>
    <row r="54639" spans="1:10" x14ac:dyDescent="0.35">
      <c r="A54639" t="s">
        <v>33</v>
      </c>
      <c r="B54639" t="s">
        <v>11</v>
      </c>
      <c r="C54639" t="s">
        <v>12</v>
      </c>
      <c r="D54639">
        <v>1002.24</v>
      </c>
      <c r="E54639">
        <v>1.65</v>
      </c>
      <c r="F54639" s="1">
        <v>44289</v>
      </c>
      <c r="G54639">
        <v>1</v>
      </c>
      <c r="H54639" t="s">
        <v>13</v>
      </c>
      <c r="I54639" t="s">
        <v>42</v>
      </c>
      <c r="J54639" t="s">
        <v>43</v>
      </c>
    </row>
    <row r="54640" spans="1:10" x14ac:dyDescent="0.35">
      <c r="A54640" t="s">
        <v>33</v>
      </c>
      <c r="B54640" t="s">
        <v>11</v>
      </c>
      <c r="C54640" t="s">
        <v>12</v>
      </c>
      <c r="D54640">
        <v>1224.3900000000001</v>
      </c>
      <c r="E54640">
        <v>1.95</v>
      </c>
      <c r="F54640" s="1">
        <v>44532</v>
      </c>
      <c r="G54640">
        <v>1</v>
      </c>
      <c r="H54640" t="s">
        <v>13</v>
      </c>
      <c r="I54640" t="s">
        <v>42</v>
      </c>
      <c r="J54640" t="s">
        <v>43</v>
      </c>
    </row>
    <row r="54641" spans="1:10" x14ac:dyDescent="0.35">
      <c r="A54641" t="s">
        <v>33</v>
      </c>
      <c r="B54641" t="s">
        <v>11</v>
      </c>
      <c r="C54641" t="s">
        <v>12</v>
      </c>
      <c r="D54641">
        <v>1227.8699999999999</v>
      </c>
      <c r="E54641">
        <v>1.98</v>
      </c>
      <c r="F54641" s="1">
        <v>44436</v>
      </c>
      <c r="G54641">
        <v>1</v>
      </c>
      <c r="H54641" t="s">
        <v>13</v>
      </c>
      <c r="I54641" t="s">
        <v>42</v>
      </c>
      <c r="J54641" t="s">
        <v>43</v>
      </c>
    </row>
    <row r="54642" spans="1:10" x14ac:dyDescent="0.35">
      <c r="A54642" t="s">
        <v>33</v>
      </c>
      <c r="B54642" t="s">
        <v>11</v>
      </c>
      <c r="C54642" t="s">
        <v>12</v>
      </c>
      <c r="D54642">
        <v>1129.79</v>
      </c>
      <c r="E54642">
        <v>1.83</v>
      </c>
      <c r="F54642" s="1">
        <v>44386</v>
      </c>
      <c r="G54642">
        <v>1</v>
      </c>
      <c r="H54642" t="s">
        <v>13</v>
      </c>
      <c r="I54642" t="s">
        <v>42</v>
      </c>
      <c r="J54642" t="s">
        <v>43</v>
      </c>
    </row>
    <row r="54643" spans="1:10" x14ac:dyDescent="0.35">
      <c r="A54643" t="s">
        <v>33</v>
      </c>
      <c r="B54643" t="s">
        <v>11</v>
      </c>
      <c r="C54643" t="s">
        <v>12</v>
      </c>
      <c r="D54643">
        <v>1120.82</v>
      </c>
      <c r="E54643">
        <v>1.82</v>
      </c>
      <c r="F54643" s="1">
        <v>44378</v>
      </c>
      <c r="G54643">
        <v>1</v>
      </c>
      <c r="H54643" t="s">
        <v>13</v>
      </c>
      <c r="I54643" t="s">
        <v>42</v>
      </c>
      <c r="J54643" t="s">
        <v>43</v>
      </c>
    </row>
    <row r="54644" spans="1:10" x14ac:dyDescent="0.35">
      <c r="A54644" t="s">
        <v>33</v>
      </c>
      <c r="B54644" t="s">
        <v>11</v>
      </c>
      <c r="C54644" t="s">
        <v>12</v>
      </c>
      <c r="D54644">
        <v>1125.31</v>
      </c>
      <c r="E54644">
        <v>1.83</v>
      </c>
      <c r="F54644" s="1">
        <v>44385</v>
      </c>
      <c r="G54644">
        <v>1</v>
      </c>
      <c r="H54644" t="s">
        <v>13</v>
      </c>
      <c r="I54644" t="s">
        <v>42</v>
      </c>
      <c r="J54644" t="s">
        <v>43</v>
      </c>
    </row>
    <row r="54645" spans="1:10" x14ac:dyDescent="0.35">
      <c r="A54645" t="s">
        <v>33</v>
      </c>
      <c r="B54645" t="s">
        <v>11</v>
      </c>
      <c r="C54645" t="s">
        <v>12</v>
      </c>
      <c r="D54645">
        <v>1235.48</v>
      </c>
      <c r="E54645">
        <v>1.93</v>
      </c>
      <c r="F54645" s="1">
        <v>44511</v>
      </c>
      <c r="G54645">
        <v>1</v>
      </c>
      <c r="H54645" t="s">
        <v>13</v>
      </c>
      <c r="I54645" t="s">
        <v>42</v>
      </c>
      <c r="J54645" t="s">
        <v>43</v>
      </c>
    </row>
    <row r="54646" spans="1:10" x14ac:dyDescent="0.35">
      <c r="A54646" t="s">
        <v>33</v>
      </c>
      <c r="B54646" t="s">
        <v>11</v>
      </c>
      <c r="C54646" t="s">
        <v>12</v>
      </c>
      <c r="D54646">
        <v>1115.56</v>
      </c>
      <c r="E54646">
        <v>1.82</v>
      </c>
      <c r="F54646" s="1">
        <v>44375</v>
      </c>
      <c r="G54646">
        <v>1</v>
      </c>
      <c r="H54646" t="s">
        <v>13</v>
      </c>
      <c r="I54646" t="s">
        <v>42</v>
      </c>
      <c r="J54646" t="s">
        <v>43</v>
      </c>
    </row>
    <row r="54647" spans="1:10" x14ac:dyDescent="0.35">
      <c r="A54647" t="s">
        <v>33</v>
      </c>
      <c r="B54647" t="s">
        <v>11</v>
      </c>
      <c r="C54647" t="s">
        <v>12</v>
      </c>
      <c r="D54647">
        <v>1234.1500000000001</v>
      </c>
      <c r="E54647">
        <v>1.98</v>
      </c>
      <c r="F54647" s="1">
        <v>44450</v>
      </c>
      <c r="G54647">
        <v>1</v>
      </c>
      <c r="H54647" t="s">
        <v>13</v>
      </c>
      <c r="I54647" t="s">
        <v>42</v>
      </c>
      <c r="J54647" t="s">
        <v>43</v>
      </c>
    </row>
    <row r="54648" spans="1:10" x14ac:dyDescent="0.35">
      <c r="A54648" t="s">
        <v>33</v>
      </c>
      <c r="B54648" t="s">
        <v>11</v>
      </c>
      <c r="C54648" t="s">
        <v>12</v>
      </c>
      <c r="D54648">
        <v>1233.3699999999999</v>
      </c>
      <c r="E54648">
        <v>1.95</v>
      </c>
      <c r="F54648" s="1">
        <v>44548</v>
      </c>
      <c r="G54648">
        <v>1</v>
      </c>
      <c r="H54648" t="s">
        <v>13</v>
      </c>
      <c r="I54648" t="s">
        <v>42</v>
      </c>
      <c r="J54648" t="s">
        <v>43</v>
      </c>
    </row>
    <row r="54649" spans="1:10" x14ac:dyDescent="0.35">
      <c r="A54649" t="s">
        <v>33</v>
      </c>
      <c r="B54649" t="s">
        <v>11</v>
      </c>
      <c r="C54649" t="s">
        <v>12</v>
      </c>
      <c r="D54649">
        <v>1154.25</v>
      </c>
      <c r="E54649">
        <v>1.87</v>
      </c>
      <c r="F54649" s="1">
        <v>44411</v>
      </c>
      <c r="G54649">
        <v>1</v>
      </c>
      <c r="H54649" t="s">
        <v>13</v>
      </c>
      <c r="I54649" t="s">
        <v>42</v>
      </c>
      <c r="J54649" t="s">
        <v>43</v>
      </c>
    </row>
    <row r="54650" spans="1:10" x14ac:dyDescent="0.35">
      <c r="A54650" t="s">
        <v>33</v>
      </c>
      <c r="B54650" t="s">
        <v>11</v>
      </c>
      <c r="C54650" t="s">
        <v>12</v>
      </c>
      <c r="D54650">
        <v>1234.3699999999999</v>
      </c>
      <c r="E54650">
        <v>1.98</v>
      </c>
      <c r="F54650" s="1">
        <v>44451</v>
      </c>
      <c r="G54650">
        <v>1</v>
      </c>
      <c r="H54650" t="s">
        <v>13</v>
      </c>
      <c r="I54650" t="s">
        <v>42</v>
      </c>
      <c r="J54650" t="s">
        <v>43</v>
      </c>
    </row>
    <row r="54651" spans="1:10" x14ac:dyDescent="0.35">
      <c r="A54651" t="s">
        <v>33</v>
      </c>
      <c r="B54651" t="s">
        <v>11</v>
      </c>
      <c r="C54651" t="s">
        <v>12</v>
      </c>
      <c r="D54651">
        <v>1236.5</v>
      </c>
      <c r="E54651">
        <v>1.95</v>
      </c>
      <c r="F54651" s="1">
        <v>44519</v>
      </c>
      <c r="G54651">
        <v>1</v>
      </c>
      <c r="H54651" t="s">
        <v>13</v>
      </c>
      <c r="I54651" t="s">
        <v>42</v>
      </c>
      <c r="J54651" t="s">
        <v>43</v>
      </c>
    </row>
    <row r="54652" spans="1:10" x14ac:dyDescent="0.35">
      <c r="A54652" t="s">
        <v>33</v>
      </c>
      <c r="B54652" t="s">
        <v>11</v>
      </c>
      <c r="C54652" t="s">
        <v>12</v>
      </c>
      <c r="D54652">
        <v>1232.55</v>
      </c>
      <c r="E54652">
        <v>1.95</v>
      </c>
      <c r="F54652" s="1">
        <v>44524</v>
      </c>
      <c r="G54652">
        <v>1</v>
      </c>
      <c r="H54652" t="s">
        <v>13</v>
      </c>
      <c r="I54652" t="s">
        <v>42</v>
      </c>
      <c r="J54652" t="s">
        <v>43</v>
      </c>
    </row>
    <row r="54653" spans="1:10" x14ac:dyDescent="0.35">
      <c r="A54653" t="s">
        <v>33</v>
      </c>
      <c r="B54653" t="s">
        <v>11</v>
      </c>
      <c r="C54653" t="s">
        <v>12</v>
      </c>
      <c r="D54653">
        <v>1233.03</v>
      </c>
      <c r="E54653">
        <v>1.95</v>
      </c>
      <c r="F54653" s="1">
        <v>44547</v>
      </c>
      <c r="G54653">
        <v>1</v>
      </c>
      <c r="H54653" t="s">
        <v>13</v>
      </c>
      <c r="I54653" t="s">
        <v>42</v>
      </c>
      <c r="J54653" t="s">
        <v>43</v>
      </c>
    </row>
    <row r="54654" spans="1:10" x14ac:dyDescent="0.35">
      <c r="A54654" t="s">
        <v>33</v>
      </c>
      <c r="B54654" t="s">
        <v>11</v>
      </c>
      <c r="C54654" t="s">
        <v>12</v>
      </c>
      <c r="D54654">
        <v>1214.21</v>
      </c>
      <c r="E54654">
        <v>1.95</v>
      </c>
      <c r="F54654" s="1">
        <v>44474</v>
      </c>
      <c r="G54654">
        <v>1</v>
      </c>
      <c r="H54654" t="s">
        <v>13</v>
      </c>
      <c r="I54654" t="s">
        <v>42</v>
      </c>
      <c r="J54654" t="s">
        <v>43</v>
      </c>
    </row>
    <row r="54655" spans="1:10" x14ac:dyDescent="0.35">
      <c r="A54655" t="s">
        <v>33</v>
      </c>
      <c r="B54655" t="s">
        <v>11</v>
      </c>
      <c r="C54655" t="s">
        <v>12</v>
      </c>
      <c r="D54655">
        <v>1231.0999999999999</v>
      </c>
      <c r="E54655">
        <v>1.99</v>
      </c>
      <c r="F54655" s="1">
        <v>44443</v>
      </c>
      <c r="G54655">
        <v>1</v>
      </c>
      <c r="H54655" t="s">
        <v>13</v>
      </c>
      <c r="I54655" t="s">
        <v>42</v>
      </c>
      <c r="J54655" t="s">
        <v>43</v>
      </c>
    </row>
    <row r="54656" spans="1:10" x14ac:dyDescent="0.35">
      <c r="A54656" t="s">
        <v>33</v>
      </c>
      <c r="B54656" t="s">
        <v>11</v>
      </c>
      <c r="C54656" t="s">
        <v>12</v>
      </c>
      <c r="D54656">
        <v>1152.21</v>
      </c>
      <c r="E54656">
        <v>1.87</v>
      </c>
      <c r="F54656" s="1">
        <v>44410</v>
      </c>
      <c r="G54656">
        <v>1</v>
      </c>
      <c r="H54656" t="s">
        <v>13</v>
      </c>
      <c r="I54656" t="s">
        <v>42</v>
      </c>
      <c r="J54656" t="s">
        <v>43</v>
      </c>
    </row>
    <row r="54657" spans="1:10" x14ac:dyDescent="0.35">
      <c r="A54657" t="s">
        <v>33</v>
      </c>
      <c r="B54657" t="s">
        <v>11</v>
      </c>
      <c r="C54657" t="s">
        <v>12</v>
      </c>
      <c r="D54657">
        <v>1062.9000000000001</v>
      </c>
      <c r="E54657">
        <v>1.73</v>
      </c>
      <c r="F54657" s="1">
        <v>44325</v>
      </c>
      <c r="G54657">
        <v>1</v>
      </c>
      <c r="H54657" t="s">
        <v>13</v>
      </c>
      <c r="I54657" t="s">
        <v>42</v>
      </c>
      <c r="J54657" t="s">
        <v>43</v>
      </c>
    </row>
    <row r="54658" spans="1:10" x14ac:dyDescent="0.35">
      <c r="A54658" t="s">
        <v>33</v>
      </c>
      <c r="B54658" t="s">
        <v>11</v>
      </c>
      <c r="C54658" t="s">
        <v>12</v>
      </c>
      <c r="D54658">
        <v>1220.0899999999999</v>
      </c>
      <c r="E54658">
        <v>1.94</v>
      </c>
      <c r="F54658" s="1">
        <v>44491</v>
      </c>
      <c r="G54658">
        <v>1</v>
      </c>
      <c r="H54658" t="s">
        <v>13</v>
      </c>
      <c r="I54658" t="s">
        <v>42</v>
      </c>
      <c r="J54658" t="s">
        <v>43</v>
      </c>
    </row>
    <row r="54659" spans="1:10" x14ac:dyDescent="0.35">
      <c r="A54659" t="s">
        <v>33</v>
      </c>
      <c r="B54659" t="s">
        <v>11</v>
      </c>
      <c r="C54659" t="s">
        <v>12</v>
      </c>
      <c r="D54659">
        <v>1234.99</v>
      </c>
      <c r="E54659">
        <v>1.94</v>
      </c>
      <c r="F54659" s="1">
        <v>44509</v>
      </c>
      <c r="G54659">
        <v>1</v>
      </c>
      <c r="H54659" t="s">
        <v>13</v>
      </c>
      <c r="I54659" t="s">
        <v>42</v>
      </c>
      <c r="J54659" t="s">
        <v>43</v>
      </c>
    </row>
    <row r="54660" spans="1:10" x14ac:dyDescent="0.35">
      <c r="A54660" t="s">
        <v>33</v>
      </c>
      <c r="B54660" t="s">
        <v>11</v>
      </c>
      <c r="C54660" t="s">
        <v>12</v>
      </c>
      <c r="D54660">
        <v>1216.02</v>
      </c>
      <c r="E54660">
        <v>1.94</v>
      </c>
      <c r="F54660" s="1">
        <v>44485</v>
      </c>
      <c r="G54660">
        <v>1</v>
      </c>
      <c r="H54660" t="s">
        <v>13</v>
      </c>
      <c r="I54660" t="s">
        <v>42</v>
      </c>
      <c r="J54660" t="s">
        <v>43</v>
      </c>
    </row>
    <row r="54661" spans="1:10" x14ac:dyDescent="0.35">
      <c r="A54661" t="s">
        <v>33</v>
      </c>
      <c r="B54661" t="s">
        <v>11</v>
      </c>
      <c r="C54661" t="s">
        <v>12</v>
      </c>
      <c r="D54661">
        <v>1180.22</v>
      </c>
      <c r="E54661">
        <v>1.91</v>
      </c>
      <c r="F54661" s="1">
        <v>44428</v>
      </c>
      <c r="G54661">
        <v>1</v>
      </c>
      <c r="H54661" t="s">
        <v>13</v>
      </c>
      <c r="I54661" t="s">
        <v>42</v>
      </c>
      <c r="J54661" t="s">
        <v>43</v>
      </c>
    </row>
    <row r="54662" spans="1:10" x14ac:dyDescent="0.35">
      <c r="A54662" t="s">
        <v>33</v>
      </c>
      <c r="B54662" t="s">
        <v>22</v>
      </c>
      <c r="C54662" t="s">
        <v>23</v>
      </c>
      <c r="D54662">
        <v>821181872.62</v>
      </c>
      <c r="E54662">
        <v>1338847.1100000001</v>
      </c>
      <c r="F54662" s="1">
        <v>44316</v>
      </c>
      <c r="G54662">
        <v>1</v>
      </c>
      <c r="H54662" t="s">
        <v>13</v>
      </c>
      <c r="I54662" t="s">
        <v>42</v>
      </c>
      <c r="J54662" t="s">
        <v>43</v>
      </c>
    </row>
    <row r="54663" spans="1:10" x14ac:dyDescent="0.35">
      <c r="A54663" t="s">
        <v>33</v>
      </c>
      <c r="B54663" t="s">
        <v>22</v>
      </c>
      <c r="C54663" t="s">
        <v>23</v>
      </c>
      <c r="D54663">
        <v>567249447.14999998</v>
      </c>
      <c r="E54663">
        <v>929475.24</v>
      </c>
      <c r="F54663" s="1">
        <v>44286</v>
      </c>
      <c r="G54663">
        <v>1</v>
      </c>
      <c r="H54663" t="s">
        <v>13</v>
      </c>
      <c r="I54663" t="s">
        <v>42</v>
      </c>
      <c r="J54663" t="s">
        <v>43</v>
      </c>
    </row>
    <row r="54664" spans="1:10" x14ac:dyDescent="0.35">
      <c r="A54664" t="s">
        <v>33</v>
      </c>
      <c r="B54664" t="s">
        <v>22</v>
      </c>
      <c r="C54664" t="s">
        <v>23</v>
      </c>
      <c r="D54664">
        <v>1283582474.75</v>
      </c>
      <c r="E54664">
        <v>2093184.3</v>
      </c>
      <c r="F54664" s="1">
        <v>44347</v>
      </c>
      <c r="G54664">
        <v>1</v>
      </c>
      <c r="H54664" t="s">
        <v>13</v>
      </c>
      <c r="I54664" t="s">
        <v>42</v>
      </c>
      <c r="J54664" t="s">
        <v>43</v>
      </c>
    </row>
    <row r="54665" spans="1:10" x14ac:dyDescent="0.35">
      <c r="A54665" t="s">
        <v>33</v>
      </c>
      <c r="B54665" t="s">
        <v>22</v>
      </c>
      <c r="C54665" t="s">
        <v>23</v>
      </c>
      <c r="D54665">
        <v>1432732745.0999999</v>
      </c>
      <c r="E54665">
        <v>2328700.11</v>
      </c>
      <c r="F54665" s="1">
        <v>44377</v>
      </c>
      <c r="G54665">
        <v>1</v>
      </c>
      <c r="H54665" t="s">
        <v>13</v>
      </c>
      <c r="I54665" t="s">
        <v>42</v>
      </c>
      <c r="J54665" t="s">
        <v>43</v>
      </c>
    </row>
    <row r="54666" spans="1:10" x14ac:dyDescent="0.35">
      <c r="A54666" t="s">
        <v>33</v>
      </c>
      <c r="B54666" t="s">
        <v>22</v>
      </c>
      <c r="C54666" t="s">
        <v>23</v>
      </c>
      <c r="D54666">
        <v>1576295354.49</v>
      </c>
      <c r="E54666">
        <v>2555229.2200000002</v>
      </c>
      <c r="F54666" s="1">
        <v>44408</v>
      </c>
      <c r="G54666">
        <v>1</v>
      </c>
      <c r="H54666" t="s">
        <v>13</v>
      </c>
      <c r="I54666" t="s">
        <v>42</v>
      </c>
      <c r="J54666" t="s">
        <v>43</v>
      </c>
    </row>
    <row r="54667" spans="1:10" x14ac:dyDescent="0.35">
      <c r="A54667" t="s">
        <v>33</v>
      </c>
      <c r="B54667" t="s">
        <v>22</v>
      </c>
      <c r="C54667" t="s">
        <v>23</v>
      </c>
      <c r="D54667">
        <v>1881702783.6500001</v>
      </c>
      <c r="E54667">
        <v>3035836.9</v>
      </c>
      <c r="F54667" s="1">
        <v>44439</v>
      </c>
      <c r="G54667">
        <v>1</v>
      </c>
      <c r="H54667" t="s">
        <v>13</v>
      </c>
      <c r="I54667" t="s">
        <v>42</v>
      </c>
      <c r="J54667" t="s">
        <v>43</v>
      </c>
    </row>
    <row r="54668" spans="1:10" x14ac:dyDescent="0.35">
      <c r="A54668" t="s">
        <v>33</v>
      </c>
      <c r="B54668" t="s">
        <v>22</v>
      </c>
      <c r="C54668" t="s">
        <v>23</v>
      </c>
      <c r="D54668">
        <v>2515115724.75</v>
      </c>
      <c r="E54668">
        <v>4014165.8</v>
      </c>
      <c r="F54668" s="1">
        <v>44530</v>
      </c>
      <c r="G54668">
        <v>1</v>
      </c>
      <c r="H54668" t="s">
        <v>13</v>
      </c>
      <c r="I54668" t="s">
        <v>42</v>
      </c>
      <c r="J54668" t="s">
        <v>43</v>
      </c>
    </row>
    <row r="54669" spans="1:10" x14ac:dyDescent="0.35">
      <c r="A54669" t="s">
        <v>33</v>
      </c>
      <c r="B54669" t="s">
        <v>22</v>
      </c>
      <c r="C54669" t="s">
        <v>23</v>
      </c>
      <c r="D54669">
        <v>2742184349.3800001</v>
      </c>
      <c r="E54669">
        <v>4290965.4000000004</v>
      </c>
      <c r="F54669" s="1">
        <v>44561</v>
      </c>
      <c r="G54669">
        <v>1</v>
      </c>
      <c r="H54669" t="s">
        <v>13</v>
      </c>
      <c r="I54669" t="s">
        <v>42</v>
      </c>
      <c r="J54669" t="s">
        <v>43</v>
      </c>
    </row>
    <row r="54670" spans="1:10" x14ac:dyDescent="0.35">
      <c r="A54670" t="s">
        <v>33</v>
      </c>
      <c r="B54670" t="s">
        <v>22</v>
      </c>
      <c r="C54670" t="s">
        <v>23</v>
      </c>
      <c r="D54670">
        <v>2275950120.8899999</v>
      </c>
      <c r="E54670">
        <v>3585924.03</v>
      </c>
      <c r="F54670" s="1">
        <v>44500</v>
      </c>
      <c r="G54670">
        <v>1</v>
      </c>
      <c r="H54670" t="s">
        <v>13</v>
      </c>
      <c r="I54670" t="s">
        <v>42</v>
      </c>
      <c r="J54670" t="s">
        <v>43</v>
      </c>
    </row>
    <row r="54671" spans="1:10" x14ac:dyDescent="0.35">
      <c r="A54671" t="s">
        <v>33</v>
      </c>
      <c r="B54671" t="s">
        <v>22</v>
      </c>
      <c r="C54671" t="s">
        <v>23</v>
      </c>
      <c r="D54671">
        <v>1974881450.77</v>
      </c>
      <c r="E54671">
        <v>3168733.47</v>
      </c>
      <c r="F54671" s="1">
        <v>44469</v>
      </c>
      <c r="G54671">
        <v>1</v>
      </c>
      <c r="H54671" t="s">
        <v>13</v>
      </c>
      <c r="I54671" t="s">
        <v>42</v>
      </c>
      <c r="J54671" t="s">
        <v>43</v>
      </c>
    </row>
    <row r="54672" spans="1:10" x14ac:dyDescent="0.35">
      <c r="A54672" t="s">
        <v>33</v>
      </c>
      <c r="B54672" t="s">
        <v>18</v>
      </c>
      <c r="C54672" t="s">
        <v>19</v>
      </c>
      <c r="D54672">
        <v>1527613039.3800001</v>
      </c>
      <c r="E54672">
        <v>2476313.5099999998</v>
      </c>
      <c r="F54672" s="1">
        <v>44408</v>
      </c>
      <c r="G54672">
        <v>1</v>
      </c>
      <c r="H54672" t="s">
        <v>13</v>
      </c>
      <c r="I54672" t="s">
        <v>42</v>
      </c>
      <c r="J54672" t="s">
        <v>43</v>
      </c>
    </row>
    <row r="54673" spans="1:10" x14ac:dyDescent="0.35">
      <c r="A54673" t="s">
        <v>33</v>
      </c>
      <c r="B54673" t="s">
        <v>18</v>
      </c>
      <c r="C54673" t="s">
        <v>19</v>
      </c>
      <c r="D54673">
        <v>1388090153.53</v>
      </c>
      <c r="E54673">
        <v>2256140.0299999998</v>
      </c>
      <c r="F54673" s="1">
        <v>44377</v>
      </c>
      <c r="G54673">
        <v>1</v>
      </c>
      <c r="H54673" t="s">
        <v>13</v>
      </c>
      <c r="I54673" t="s">
        <v>42</v>
      </c>
      <c r="J54673" t="s">
        <v>43</v>
      </c>
    </row>
    <row r="54674" spans="1:10" x14ac:dyDescent="0.35">
      <c r="A54674" t="s">
        <v>33</v>
      </c>
      <c r="B54674" t="s">
        <v>18</v>
      </c>
      <c r="C54674" t="s">
        <v>19</v>
      </c>
      <c r="D54674">
        <v>2433893938.3899999</v>
      </c>
      <c r="E54674">
        <v>3884534.5</v>
      </c>
      <c r="F54674" s="1">
        <v>44530</v>
      </c>
      <c r="G54674">
        <v>1</v>
      </c>
      <c r="H54674" t="s">
        <v>13</v>
      </c>
      <c r="I54674" t="s">
        <v>42</v>
      </c>
      <c r="J54674" t="s">
        <v>43</v>
      </c>
    </row>
    <row r="54675" spans="1:10" x14ac:dyDescent="0.35">
      <c r="A54675" t="s">
        <v>33</v>
      </c>
      <c r="B54675" t="s">
        <v>18</v>
      </c>
      <c r="C54675" t="s">
        <v>19</v>
      </c>
      <c r="D54675">
        <v>1146063177.8499999</v>
      </c>
      <c r="E54675">
        <v>1868926.61</v>
      </c>
      <c r="F54675" s="1">
        <v>44347</v>
      </c>
      <c r="G54675">
        <v>1</v>
      </c>
      <c r="H54675" t="s">
        <v>13</v>
      </c>
      <c r="I54675" t="s">
        <v>42</v>
      </c>
      <c r="J54675" t="s">
        <v>43</v>
      </c>
    </row>
    <row r="54676" spans="1:10" x14ac:dyDescent="0.35">
      <c r="A54676" t="s">
        <v>33</v>
      </c>
      <c r="B54676" t="s">
        <v>18</v>
      </c>
      <c r="C54676" t="s">
        <v>19</v>
      </c>
      <c r="D54676">
        <v>506555194.51999998</v>
      </c>
      <c r="E54676">
        <v>830023.75</v>
      </c>
      <c r="F54676" s="1">
        <v>44286</v>
      </c>
      <c r="G54676">
        <v>1</v>
      </c>
      <c r="H54676" t="s">
        <v>13</v>
      </c>
      <c r="I54676" t="s">
        <v>42</v>
      </c>
      <c r="J54676" t="s">
        <v>43</v>
      </c>
    </row>
    <row r="54677" spans="1:10" x14ac:dyDescent="0.35">
      <c r="A54677" t="s">
        <v>33</v>
      </c>
      <c r="B54677" t="s">
        <v>18</v>
      </c>
      <c r="C54677" t="s">
        <v>19</v>
      </c>
      <c r="D54677">
        <v>1913006610.5899999</v>
      </c>
      <c r="E54677">
        <v>3069454.16</v>
      </c>
      <c r="F54677" s="1">
        <v>44469</v>
      </c>
      <c r="G54677">
        <v>1</v>
      </c>
      <c r="H54677" t="s">
        <v>13</v>
      </c>
      <c r="I54677" t="s">
        <v>42</v>
      </c>
      <c r="J54677" t="s">
        <v>43</v>
      </c>
    </row>
    <row r="54678" spans="1:10" x14ac:dyDescent="0.35">
      <c r="A54678" t="s">
        <v>33</v>
      </c>
      <c r="B54678" t="s">
        <v>18</v>
      </c>
      <c r="C54678" t="s">
        <v>19</v>
      </c>
      <c r="D54678">
        <v>1825960979.5599999</v>
      </c>
      <c r="E54678">
        <v>2945906.1</v>
      </c>
      <c r="F54678" s="1">
        <v>44439</v>
      </c>
      <c r="G54678">
        <v>1</v>
      </c>
      <c r="H54678" t="s">
        <v>13</v>
      </c>
      <c r="I54678" t="s">
        <v>42</v>
      </c>
      <c r="J54678" t="s">
        <v>43</v>
      </c>
    </row>
    <row r="54679" spans="1:10" x14ac:dyDescent="0.35">
      <c r="A54679" t="s">
        <v>33</v>
      </c>
      <c r="B54679" t="s">
        <v>18</v>
      </c>
      <c r="C54679" t="s">
        <v>19</v>
      </c>
      <c r="D54679">
        <v>795799808.60000002</v>
      </c>
      <c r="E54679">
        <v>1297464.43</v>
      </c>
      <c r="F54679" s="1">
        <v>44316</v>
      </c>
      <c r="G54679">
        <v>1</v>
      </c>
      <c r="H54679" t="s">
        <v>13</v>
      </c>
      <c r="I54679" t="s">
        <v>42</v>
      </c>
      <c r="J54679" t="s">
        <v>43</v>
      </c>
    </row>
    <row r="54680" spans="1:10" x14ac:dyDescent="0.35">
      <c r="A54680" t="s">
        <v>33</v>
      </c>
      <c r="B54680" t="s">
        <v>18</v>
      </c>
      <c r="C54680" t="s">
        <v>19</v>
      </c>
      <c r="D54680">
        <v>2202782540.8000002</v>
      </c>
      <c r="E54680">
        <v>3470643.21</v>
      </c>
      <c r="F54680" s="1">
        <v>44500</v>
      </c>
      <c r="G54680">
        <v>1</v>
      </c>
      <c r="H54680" t="s">
        <v>13</v>
      </c>
      <c r="I54680" t="s">
        <v>42</v>
      </c>
      <c r="J54680" t="s">
        <v>43</v>
      </c>
    </row>
    <row r="54681" spans="1:10" x14ac:dyDescent="0.35">
      <c r="A54681" t="s">
        <v>33</v>
      </c>
      <c r="B54681" t="s">
        <v>18</v>
      </c>
      <c r="C54681" t="s">
        <v>19</v>
      </c>
      <c r="D54681">
        <v>2615988252.5599999</v>
      </c>
      <c r="E54681">
        <v>4093493.96</v>
      </c>
      <c r="F54681" s="1">
        <v>44561</v>
      </c>
      <c r="G54681">
        <v>1</v>
      </c>
      <c r="H54681" t="s">
        <v>13</v>
      </c>
      <c r="I54681" t="s">
        <v>42</v>
      </c>
      <c r="J54681" t="s">
        <v>43</v>
      </c>
    </row>
    <row r="54682" spans="1:10" x14ac:dyDescent="0.35">
      <c r="A54682" t="s">
        <v>33</v>
      </c>
      <c r="B54682" t="s">
        <v>28</v>
      </c>
      <c r="C54682" t="s">
        <v>29</v>
      </c>
      <c r="D54682">
        <v>1498313.73</v>
      </c>
      <c r="E54682">
        <v>2435.29</v>
      </c>
      <c r="F54682" s="1">
        <v>44377</v>
      </c>
      <c r="G54682">
        <v>1</v>
      </c>
      <c r="H54682" t="s">
        <v>13</v>
      </c>
      <c r="I54682" t="s">
        <v>42</v>
      </c>
      <c r="J54682" t="s">
        <v>43</v>
      </c>
    </row>
    <row r="54683" spans="1:10" x14ac:dyDescent="0.35">
      <c r="A54683" t="s">
        <v>33</v>
      </c>
      <c r="B54683" t="s">
        <v>28</v>
      </c>
      <c r="C54683" t="s">
        <v>29</v>
      </c>
      <c r="D54683">
        <v>1930903.77</v>
      </c>
      <c r="E54683">
        <v>3115.22</v>
      </c>
      <c r="F54683" s="1">
        <v>44439</v>
      </c>
      <c r="G54683">
        <v>1</v>
      </c>
      <c r="H54683" t="s">
        <v>13</v>
      </c>
      <c r="I54683" t="s">
        <v>42</v>
      </c>
      <c r="J54683" t="s">
        <v>43</v>
      </c>
    </row>
    <row r="54684" spans="1:10" x14ac:dyDescent="0.35">
      <c r="A54684" t="s">
        <v>33</v>
      </c>
      <c r="B54684" t="s">
        <v>28</v>
      </c>
      <c r="C54684" t="s">
        <v>29</v>
      </c>
      <c r="D54684">
        <v>2665633</v>
      </c>
      <c r="E54684">
        <v>4254.3900000000003</v>
      </c>
      <c r="F54684" s="1">
        <v>44530</v>
      </c>
      <c r="G54684">
        <v>1</v>
      </c>
      <c r="H54684" t="s">
        <v>13</v>
      </c>
      <c r="I54684" t="s">
        <v>42</v>
      </c>
      <c r="J54684" t="s">
        <v>43</v>
      </c>
    </row>
    <row r="54685" spans="1:10" x14ac:dyDescent="0.35">
      <c r="A54685" t="s">
        <v>33</v>
      </c>
      <c r="B54685" t="s">
        <v>28</v>
      </c>
      <c r="C54685" t="s">
        <v>29</v>
      </c>
      <c r="D54685">
        <v>181349.95</v>
      </c>
      <c r="E54685">
        <v>297.14999999999998</v>
      </c>
      <c r="F54685" s="1">
        <v>44286</v>
      </c>
      <c r="G54685">
        <v>1</v>
      </c>
      <c r="H54685" t="s">
        <v>13</v>
      </c>
      <c r="I54685" t="s">
        <v>42</v>
      </c>
      <c r="J54685" t="s">
        <v>43</v>
      </c>
    </row>
    <row r="54686" spans="1:10" x14ac:dyDescent="0.35">
      <c r="A54686" t="s">
        <v>33</v>
      </c>
      <c r="B54686" t="s">
        <v>28</v>
      </c>
      <c r="C54686" t="s">
        <v>29</v>
      </c>
      <c r="D54686">
        <v>2377057.85</v>
      </c>
      <c r="E54686">
        <v>3745.23</v>
      </c>
      <c r="F54686" s="1">
        <v>44500</v>
      </c>
      <c r="G54686">
        <v>1</v>
      </c>
      <c r="H54686" t="s">
        <v>13</v>
      </c>
      <c r="I54686" t="s">
        <v>42</v>
      </c>
      <c r="J54686" t="s">
        <v>43</v>
      </c>
    </row>
    <row r="54687" spans="1:10" x14ac:dyDescent="0.35">
      <c r="A54687" t="s">
        <v>33</v>
      </c>
      <c r="B54687" t="s">
        <v>28</v>
      </c>
      <c r="C54687" t="s">
        <v>29</v>
      </c>
      <c r="D54687">
        <v>2127641.09</v>
      </c>
      <c r="E54687">
        <v>3413.84</v>
      </c>
      <c r="F54687" s="1">
        <v>44469</v>
      </c>
      <c r="G54687">
        <v>1</v>
      </c>
      <c r="H54687" t="s">
        <v>13</v>
      </c>
      <c r="I54687" t="s">
        <v>42</v>
      </c>
      <c r="J54687" t="s">
        <v>43</v>
      </c>
    </row>
    <row r="54688" spans="1:10" x14ac:dyDescent="0.35">
      <c r="A54688" t="s">
        <v>33</v>
      </c>
      <c r="B54688" t="s">
        <v>28</v>
      </c>
      <c r="C54688" t="s">
        <v>29</v>
      </c>
      <c r="D54688">
        <v>3024919.68</v>
      </c>
      <c r="E54688">
        <v>4733.3900000000003</v>
      </c>
      <c r="F54688" s="1">
        <v>44561</v>
      </c>
      <c r="G54688">
        <v>1</v>
      </c>
      <c r="H54688" t="s">
        <v>13</v>
      </c>
      <c r="I54688" t="s">
        <v>42</v>
      </c>
      <c r="J54688" t="s">
        <v>43</v>
      </c>
    </row>
    <row r="54689" spans="1:10" x14ac:dyDescent="0.35">
      <c r="A54689" t="s">
        <v>33</v>
      </c>
      <c r="B54689" t="s">
        <v>28</v>
      </c>
      <c r="C54689" t="s">
        <v>29</v>
      </c>
      <c r="D54689">
        <v>1011535.66</v>
      </c>
      <c r="E54689">
        <v>1649.55</v>
      </c>
      <c r="F54689" s="1">
        <v>44347</v>
      </c>
      <c r="G54689">
        <v>1</v>
      </c>
      <c r="H54689" t="s">
        <v>13</v>
      </c>
      <c r="I54689" t="s">
        <v>42</v>
      </c>
      <c r="J54689" t="s">
        <v>43</v>
      </c>
    </row>
    <row r="54690" spans="1:10" x14ac:dyDescent="0.35">
      <c r="A54690" t="s">
        <v>33</v>
      </c>
      <c r="B54690" t="s">
        <v>28</v>
      </c>
      <c r="C54690" t="s">
        <v>29</v>
      </c>
      <c r="D54690">
        <v>680317.55</v>
      </c>
      <c r="E54690">
        <v>1109.18</v>
      </c>
      <c r="F54690" s="1">
        <v>44316</v>
      </c>
      <c r="G54690">
        <v>1</v>
      </c>
      <c r="H54690" t="s">
        <v>13</v>
      </c>
      <c r="I54690" t="s">
        <v>42</v>
      </c>
      <c r="J54690" t="s">
        <v>43</v>
      </c>
    </row>
    <row r="54691" spans="1:10" x14ac:dyDescent="0.35">
      <c r="A54691" t="s">
        <v>33</v>
      </c>
      <c r="B54691" t="s">
        <v>28</v>
      </c>
      <c r="C54691" t="s">
        <v>29</v>
      </c>
      <c r="D54691">
        <v>1699799.08</v>
      </c>
      <c r="E54691">
        <v>2755.43</v>
      </c>
      <c r="F54691" s="1">
        <v>44408</v>
      </c>
      <c r="G54691">
        <v>1</v>
      </c>
      <c r="H54691" t="s">
        <v>13</v>
      </c>
      <c r="I54691" t="s">
        <v>42</v>
      </c>
      <c r="J54691" t="s">
        <v>43</v>
      </c>
    </row>
    <row r="54692" spans="1:10" x14ac:dyDescent="0.35">
      <c r="A54692" t="s">
        <v>33</v>
      </c>
      <c r="B54692" t="s">
        <v>24</v>
      </c>
      <c r="C54692" t="s">
        <v>25</v>
      </c>
      <c r="D54692">
        <v>1531682907.8699999</v>
      </c>
      <c r="E54692">
        <v>2482910.9</v>
      </c>
      <c r="F54692" s="1">
        <v>44408</v>
      </c>
      <c r="G54692">
        <v>1</v>
      </c>
      <c r="H54692" t="s">
        <v>13</v>
      </c>
      <c r="I54692" t="s">
        <v>42</v>
      </c>
      <c r="J54692" t="s">
        <v>43</v>
      </c>
    </row>
    <row r="54693" spans="1:10" x14ac:dyDescent="0.35">
      <c r="A54693" t="s">
        <v>33</v>
      </c>
      <c r="B54693" t="s">
        <v>24</v>
      </c>
      <c r="C54693" t="s">
        <v>25</v>
      </c>
      <c r="D54693">
        <v>2702516399.6599998</v>
      </c>
      <c r="E54693">
        <v>4228893.0599999996</v>
      </c>
      <c r="F54693" s="1">
        <v>44561</v>
      </c>
      <c r="G54693">
        <v>1</v>
      </c>
      <c r="H54693" t="s">
        <v>13</v>
      </c>
      <c r="I54693" t="s">
        <v>42</v>
      </c>
      <c r="J54693" t="s">
        <v>43</v>
      </c>
    </row>
    <row r="54694" spans="1:10" x14ac:dyDescent="0.35">
      <c r="A54694" t="s">
        <v>33</v>
      </c>
      <c r="B54694" t="s">
        <v>24</v>
      </c>
      <c r="C54694" t="s">
        <v>25</v>
      </c>
      <c r="D54694">
        <v>1998550232.52</v>
      </c>
      <c r="E54694">
        <v>3206710.47</v>
      </c>
      <c r="F54694" s="1">
        <v>44469</v>
      </c>
      <c r="G54694">
        <v>1</v>
      </c>
      <c r="H54694" t="s">
        <v>13</v>
      </c>
      <c r="I54694" t="s">
        <v>42</v>
      </c>
      <c r="J54694" t="s">
        <v>43</v>
      </c>
    </row>
    <row r="54695" spans="1:10" x14ac:dyDescent="0.35">
      <c r="A54695" t="s">
        <v>33</v>
      </c>
      <c r="B54695" t="s">
        <v>24</v>
      </c>
      <c r="C54695" t="s">
        <v>25</v>
      </c>
      <c r="D54695">
        <v>2522372475.1900001</v>
      </c>
      <c r="E54695">
        <v>4025747.69</v>
      </c>
      <c r="F54695" s="1">
        <v>44530</v>
      </c>
      <c r="G54695">
        <v>1</v>
      </c>
      <c r="H54695" t="s">
        <v>13</v>
      </c>
      <c r="I54695" t="s">
        <v>42</v>
      </c>
      <c r="J54695" t="s">
        <v>43</v>
      </c>
    </row>
    <row r="54696" spans="1:10" x14ac:dyDescent="0.35">
      <c r="A54696" t="s">
        <v>33</v>
      </c>
      <c r="B54696" t="s">
        <v>24</v>
      </c>
      <c r="C54696" t="s">
        <v>25</v>
      </c>
      <c r="D54696">
        <v>565857276.79999995</v>
      </c>
      <c r="E54696">
        <v>927194.08</v>
      </c>
      <c r="F54696" s="1">
        <v>44286</v>
      </c>
      <c r="G54696">
        <v>1</v>
      </c>
      <c r="H54696" t="s">
        <v>13</v>
      </c>
      <c r="I54696" t="s">
        <v>42</v>
      </c>
      <c r="J54696" t="s">
        <v>43</v>
      </c>
    </row>
    <row r="54697" spans="1:10" x14ac:dyDescent="0.35">
      <c r="A54697" t="s">
        <v>33</v>
      </c>
      <c r="B54697" t="s">
        <v>24</v>
      </c>
      <c r="C54697" t="s">
        <v>25</v>
      </c>
      <c r="D54697">
        <v>2254978225.54</v>
      </c>
      <c r="E54697">
        <v>3552881.29</v>
      </c>
      <c r="F54697" s="1">
        <v>44500</v>
      </c>
      <c r="G54697">
        <v>1</v>
      </c>
      <c r="H54697" t="s">
        <v>13</v>
      </c>
      <c r="I54697" t="s">
        <v>42</v>
      </c>
      <c r="J54697" t="s">
        <v>43</v>
      </c>
    </row>
    <row r="54698" spans="1:10" x14ac:dyDescent="0.35">
      <c r="A54698" t="s">
        <v>33</v>
      </c>
      <c r="B54698" t="s">
        <v>24</v>
      </c>
      <c r="C54698" t="s">
        <v>25</v>
      </c>
      <c r="D54698">
        <v>1403642168</v>
      </c>
      <c r="E54698">
        <v>2281417.58</v>
      </c>
      <c r="F54698" s="1">
        <v>44377</v>
      </c>
      <c r="G54698">
        <v>1</v>
      </c>
      <c r="H54698" t="s">
        <v>13</v>
      </c>
      <c r="I54698" t="s">
        <v>42</v>
      </c>
      <c r="J54698" t="s">
        <v>43</v>
      </c>
    </row>
    <row r="54699" spans="1:10" x14ac:dyDescent="0.35">
      <c r="A54699" t="s">
        <v>33</v>
      </c>
      <c r="B54699" t="s">
        <v>24</v>
      </c>
      <c r="C54699" t="s">
        <v>25</v>
      </c>
      <c r="D54699">
        <v>1253064030.99</v>
      </c>
      <c r="E54699">
        <v>2043416.77</v>
      </c>
      <c r="F54699" s="1">
        <v>44347</v>
      </c>
      <c r="G54699">
        <v>1</v>
      </c>
      <c r="H54699" t="s">
        <v>13</v>
      </c>
      <c r="I54699" t="s">
        <v>42</v>
      </c>
      <c r="J54699" t="s">
        <v>43</v>
      </c>
    </row>
    <row r="54700" spans="1:10" x14ac:dyDescent="0.35">
      <c r="A54700" t="s">
        <v>33</v>
      </c>
      <c r="B54700" t="s">
        <v>24</v>
      </c>
      <c r="C54700" t="s">
        <v>25</v>
      </c>
      <c r="D54700">
        <v>786010447.64999998</v>
      </c>
      <c r="E54700">
        <v>1281503.95</v>
      </c>
      <c r="F54700" s="1">
        <v>44316</v>
      </c>
      <c r="G54700">
        <v>1</v>
      </c>
      <c r="H54700" t="s">
        <v>13</v>
      </c>
      <c r="I54700" t="s">
        <v>42</v>
      </c>
      <c r="J54700" t="s">
        <v>43</v>
      </c>
    </row>
    <row r="54701" spans="1:10" x14ac:dyDescent="0.35">
      <c r="A54701" t="s">
        <v>33</v>
      </c>
      <c r="B54701" t="s">
        <v>24</v>
      </c>
      <c r="C54701" t="s">
        <v>25</v>
      </c>
      <c r="D54701">
        <v>1767310481.25</v>
      </c>
      <c r="E54701">
        <v>2851282.58</v>
      </c>
      <c r="F54701" s="1">
        <v>44439</v>
      </c>
      <c r="G54701">
        <v>1</v>
      </c>
      <c r="H54701" t="s">
        <v>13</v>
      </c>
      <c r="I54701" t="s">
        <v>42</v>
      </c>
      <c r="J54701" t="s">
        <v>43</v>
      </c>
    </row>
    <row r="54702" spans="1:10" x14ac:dyDescent="0.35">
      <c r="A54702" t="s">
        <v>33</v>
      </c>
      <c r="B54702" t="s">
        <v>26</v>
      </c>
      <c r="C54702" t="s">
        <v>27</v>
      </c>
      <c r="D54702">
        <v>62214126.799999997</v>
      </c>
      <c r="E54702">
        <v>97352.56</v>
      </c>
      <c r="F54702" s="1">
        <v>44561</v>
      </c>
      <c r="G54702">
        <v>1</v>
      </c>
      <c r="H54702" t="s">
        <v>13</v>
      </c>
      <c r="I54702" t="s">
        <v>42</v>
      </c>
      <c r="J54702" t="s">
        <v>43</v>
      </c>
    </row>
    <row r="54703" spans="1:10" x14ac:dyDescent="0.35">
      <c r="A54703" t="s">
        <v>33</v>
      </c>
      <c r="B54703" t="s">
        <v>26</v>
      </c>
      <c r="C54703" t="s">
        <v>27</v>
      </c>
      <c r="D54703">
        <v>55976825.439999998</v>
      </c>
      <c r="E54703">
        <v>89339.93</v>
      </c>
      <c r="F54703" s="1">
        <v>44530</v>
      </c>
      <c r="G54703">
        <v>1</v>
      </c>
      <c r="H54703" t="s">
        <v>13</v>
      </c>
      <c r="I54703" t="s">
        <v>42</v>
      </c>
      <c r="J54703" t="s">
        <v>43</v>
      </c>
    </row>
    <row r="54704" spans="1:10" x14ac:dyDescent="0.35">
      <c r="A54704" t="s">
        <v>33</v>
      </c>
      <c r="B54704" t="s">
        <v>26</v>
      </c>
      <c r="C54704" t="s">
        <v>27</v>
      </c>
      <c r="D54704">
        <v>18830076.449999999</v>
      </c>
      <c r="E54704">
        <v>30706.89</v>
      </c>
      <c r="F54704" s="1">
        <v>44347</v>
      </c>
      <c r="G54704">
        <v>1</v>
      </c>
      <c r="H54704" t="s">
        <v>13</v>
      </c>
      <c r="I54704" t="s">
        <v>42</v>
      </c>
      <c r="J54704" t="s">
        <v>43</v>
      </c>
    </row>
    <row r="54705" spans="1:10" x14ac:dyDescent="0.35">
      <c r="A54705" t="s">
        <v>33</v>
      </c>
      <c r="B54705" t="s">
        <v>26</v>
      </c>
      <c r="C54705" t="s">
        <v>27</v>
      </c>
      <c r="D54705">
        <v>15647831.18</v>
      </c>
      <c r="E54705">
        <v>25433.29</v>
      </c>
      <c r="F54705" s="1">
        <v>44377</v>
      </c>
      <c r="G54705">
        <v>1</v>
      </c>
      <c r="H54705" t="s">
        <v>13</v>
      </c>
      <c r="I54705" t="s">
        <v>42</v>
      </c>
      <c r="J54705" t="s">
        <v>43</v>
      </c>
    </row>
    <row r="54706" spans="1:10" x14ac:dyDescent="0.35">
      <c r="A54706" t="s">
        <v>33</v>
      </c>
      <c r="B54706" t="s">
        <v>26</v>
      </c>
      <c r="C54706" t="s">
        <v>27</v>
      </c>
      <c r="D54706">
        <v>58674863.310000002</v>
      </c>
      <c r="E54706">
        <v>92446.49</v>
      </c>
      <c r="F54706" s="1">
        <v>44500</v>
      </c>
      <c r="G54706">
        <v>1</v>
      </c>
      <c r="H54706" t="s">
        <v>13</v>
      </c>
      <c r="I54706" t="s">
        <v>42</v>
      </c>
      <c r="J54706" t="s">
        <v>43</v>
      </c>
    </row>
    <row r="54707" spans="1:10" x14ac:dyDescent="0.35">
      <c r="A54707" t="s">
        <v>33</v>
      </c>
      <c r="B54707" t="s">
        <v>26</v>
      </c>
      <c r="C54707" t="s">
        <v>27</v>
      </c>
      <c r="D54707">
        <v>2847263.12</v>
      </c>
      <c r="E54707">
        <v>4665.43</v>
      </c>
      <c r="F54707" s="1">
        <v>44286</v>
      </c>
      <c r="G54707">
        <v>1</v>
      </c>
      <c r="H54707" t="s">
        <v>13</v>
      </c>
      <c r="I54707" t="s">
        <v>42</v>
      </c>
      <c r="J54707" t="s">
        <v>43</v>
      </c>
    </row>
    <row r="54708" spans="1:10" x14ac:dyDescent="0.35">
      <c r="A54708" t="s">
        <v>33</v>
      </c>
      <c r="B54708" t="s">
        <v>26</v>
      </c>
      <c r="C54708" t="s">
        <v>27</v>
      </c>
      <c r="D54708">
        <v>15689367.699999999</v>
      </c>
      <c r="E54708">
        <v>25312.37</v>
      </c>
      <c r="F54708" s="1">
        <v>44439</v>
      </c>
      <c r="G54708">
        <v>1</v>
      </c>
      <c r="H54708" t="s">
        <v>13</v>
      </c>
      <c r="I54708" t="s">
        <v>42</v>
      </c>
      <c r="J54708" t="s">
        <v>43</v>
      </c>
    </row>
    <row r="54709" spans="1:10" x14ac:dyDescent="0.35">
      <c r="A54709" t="s">
        <v>33</v>
      </c>
      <c r="B54709" t="s">
        <v>26</v>
      </c>
      <c r="C54709" t="s">
        <v>27</v>
      </c>
      <c r="D54709">
        <v>7657177.8899999997</v>
      </c>
      <c r="E54709">
        <v>12484.19</v>
      </c>
      <c r="F54709" s="1">
        <v>44316</v>
      </c>
      <c r="G54709">
        <v>1</v>
      </c>
      <c r="H54709" t="s">
        <v>13</v>
      </c>
      <c r="I54709" t="s">
        <v>42</v>
      </c>
      <c r="J54709" t="s">
        <v>43</v>
      </c>
    </row>
    <row r="54710" spans="1:10" x14ac:dyDescent="0.35">
      <c r="A54710" t="s">
        <v>33</v>
      </c>
      <c r="B54710" t="s">
        <v>26</v>
      </c>
      <c r="C54710" t="s">
        <v>27</v>
      </c>
      <c r="D54710">
        <v>30102639.68</v>
      </c>
      <c r="E54710">
        <v>48797.42</v>
      </c>
      <c r="F54710" s="1">
        <v>44408</v>
      </c>
      <c r="G54710">
        <v>1</v>
      </c>
      <c r="H54710" t="s">
        <v>13</v>
      </c>
      <c r="I54710" t="s">
        <v>42</v>
      </c>
      <c r="J54710" t="s">
        <v>43</v>
      </c>
    </row>
    <row r="54711" spans="1:10" x14ac:dyDescent="0.35">
      <c r="A54711" t="s">
        <v>33</v>
      </c>
      <c r="B54711" t="s">
        <v>26</v>
      </c>
      <c r="C54711" t="s">
        <v>27</v>
      </c>
      <c r="D54711">
        <v>72994170.5</v>
      </c>
      <c r="E54711">
        <v>117120.48</v>
      </c>
      <c r="F54711" s="1">
        <v>44469</v>
      </c>
      <c r="G54711">
        <v>1</v>
      </c>
      <c r="H54711" t="s">
        <v>13</v>
      </c>
      <c r="I54711" t="s">
        <v>42</v>
      </c>
      <c r="J54711" t="s">
        <v>43</v>
      </c>
    </row>
    <row r="54712" spans="1:10" x14ac:dyDescent="0.35">
      <c r="A54712" t="s">
        <v>33</v>
      </c>
      <c r="B54712" t="s">
        <v>20</v>
      </c>
      <c r="C54712" t="s">
        <v>21</v>
      </c>
      <c r="D54712">
        <v>46054442</v>
      </c>
      <c r="E54712">
        <v>73503.64</v>
      </c>
      <c r="F54712" s="1">
        <v>44530</v>
      </c>
      <c r="G54712">
        <v>1</v>
      </c>
      <c r="H54712" t="s">
        <v>13</v>
      </c>
      <c r="I54712" t="s">
        <v>42</v>
      </c>
      <c r="J54712" t="s">
        <v>43</v>
      </c>
    </row>
    <row r="54713" spans="1:10" x14ac:dyDescent="0.35">
      <c r="A54713" t="s">
        <v>33</v>
      </c>
      <c r="B54713" t="s">
        <v>20</v>
      </c>
      <c r="C54713" t="s">
        <v>21</v>
      </c>
      <c r="D54713">
        <v>98857156.840000004</v>
      </c>
      <c r="E54713">
        <v>154691.51</v>
      </c>
      <c r="F54713" s="1">
        <v>44561</v>
      </c>
      <c r="G54713">
        <v>1</v>
      </c>
      <c r="H54713" t="s">
        <v>13</v>
      </c>
      <c r="I54713" t="s">
        <v>42</v>
      </c>
      <c r="J54713" t="s">
        <v>43</v>
      </c>
    </row>
    <row r="54714" spans="1:10" x14ac:dyDescent="0.35">
      <c r="A54714" t="s">
        <v>33</v>
      </c>
      <c r="B54714" t="s">
        <v>20</v>
      </c>
      <c r="C54714" t="s">
        <v>21</v>
      </c>
      <c r="D54714">
        <v>77269700.810000002</v>
      </c>
      <c r="E54714">
        <v>121744</v>
      </c>
      <c r="F54714" s="1">
        <v>44500</v>
      </c>
      <c r="G54714">
        <v>1</v>
      </c>
      <c r="H54714" t="s">
        <v>13</v>
      </c>
      <c r="I54714" t="s">
        <v>42</v>
      </c>
      <c r="J54714" t="s">
        <v>43</v>
      </c>
    </row>
    <row r="54715" spans="1:10" x14ac:dyDescent="0.35">
      <c r="A54715" t="s">
        <v>33</v>
      </c>
      <c r="B54715" t="s">
        <v>20</v>
      </c>
      <c r="C54715" t="s">
        <v>21</v>
      </c>
      <c r="D54715">
        <v>47197747.659999996</v>
      </c>
      <c r="E54715">
        <v>75729.649999999994</v>
      </c>
      <c r="F54715" s="1">
        <v>44469</v>
      </c>
      <c r="G54715">
        <v>1</v>
      </c>
      <c r="H54715" t="s">
        <v>13</v>
      </c>
      <c r="I54715" t="s">
        <v>42</v>
      </c>
      <c r="J54715" t="s">
        <v>43</v>
      </c>
    </row>
    <row r="54716" spans="1:10" x14ac:dyDescent="0.35">
      <c r="A54716" t="s">
        <v>33</v>
      </c>
      <c r="B54716" t="s">
        <v>20</v>
      </c>
      <c r="C54716" t="s">
        <v>21</v>
      </c>
      <c r="D54716">
        <v>73015287.219999999</v>
      </c>
      <c r="E54716">
        <v>118360.3</v>
      </c>
      <c r="F54716" s="1">
        <v>44408</v>
      </c>
      <c r="G54716">
        <v>1</v>
      </c>
      <c r="H54716" t="s">
        <v>13</v>
      </c>
      <c r="I54716" t="s">
        <v>42</v>
      </c>
      <c r="J54716" t="s">
        <v>43</v>
      </c>
    </row>
    <row r="54717" spans="1:10" x14ac:dyDescent="0.35">
      <c r="A54717" t="s">
        <v>33</v>
      </c>
      <c r="B54717" t="s">
        <v>20</v>
      </c>
      <c r="C54717" t="s">
        <v>21</v>
      </c>
      <c r="D54717">
        <v>48336984.549999997</v>
      </c>
      <c r="E54717">
        <v>78824.87</v>
      </c>
      <c r="F54717" s="1">
        <v>44347</v>
      </c>
      <c r="G54717">
        <v>1</v>
      </c>
      <c r="H54717" t="s">
        <v>13</v>
      </c>
      <c r="I54717" t="s">
        <v>42</v>
      </c>
      <c r="J54717" t="s">
        <v>43</v>
      </c>
    </row>
    <row r="54718" spans="1:10" x14ac:dyDescent="0.35">
      <c r="A54718" t="s">
        <v>33</v>
      </c>
      <c r="B54718" t="s">
        <v>20</v>
      </c>
      <c r="C54718" t="s">
        <v>21</v>
      </c>
      <c r="D54718">
        <v>42148285.310000002</v>
      </c>
      <c r="E54718">
        <v>68718.16</v>
      </c>
      <c r="F54718" s="1">
        <v>44316</v>
      </c>
      <c r="G54718">
        <v>1</v>
      </c>
      <c r="H54718" t="s">
        <v>13</v>
      </c>
      <c r="I54718" t="s">
        <v>42</v>
      </c>
      <c r="J54718" t="s">
        <v>43</v>
      </c>
    </row>
    <row r="54719" spans="1:10" x14ac:dyDescent="0.35">
      <c r="A54719" t="s">
        <v>33</v>
      </c>
      <c r="B54719" t="s">
        <v>20</v>
      </c>
      <c r="C54719" t="s">
        <v>21</v>
      </c>
      <c r="D54719">
        <v>43240094.549999997</v>
      </c>
      <c r="E54719">
        <v>70280.53</v>
      </c>
      <c r="F54719" s="1">
        <v>44377</v>
      </c>
      <c r="G54719">
        <v>1</v>
      </c>
      <c r="H54719" t="s">
        <v>13</v>
      </c>
      <c r="I54719" t="s">
        <v>42</v>
      </c>
      <c r="J54719" t="s">
        <v>43</v>
      </c>
    </row>
    <row r="54720" spans="1:10" x14ac:dyDescent="0.35">
      <c r="A54720" t="s">
        <v>33</v>
      </c>
      <c r="B54720" t="s">
        <v>20</v>
      </c>
      <c r="C54720" t="s">
        <v>21</v>
      </c>
      <c r="D54720">
        <v>128150766.33</v>
      </c>
      <c r="E54720">
        <v>206751.47</v>
      </c>
      <c r="F54720" s="1">
        <v>44439</v>
      </c>
      <c r="G54720">
        <v>1</v>
      </c>
      <c r="H54720" t="s">
        <v>13</v>
      </c>
      <c r="I54720" t="s">
        <v>42</v>
      </c>
      <c r="J54720" t="s">
        <v>43</v>
      </c>
    </row>
    <row r="54721" spans="1:10" x14ac:dyDescent="0.35">
      <c r="A54721" t="s">
        <v>33</v>
      </c>
      <c r="B54721" t="s">
        <v>20</v>
      </c>
      <c r="C54721" t="s">
        <v>21</v>
      </c>
      <c r="D54721">
        <v>4058083.52</v>
      </c>
      <c r="E54721">
        <v>6649.43</v>
      </c>
      <c r="F54721" s="1">
        <v>44286</v>
      </c>
      <c r="G54721">
        <v>1</v>
      </c>
      <c r="H54721" t="s">
        <v>13</v>
      </c>
      <c r="I54721" t="s">
        <v>42</v>
      </c>
      <c r="J54721" t="s">
        <v>43</v>
      </c>
    </row>
    <row r="54722" spans="1:10" x14ac:dyDescent="0.35">
      <c r="A54722" t="s">
        <v>33</v>
      </c>
      <c r="B54722" t="s">
        <v>16</v>
      </c>
      <c r="C54722" t="s">
        <v>17</v>
      </c>
      <c r="D54722">
        <v>3757900744.8099999</v>
      </c>
      <c r="E54722">
        <v>6016299.0999999996</v>
      </c>
      <c r="F54722" s="1">
        <v>44834</v>
      </c>
      <c r="G54722">
        <v>1</v>
      </c>
      <c r="H54722" t="s">
        <v>13</v>
      </c>
      <c r="I54722" t="s">
        <v>42</v>
      </c>
      <c r="J54722" t="s">
        <v>43</v>
      </c>
    </row>
    <row r="54723" spans="1:10" x14ac:dyDescent="0.35">
      <c r="A54723" t="s">
        <v>33</v>
      </c>
      <c r="B54723" t="s">
        <v>16</v>
      </c>
      <c r="C54723" t="s">
        <v>17</v>
      </c>
      <c r="D54723">
        <v>3641647336.4200001</v>
      </c>
      <c r="E54723">
        <v>5342635.6900000004</v>
      </c>
      <c r="F54723" s="1">
        <v>44712</v>
      </c>
      <c r="G54723">
        <v>1</v>
      </c>
      <c r="H54723" t="s">
        <v>13</v>
      </c>
      <c r="I54723" t="s">
        <v>42</v>
      </c>
      <c r="J54723" t="s">
        <v>43</v>
      </c>
    </row>
    <row r="54724" spans="1:10" x14ac:dyDescent="0.35">
      <c r="A54724" t="s">
        <v>33</v>
      </c>
      <c r="B54724" t="s">
        <v>16</v>
      </c>
      <c r="C54724" t="s">
        <v>17</v>
      </c>
      <c r="D54724">
        <v>3684470329.0700002</v>
      </c>
      <c r="E54724">
        <v>5380674</v>
      </c>
      <c r="F54724" s="1">
        <v>44742</v>
      </c>
      <c r="G54724">
        <v>1</v>
      </c>
      <c r="H54724" t="s">
        <v>13</v>
      </c>
      <c r="I54724" t="s">
        <v>42</v>
      </c>
      <c r="J54724" t="s">
        <v>43</v>
      </c>
    </row>
    <row r="54725" spans="1:10" x14ac:dyDescent="0.35">
      <c r="A54725" t="s">
        <v>33</v>
      </c>
      <c r="B54725" t="s">
        <v>16</v>
      </c>
      <c r="C54725" t="s">
        <v>17</v>
      </c>
      <c r="D54725">
        <v>3965673588.4699998</v>
      </c>
      <c r="E54725">
        <v>6674308.0099999998</v>
      </c>
      <c r="F54725" s="1">
        <v>44926</v>
      </c>
      <c r="G54725">
        <v>1</v>
      </c>
      <c r="H54725" t="s">
        <v>13</v>
      </c>
      <c r="I54725" t="s">
        <v>42</v>
      </c>
      <c r="J54725" t="s">
        <v>43</v>
      </c>
    </row>
    <row r="54726" spans="1:10" x14ac:dyDescent="0.35">
      <c r="A54726" t="s">
        <v>33</v>
      </c>
      <c r="B54726" t="s">
        <v>16</v>
      </c>
      <c r="C54726" t="s">
        <v>17</v>
      </c>
      <c r="D54726">
        <v>3874658484.7800002</v>
      </c>
      <c r="E54726">
        <v>6313192.04</v>
      </c>
      <c r="F54726" s="1">
        <v>44865</v>
      </c>
      <c r="G54726">
        <v>1</v>
      </c>
      <c r="H54726" t="s">
        <v>13</v>
      </c>
      <c r="I54726" t="s">
        <v>42</v>
      </c>
      <c r="J54726" t="s">
        <v>43</v>
      </c>
    </row>
    <row r="54727" spans="1:10" x14ac:dyDescent="0.35">
      <c r="A54727" t="s">
        <v>33</v>
      </c>
      <c r="B54727" t="s">
        <v>16</v>
      </c>
      <c r="C54727" t="s">
        <v>17</v>
      </c>
      <c r="D54727">
        <v>3772350553.9699998</v>
      </c>
      <c r="E54727">
        <v>5838919.2400000002</v>
      </c>
      <c r="F54727" s="1">
        <v>44804</v>
      </c>
      <c r="G54727">
        <v>1</v>
      </c>
      <c r="H54727" t="s">
        <v>13</v>
      </c>
      <c r="I54727" t="s">
        <v>42</v>
      </c>
      <c r="J54727" t="s">
        <v>43</v>
      </c>
    </row>
    <row r="54728" spans="1:10" x14ac:dyDescent="0.35">
      <c r="A54728" t="s">
        <v>33</v>
      </c>
      <c r="B54728" t="s">
        <v>16</v>
      </c>
      <c r="C54728" t="s">
        <v>17</v>
      </c>
      <c r="D54728">
        <v>3372261716.8899999</v>
      </c>
      <c r="E54728">
        <v>5105774.16</v>
      </c>
      <c r="F54728" s="1">
        <v>44651</v>
      </c>
      <c r="G54728">
        <v>1</v>
      </c>
      <c r="H54728" t="s">
        <v>13</v>
      </c>
      <c r="I54728" t="s">
        <v>42</v>
      </c>
      <c r="J54728" t="s">
        <v>43</v>
      </c>
    </row>
    <row r="54729" spans="1:10" x14ac:dyDescent="0.35">
      <c r="A54729" t="s">
        <v>33</v>
      </c>
      <c r="B54729" t="s">
        <v>16</v>
      </c>
      <c r="C54729" t="s">
        <v>17</v>
      </c>
      <c r="D54729">
        <v>3181445227.1999998</v>
      </c>
      <c r="E54729">
        <v>4959152.6900000004</v>
      </c>
      <c r="F54729" s="1">
        <v>44620</v>
      </c>
      <c r="G54729">
        <v>1</v>
      </c>
      <c r="H54729" t="s">
        <v>13</v>
      </c>
      <c r="I54729" t="s">
        <v>42</v>
      </c>
      <c r="J54729" t="s">
        <v>43</v>
      </c>
    </row>
    <row r="54730" spans="1:10" x14ac:dyDescent="0.35">
      <c r="A54730" t="s">
        <v>33</v>
      </c>
      <c r="B54730" t="s">
        <v>16</v>
      </c>
      <c r="C54730" t="s">
        <v>17</v>
      </c>
      <c r="D54730">
        <v>2986396803.6500001</v>
      </c>
      <c r="E54730">
        <v>4673766.8499999996</v>
      </c>
      <c r="F54730" s="1">
        <v>44592</v>
      </c>
      <c r="G54730">
        <v>1</v>
      </c>
      <c r="H54730" t="s">
        <v>13</v>
      </c>
      <c r="I54730" t="s">
        <v>42</v>
      </c>
      <c r="J54730" t="s">
        <v>43</v>
      </c>
    </row>
    <row r="54731" spans="1:10" x14ac:dyDescent="0.35">
      <c r="A54731" t="s">
        <v>33</v>
      </c>
      <c r="B54731" t="s">
        <v>16</v>
      </c>
      <c r="C54731" t="s">
        <v>17</v>
      </c>
      <c r="D54731">
        <v>3989050131.3499999</v>
      </c>
      <c r="E54731">
        <v>6711956.7400000002</v>
      </c>
      <c r="F54731" s="1">
        <v>44895</v>
      </c>
      <c r="G54731">
        <v>1</v>
      </c>
      <c r="H54731" t="s">
        <v>13</v>
      </c>
      <c r="I54731" t="s">
        <v>42</v>
      </c>
      <c r="J54731" t="s">
        <v>43</v>
      </c>
    </row>
    <row r="54732" spans="1:10" x14ac:dyDescent="0.35">
      <c r="A54732" t="s">
        <v>33</v>
      </c>
      <c r="B54732" t="s">
        <v>16</v>
      </c>
      <c r="C54732" t="s">
        <v>17</v>
      </c>
      <c r="D54732">
        <v>3836072014.46</v>
      </c>
      <c r="E54732">
        <v>5745977.46</v>
      </c>
      <c r="F54732" s="1">
        <v>44773</v>
      </c>
      <c r="G54732">
        <v>1</v>
      </c>
      <c r="H54732" t="s">
        <v>13</v>
      </c>
      <c r="I54732" t="s">
        <v>42</v>
      </c>
      <c r="J54732" t="s">
        <v>43</v>
      </c>
    </row>
    <row r="54733" spans="1:10" x14ac:dyDescent="0.35">
      <c r="A54733" t="s">
        <v>33</v>
      </c>
      <c r="B54733" t="s">
        <v>16</v>
      </c>
      <c r="C54733" t="s">
        <v>17</v>
      </c>
      <c r="D54733">
        <v>3457438559.8600001</v>
      </c>
      <c r="E54733">
        <v>5214210.29</v>
      </c>
      <c r="F54733" s="1">
        <v>44681</v>
      </c>
      <c r="G54733">
        <v>1</v>
      </c>
      <c r="H54733" t="s">
        <v>13</v>
      </c>
      <c r="I54733" t="s">
        <v>42</v>
      </c>
      <c r="J54733" t="s">
        <v>43</v>
      </c>
    </row>
    <row r="54734" spans="1:10" x14ac:dyDescent="0.35">
      <c r="A54734" t="s">
        <v>33</v>
      </c>
      <c r="B54734" t="s">
        <v>11</v>
      </c>
      <c r="C54734" t="s">
        <v>12</v>
      </c>
      <c r="D54734">
        <v>1212.32</v>
      </c>
      <c r="E54734">
        <v>1.89</v>
      </c>
      <c r="F54734" s="1">
        <v>44635</v>
      </c>
      <c r="G54734">
        <v>1</v>
      </c>
      <c r="H54734" t="s">
        <v>13</v>
      </c>
      <c r="I54734" t="s">
        <v>42</v>
      </c>
      <c r="J54734" t="s">
        <v>43</v>
      </c>
    </row>
    <row r="54735" spans="1:10" x14ac:dyDescent="0.35">
      <c r="A54735" t="s">
        <v>33</v>
      </c>
      <c r="B54735" t="s">
        <v>11</v>
      </c>
      <c r="C54735" t="s">
        <v>12</v>
      </c>
      <c r="D54735">
        <v>1128.8800000000001</v>
      </c>
      <c r="E54735">
        <v>1.79</v>
      </c>
      <c r="F54735" s="1">
        <v>44798</v>
      </c>
      <c r="G54735">
        <v>1</v>
      </c>
      <c r="H54735" t="s">
        <v>13</v>
      </c>
      <c r="I54735" t="s">
        <v>42</v>
      </c>
      <c r="J54735" t="s">
        <v>43</v>
      </c>
    </row>
    <row r="54736" spans="1:10" x14ac:dyDescent="0.35">
      <c r="A54736" t="s">
        <v>33</v>
      </c>
      <c r="B54736" t="s">
        <v>11</v>
      </c>
      <c r="C54736" t="s">
        <v>12</v>
      </c>
      <c r="D54736">
        <v>1193.6500000000001</v>
      </c>
      <c r="E54736">
        <v>1.79</v>
      </c>
      <c r="F54736" s="1">
        <v>44771</v>
      </c>
      <c r="G54736">
        <v>1</v>
      </c>
      <c r="H54736" t="s">
        <v>13</v>
      </c>
      <c r="I54736" t="s">
        <v>42</v>
      </c>
      <c r="J54736" t="s">
        <v>43</v>
      </c>
    </row>
    <row r="54737" spans="1:10" x14ac:dyDescent="0.35">
      <c r="A54737" t="s">
        <v>33</v>
      </c>
      <c r="B54737" t="s">
        <v>11</v>
      </c>
      <c r="C54737" t="s">
        <v>12</v>
      </c>
      <c r="D54737">
        <v>1192.3</v>
      </c>
      <c r="E54737">
        <v>1.74</v>
      </c>
      <c r="F54737" s="1">
        <v>44748</v>
      </c>
      <c r="G54737">
        <v>1</v>
      </c>
      <c r="H54737" t="s">
        <v>13</v>
      </c>
      <c r="I54737" t="s">
        <v>42</v>
      </c>
      <c r="J54737" t="s">
        <v>43</v>
      </c>
    </row>
    <row r="54738" spans="1:10" x14ac:dyDescent="0.35">
      <c r="A54738" t="s">
        <v>33</v>
      </c>
      <c r="B54738" t="s">
        <v>11</v>
      </c>
      <c r="C54738" t="s">
        <v>12</v>
      </c>
      <c r="D54738">
        <v>1200.71</v>
      </c>
      <c r="E54738">
        <v>1.8</v>
      </c>
      <c r="F54738" s="1">
        <v>44781</v>
      </c>
      <c r="G54738">
        <v>1</v>
      </c>
      <c r="H54738" t="s">
        <v>13</v>
      </c>
      <c r="I54738" t="s">
        <v>42</v>
      </c>
      <c r="J54738" t="s">
        <v>43</v>
      </c>
    </row>
    <row r="54739" spans="1:10" x14ac:dyDescent="0.35">
      <c r="A54739" t="s">
        <v>33</v>
      </c>
      <c r="B54739" t="s">
        <v>11</v>
      </c>
      <c r="C54739" t="s">
        <v>12</v>
      </c>
      <c r="D54739">
        <v>1202.5999999999999</v>
      </c>
      <c r="E54739">
        <v>1.74</v>
      </c>
      <c r="F54739" s="1">
        <v>44738</v>
      </c>
      <c r="G54739">
        <v>1</v>
      </c>
      <c r="H54739" t="s">
        <v>13</v>
      </c>
      <c r="I54739" t="s">
        <v>42</v>
      </c>
      <c r="J54739" t="s">
        <v>43</v>
      </c>
    </row>
    <row r="54740" spans="1:10" x14ac:dyDescent="0.35">
      <c r="A54740" t="s">
        <v>33</v>
      </c>
      <c r="B54740" t="s">
        <v>11</v>
      </c>
      <c r="C54740" t="s">
        <v>12</v>
      </c>
      <c r="D54740">
        <v>1078.8800000000001</v>
      </c>
      <c r="E54740">
        <v>1.74</v>
      </c>
      <c r="F54740" s="1">
        <v>44854</v>
      </c>
      <c r="G54740">
        <v>1</v>
      </c>
      <c r="H54740" t="s">
        <v>13</v>
      </c>
      <c r="I54740" t="s">
        <v>42</v>
      </c>
      <c r="J54740" t="s">
        <v>43</v>
      </c>
    </row>
    <row r="54741" spans="1:10" x14ac:dyDescent="0.35">
      <c r="A54741" t="s">
        <v>33</v>
      </c>
      <c r="B54741" t="s">
        <v>11</v>
      </c>
      <c r="C54741" t="s">
        <v>12</v>
      </c>
      <c r="D54741">
        <v>1237.73</v>
      </c>
      <c r="E54741">
        <v>1.91</v>
      </c>
      <c r="F54741" s="1">
        <v>44664</v>
      </c>
      <c r="G54741">
        <v>1</v>
      </c>
      <c r="H54741" t="s">
        <v>13</v>
      </c>
      <c r="I54741" t="s">
        <v>42</v>
      </c>
      <c r="J54741" t="s">
        <v>43</v>
      </c>
    </row>
    <row r="54742" spans="1:10" x14ac:dyDescent="0.35">
      <c r="A54742" t="s">
        <v>33</v>
      </c>
      <c r="B54742" t="s">
        <v>11</v>
      </c>
      <c r="C54742" t="s">
        <v>12</v>
      </c>
      <c r="D54742">
        <v>1220.72</v>
      </c>
      <c r="E54742">
        <v>1.91</v>
      </c>
      <c r="F54742" s="1">
        <v>44617</v>
      </c>
      <c r="G54742">
        <v>1</v>
      </c>
      <c r="H54742" t="s">
        <v>13</v>
      </c>
      <c r="I54742" t="s">
        <v>42</v>
      </c>
      <c r="J54742" t="s">
        <v>43</v>
      </c>
    </row>
    <row r="54743" spans="1:10" x14ac:dyDescent="0.35">
      <c r="A54743" t="s">
        <v>33</v>
      </c>
      <c r="B54743" t="s">
        <v>11</v>
      </c>
      <c r="C54743" t="s">
        <v>12</v>
      </c>
      <c r="D54743">
        <v>1237.05</v>
      </c>
      <c r="E54743">
        <v>1.89</v>
      </c>
      <c r="F54743" s="1">
        <v>44657</v>
      </c>
      <c r="G54743">
        <v>1</v>
      </c>
      <c r="H54743" t="s">
        <v>13</v>
      </c>
      <c r="I54743" t="s">
        <v>42</v>
      </c>
      <c r="J54743" t="s">
        <v>43</v>
      </c>
    </row>
    <row r="54744" spans="1:10" x14ac:dyDescent="0.35">
      <c r="A54744" t="s">
        <v>33</v>
      </c>
      <c r="B54744" t="s">
        <v>11</v>
      </c>
      <c r="C54744" t="s">
        <v>12</v>
      </c>
      <c r="D54744">
        <v>1214.57</v>
      </c>
      <c r="E54744">
        <v>1.87</v>
      </c>
      <c r="F54744" s="1">
        <v>44630</v>
      </c>
      <c r="G54744">
        <v>1</v>
      </c>
      <c r="H54744" t="s">
        <v>13</v>
      </c>
      <c r="I54744" t="s">
        <v>42</v>
      </c>
      <c r="J54744" t="s">
        <v>43</v>
      </c>
    </row>
    <row r="54745" spans="1:10" x14ac:dyDescent="0.35">
      <c r="A54745" t="s">
        <v>33</v>
      </c>
      <c r="B54745" t="s">
        <v>11</v>
      </c>
      <c r="C54745" t="s">
        <v>12</v>
      </c>
      <c r="D54745">
        <v>1098.1199999999999</v>
      </c>
      <c r="E54745">
        <v>1.81</v>
      </c>
      <c r="F54745" s="1">
        <v>44879</v>
      </c>
      <c r="G54745">
        <v>1</v>
      </c>
      <c r="H54745" t="s">
        <v>13</v>
      </c>
      <c r="I54745" t="s">
        <v>42</v>
      </c>
      <c r="J54745" t="s">
        <v>43</v>
      </c>
    </row>
    <row r="54746" spans="1:10" x14ac:dyDescent="0.35">
      <c r="A54746" t="s">
        <v>33</v>
      </c>
      <c r="B54746" t="s">
        <v>11</v>
      </c>
      <c r="C54746" t="s">
        <v>12</v>
      </c>
      <c r="D54746">
        <v>1129.73</v>
      </c>
      <c r="E54746">
        <v>1.77</v>
      </c>
      <c r="F54746" s="1">
        <v>44801</v>
      </c>
      <c r="G54746">
        <v>1</v>
      </c>
      <c r="H54746" t="s">
        <v>13</v>
      </c>
      <c r="I54746" t="s">
        <v>42</v>
      </c>
      <c r="J54746" t="s">
        <v>43</v>
      </c>
    </row>
    <row r="54747" spans="1:10" x14ac:dyDescent="0.35">
      <c r="A54747" t="s">
        <v>33</v>
      </c>
      <c r="B54747" t="s">
        <v>11</v>
      </c>
      <c r="C54747" t="s">
        <v>12</v>
      </c>
      <c r="D54747">
        <v>1246.72</v>
      </c>
      <c r="E54747">
        <v>1.88</v>
      </c>
      <c r="F54747" s="1">
        <v>44652</v>
      </c>
      <c r="G54747">
        <v>1</v>
      </c>
      <c r="H54747" t="s">
        <v>13</v>
      </c>
      <c r="I54747" t="s">
        <v>42</v>
      </c>
      <c r="J54747" t="s">
        <v>43</v>
      </c>
    </row>
    <row r="54748" spans="1:10" x14ac:dyDescent="0.35">
      <c r="A54748" t="s">
        <v>33</v>
      </c>
      <c r="B54748" t="s">
        <v>11</v>
      </c>
      <c r="C54748" t="s">
        <v>12</v>
      </c>
      <c r="D54748">
        <v>1097.69</v>
      </c>
      <c r="E54748">
        <v>1.83</v>
      </c>
      <c r="F54748" s="1">
        <v>44891</v>
      </c>
      <c r="G54748">
        <v>1</v>
      </c>
      <c r="H54748" t="s">
        <v>13</v>
      </c>
      <c r="I54748" t="s">
        <v>42</v>
      </c>
      <c r="J54748" t="s">
        <v>43</v>
      </c>
    </row>
    <row r="54749" spans="1:10" x14ac:dyDescent="0.35">
      <c r="A54749" t="s">
        <v>33</v>
      </c>
      <c r="B54749" t="s">
        <v>11</v>
      </c>
      <c r="C54749" t="s">
        <v>12</v>
      </c>
      <c r="D54749">
        <v>1187.3599999999999</v>
      </c>
      <c r="E54749">
        <v>1.74</v>
      </c>
      <c r="F54749" s="1">
        <v>44727</v>
      </c>
      <c r="G54749">
        <v>1</v>
      </c>
      <c r="H54749" t="s">
        <v>13</v>
      </c>
      <c r="I54749" t="s">
        <v>42</v>
      </c>
      <c r="J54749" t="s">
        <v>43</v>
      </c>
    </row>
    <row r="54750" spans="1:10" x14ac:dyDescent="0.35">
      <c r="A54750" t="s">
        <v>33</v>
      </c>
      <c r="B54750" t="s">
        <v>11</v>
      </c>
      <c r="C54750" t="s">
        <v>12</v>
      </c>
      <c r="D54750">
        <v>1081.1300000000001</v>
      </c>
      <c r="E54750">
        <v>1.75</v>
      </c>
      <c r="F54750" s="1">
        <v>44871</v>
      </c>
      <c r="G54750">
        <v>1</v>
      </c>
      <c r="H54750" t="s">
        <v>13</v>
      </c>
      <c r="I54750" t="s">
        <v>42</v>
      </c>
      <c r="J54750" t="s">
        <v>43</v>
      </c>
    </row>
    <row r="54751" spans="1:10" x14ac:dyDescent="0.35">
      <c r="A54751" t="s">
        <v>33</v>
      </c>
      <c r="B54751" t="s">
        <v>11</v>
      </c>
      <c r="C54751" t="s">
        <v>12</v>
      </c>
      <c r="D54751">
        <v>1222.17</v>
      </c>
      <c r="E54751">
        <v>1.85</v>
      </c>
      <c r="F54751" s="1">
        <v>44676</v>
      </c>
      <c r="G54751">
        <v>1</v>
      </c>
      <c r="H54751" t="s">
        <v>13</v>
      </c>
      <c r="I54751" t="s">
        <v>42</v>
      </c>
      <c r="J54751" t="s">
        <v>43</v>
      </c>
    </row>
    <row r="54752" spans="1:10" x14ac:dyDescent="0.35">
      <c r="A54752" t="s">
        <v>33</v>
      </c>
      <c r="B54752" t="s">
        <v>11</v>
      </c>
      <c r="C54752" t="s">
        <v>12</v>
      </c>
      <c r="D54752">
        <v>1074.8800000000001</v>
      </c>
      <c r="E54752">
        <v>1.75</v>
      </c>
      <c r="F54752" s="1">
        <v>44852</v>
      </c>
      <c r="G54752">
        <v>1</v>
      </c>
      <c r="H54752" t="s">
        <v>13</v>
      </c>
      <c r="I54752" t="s">
        <v>42</v>
      </c>
      <c r="J54752" t="s">
        <v>43</v>
      </c>
    </row>
    <row r="54753" spans="1:10" x14ac:dyDescent="0.35">
      <c r="A54753" t="s">
        <v>33</v>
      </c>
      <c r="B54753" t="s">
        <v>11</v>
      </c>
      <c r="C54753" t="s">
        <v>12</v>
      </c>
      <c r="D54753">
        <v>1177.33</v>
      </c>
      <c r="E54753">
        <v>1.76</v>
      </c>
      <c r="F54753" s="1">
        <v>44768</v>
      </c>
      <c r="G54753">
        <v>1</v>
      </c>
      <c r="H54753" t="s">
        <v>13</v>
      </c>
      <c r="I54753" t="s">
        <v>42</v>
      </c>
      <c r="J54753" t="s">
        <v>43</v>
      </c>
    </row>
    <row r="54754" spans="1:10" x14ac:dyDescent="0.35">
      <c r="A54754" t="s">
        <v>33</v>
      </c>
      <c r="B54754" t="s">
        <v>11</v>
      </c>
      <c r="C54754" t="s">
        <v>12</v>
      </c>
      <c r="D54754">
        <v>1214.98</v>
      </c>
      <c r="E54754">
        <v>1.8</v>
      </c>
      <c r="F54754" s="1">
        <v>44707</v>
      </c>
      <c r="G54754">
        <v>1</v>
      </c>
      <c r="H54754" t="s">
        <v>13</v>
      </c>
      <c r="I54754" t="s">
        <v>42</v>
      </c>
      <c r="J54754" t="s">
        <v>43</v>
      </c>
    </row>
    <row r="54755" spans="1:10" x14ac:dyDescent="0.35">
      <c r="A54755" t="s">
        <v>33</v>
      </c>
      <c r="B54755" t="s">
        <v>11</v>
      </c>
      <c r="C54755" t="s">
        <v>12</v>
      </c>
      <c r="D54755">
        <v>1071.8599999999999</v>
      </c>
      <c r="E54755">
        <v>1.7</v>
      </c>
      <c r="F54755" s="1">
        <v>44827</v>
      </c>
      <c r="G54755">
        <v>1</v>
      </c>
      <c r="H54755" t="s">
        <v>13</v>
      </c>
      <c r="I54755" t="s">
        <v>42</v>
      </c>
      <c r="J54755" t="s">
        <v>43</v>
      </c>
    </row>
    <row r="54756" spans="1:10" x14ac:dyDescent="0.35">
      <c r="A54756" t="s">
        <v>33</v>
      </c>
      <c r="B54756" t="s">
        <v>11</v>
      </c>
      <c r="C54756" t="s">
        <v>12</v>
      </c>
      <c r="D54756">
        <v>1229.92</v>
      </c>
      <c r="E54756">
        <v>1.94</v>
      </c>
      <c r="F54756" s="1">
        <v>44584</v>
      </c>
      <c r="G54756">
        <v>1</v>
      </c>
      <c r="H54756" t="s">
        <v>13</v>
      </c>
      <c r="I54756" t="s">
        <v>42</v>
      </c>
      <c r="J54756" t="s">
        <v>43</v>
      </c>
    </row>
    <row r="54757" spans="1:10" x14ac:dyDescent="0.35">
      <c r="A54757" t="s">
        <v>33</v>
      </c>
      <c r="B54757" t="s">
        <v>11</v>
      </c>
      <c r="C54757" t="s">
        <v>12</v>
      </c>
      <c r="D54757">
        <v>1204.6199999999999</v>
      </c>
      <c r="E54757">
        <v>1.8</v>
      </c>
      <c r="F54757" s="1">
        <v>44784</v>
      </c>
      <c r="G54757">
        <v>1</v>
      </c>
      <c r="H54757" t="s">
        <v>13</v>
      </c>
      <c r="I54757" t="s">
        <v>42</v>
      </c>
      <c r="J54757" t="s">
        <v>43</v>
      </c>
    </row>
    <row r="54758" spans="1:10" x14ac:dyDescent="0.35">
      <c r="A54758" t="s">
        <v>33</v>
      </c>
      <c r="B54758" t="s">
        <v>11</v>
      </c>
      <c r="C54758" t="s">
        <v>12</v>
      </c>
      <c r="D54758">
        <v>1193.3599999999999</v>
      </c>
      <c r="E54758">
        <v>1.79</v>
      </c>
      <c r="F54758" s="1">
        <v>44772</v>
      </c>
      <c r="G54758">
        <v>1</v>
      </c>
      <c r="H54758" t="s">
        <v>13</v>
      </c>
      <c r="I54758" t="s">
        <v>42</v>
      </c>
      <c r="J54758" t="s">
        <v>43</v>
      </c>
    </row>
    <row r="54759" spans="1:10" x14ac:dyDescent="0.35">
      <c r="A54759" t="s">
        <v>33</v>
      </c>
      <c r="B54759" t="s">
        <v>11</v>
      </c>
      <c r="C54759" t="s">
        <v>12</v>
      </c>
      <c r="D54759">
        <v>1201.0999999999999</v>
      </c>
      <c r="E54759">
        <v>1.75</v>
      </c>
      <c r="F54759" s="1">
        <v>44740</v>
      </c>
      <c r="G54759">
        <v>1</v>
      </c>
      <c r="H54759" t="s">
        <v>13</v>
      </c>
      <c r="I54759" t="s">
        <v>42</v>
      </c>
      <c r="J54759" t="s">
        <v>43</v>
      </c>
    </row>
    <row r="54760" spans="1:10" x14ac:dyDescent="0.35">
      <c r="A54760" t="s">
        <v>33</v>
      </c>
      <c r="B54760" t="s">
        <v>11</v>
      </c>
      <c r="C54760" t="s">
        <v>12</v>
      </c>
      <c r="D54760">
        <v>1232.08</v>
      </c>
      <c r="E54760">
        <v>1.9</v>
      </c>
      <c r="F54760" s="1">
        <v>44669</v>
      </c>
      <c r="G54760">
        <v>1</v>
      </c>
      <c r="H54760" t="s">
        <v>13</v>
      </c>
      <c r="I54760" t="s">
        <v>42</v>
      </c>
      <c r="J54760" t="s">
        <v>43</v>
      </c>
    </row>
    <row r="54761" spans="1:10" x14ac:dyDescent="0.35">
      <c r="A54761" t="s">
        <v>33</v>
      </c>
      <c r="B54761" t="s">
        <v>11</v>
      </c>
      <c r="C54761" t="s">
        <v>12</v>
      </c>
      <c r="D54761">
        <v>1179.01</v>
      </c>
      <c r="E54761">
        <v>1.73</v>
      </c>
      <c r="F54761" s="1">
        <v>44728</v>
      </c>
      <c r="G54761">
        <v>1</v>
      </c>
      <c r="H54761" t="s">
        <v>13</v>
      </c>
      <c r="I54761" t="s">
        <v>42</v>
      </c>
      <c r="J54761" t="s">
        <v>43</v>
      </c>
    </row>
    <row r="54762" spans="1:10" x14ac:dyDescent="0.35">
      <c r="A54762" t="s">
        <v>33</v>
      </c>
      <c r="B54762" t="s">
        <v>11</v>
      </c>
      <c r="C54762" t="s">
        <v>12</v>
      </c>
      <c r="D54762">
        <v>1181.4100000000001</v>
      </c>
      <c r="E54762">
        <v>1.77</v>
      </c>
      <c r="F54762" s="1">
        <v>44769</v>
      </c>
      <c r="G54762">
        <v>1</v>
      </c>
      <c r="H54762" t="s">
        <v>13</v>
      </c>
      <c r="I54762" t="s">
        <v>42</v>
      </c>
      <c r="J54762" t="s">
        <v>43</v>
      </c>
    </row>
    <row r="54763" spans="1:10" x14ac:dyDescent="0.35">
      <c r="A54763" t="s">
        <v>33</v>
      </c>
      <c r="B54763" t="s">
        <v>11</v>
      </c>
      <c r="C54763" t="s">
        <v>12</v>
      </c>
      <c r="D54763">
        <v>1181.7</v>
      </c>
      <c r="E54763">
        <v>1.76</v>
      </c>
      <c r="F54763" s="1">
        <v>44765</v>
      </c>
      <c r="G54763">
        <v>1</v>
      </c>
      <c r="H54763" t="s">
        <v>13</v>
      </c>
      <c r="I54763" t="s">
        <v>42</v>
      </c>
      <c r="J54763" t="s">
        <v>43</v>
      </c>
    </row>
    <row r="54764" spans="1:10" x14ac:dyDescent="0.35">
      <c r="A54764" t="s">
        <v>33</v>
      </c>
      <c r="B54764" t="s">
        <v>11</v>
      </c>
      <c r="C54764" t="s">
        <v>12</v>
      </c>
      <c r="D54764">
        <v>1079.3699999999999</v>
      </c>
      <c r="E54764">
        <v>1.72</v>
      </c>
      <c r="F54764" s="1">
        <v>44839</v>
      </c>
      <c r="G54764">
        <v>1</v>
      </c>
      <c r="H54764" t="s">
        <v>13</v>
      </c>
      <c r="I54764" t="s">
        <v>42</v>
      </c>
      <c r="J54764" t="s">
        <v>43</v>
      </c>
    </row>
    <row r="54765" spans="1:10" x14ac:dyDescent="0.35">
      <c r="A54765" t="s">
        <v>33</v>
      </c>
      <c r="B54765" t="s">
        <v>11</v>
      </c>
      <c r="C54765" t="s">
        <v>12</v>
      </c>
      <c r="D54765">
        <v>1076.17</v>
      </c>
      <c r="E54765">
        <v>1.7</v>
      </c>
      <c r="F54765" s="1">
        <v>44841</v>
      </c>
      <c r="G54765">
        <v>1</v>
      </c>
      <c r="H54765" t="s">
        <v>13</v>
      </c>
      <c r="I54765" t="s">
        <v>42</v>
      </c>
      <c r="J54765" t="s">
        <v>43</v>
      </c>
    </row>
    <row r="54766" spans="1:10" x14ac:dyDescent="0.35">
      <c r="A54766" t="s">
        <v>33</v>
      </c>
      <c r="B54766" t="s">
        <v>11</v>
      </c>
      <c r="C54766" t="s">
        <v>12</v>
      </c>
      <c r="D54766">
        <v>1233.74</v>
      </c>
      <c r="E54766">
        <v>1.96</v>
      </c>
      <c r="F54766" s="1">
        <v>44579</v>
      </c>
      <c r="G54766">
        <v>1</v>
      </c>
      <c r="H54766" t="s">
        <v>13</v>
      </c>
      <c r="I54766" t="s">
        <v>42</v>
      </c>
      <c r="J54766" t="s">
        <v>43</v>
      </c>
    </row>
    <row r="54767" spans="1:10" x14ac:dyDescent="0.35">
      <c r="A54767" t="s">
        <v>33</v>
      </c>
      <c r="B54767" t="s">
        <v>11</v>
      </c>
      <c r="C54767" t="s">
        <v>12</v>
      </c>
      <c r="D54767">
        <v>1085.57</v>
      </c>
      <c r="E54767">
        <v>1.73</v>
      </c>
      <c r="F54767" s="1">
        <v>44822</v>
      </c>
      <c r="G54767">
        <v>1</v>
      </c>
      <c r="H54767" t="s">
        <v>13</v>
      </c>
      <c r="I54767" t="s">
        <v>42</v>
      </c>
      <c r="J54767" t="s">
        <v>43</v>
      </c>
    </row>
    <row r="54768" spans="1:10" x14ac:dyDescent="0.35">
      <c r="A54768" t="s">
        <v>33</v>
      </c>
      <c r="B54768" t="s">
        <v>11</v>
      </c>
      <c r="C54768" t="s">
        <v>12</v>
      </c>
      <c r="D54768">
        <v>1081.3900000000001</v>
      </c>
      <c r="E54768">
        <v>1.85</v>
      </c>
      <c r="F54768" s="1">
        <v>44912</v>
      </c>
      <c r="G54768">
        <v>1</v>
      </c>
      <c r="H54768" t="s">
        <v>13</v>
      </c>
      <c r="I54768" t="s">
        <v>42</v>
      </c>
      <c r="J54768" t="s">
        <v>43</v>
      </c>
    </row>
    <row r="54769" spans="1:10" x14ac:dyDescent="0.35">
      <c r="A54769" t="s">
        <v>33</v>
      </c>
      <c r="B54769" t="s">
        <v>11</v>
      </c>
      <c r="C54769" t="s">
        <v>12</v>
      </c>
      <c r="D54769">
        <v>1191.6199999999999</v>
      </c>
      <c r="E54769">
        <v>1.75</v>
      </c>
      <c r="F54769" s="1">
        <v>44725</v>
      </c>
      <c r="G54769">
        <v>1</v>
      </c>
      <c r="H54769" t="s">
        <v>13</v>
      </c>
      <c r="I54769" t="s">
        <v>42</v>
      </c>
      <c r="J54769" t="s">
        <v>43</v>
      </c>
    </row>
    <row r="54770" spans="1:10" x14ac:dyDescent="0.35">
      <c r="A54770" t="s">
        <v>33</v>
      </c>
      <c r="B54770" t="s">
        <v>11</v>
      </c>
      <c r="C54770" t="s">
        <v>12</v>
      </c>
      <c r="D54770">
        <v>1203.31</v>
      </c>
      <c r="E54770">
        <v>1.81</v>
      </c>
      <c r="F54770" s="1">
        <v>44786</v>
      </c>
      <c r="G54770">
        <v>1</v>
      </c>
      <c r="H54770" t="s">
        <v>13</v>
      </c>
      <c r="I54770" t="s">
        <v>42</v>
      </c>
      <c r="J54770" t="s">
        <v>43</v>
      </c>
    </row>
    <row r="54771" spans="1:10" x14ac:dyDescent="0.35">
      <c r="A54771" t="s">
        <v>33</v>
      </c>
      <c r="B54771" t="s">
        <v>11</v>
      </c>
      <c r="C54771" t="s">
        <v>12</v>
      </c>
      <c r="D54771">
        <v>1235.51</v>
      </c>
      <c r="E54771">
        <v>1.92</v>
      </c>
      <c r="F54771" s="1">
        <v>44642</v>
      </c>
      <c r="G54771">
        <v>1</v>
      </c>
      <c r="H54771" t="s">
        <v>13</v>
      </c>
      <c r="I54771" t="s">
        <v>42</v>
      </c>
      <c r="J54771" t="s">
        <v>43</v>
      </c>
    </row>
    <row r="54772" spans="1:10" x14ac:dyDescent="0.35">
      <c r="A54772" t="s">
        <v>33</v>
      </c>
      <c r="B54772" t="s">
        <v>11</v>
      </c>
      <c r="C54772" t="s">
        <v>12</v>
      </c>
      <c r="D54772">
        <v>1237.8900000000001</v>
      </c>
      <c r="E54772">
        <v>1.9</v>
      </c>
      <c r="F54772" s="1">
        <v>44660</v>
      </c>
      <c r="G54772">
        <v>1</v>
      </c>
      <c r="H54772" t="s">
        <v>13</v>
      </c>
      <c r="I54772" t="s">
        <v>42</v>
      </c>
      <c r="J54772" t="s">
        <v>43</v>
      </c>
    </row>
    <row r="54773" spans="1:10" x14ac:dyDescent="0.35">
      <c r="A54773" t="s">
        <v>33</v>
      </c>
      <c r="B54773" t="s">
        <v>11</v>
      </c>
      <c r="C54773" t="s">
        <v>12</v>
      </c>
      <c r="D54773">
        <v>1074.8499999999999</v>
      </c>
      <c r="E54773">
        <v>1.69</v>
      </c>
      <c r="F54773" s="1">
        <v>44832</v>
      </c>
      <c r="G54773">
        <v>1</v>
      </c>
      <c r="H54773" t="s">
        <v>13</v>
      </c>
      <c r="I54773" t="s">
        <v>42</v>
      </c>
      <c r="J54773" t="s">
        <v>43</v>
      </c>
    </row>
    <row r="54774" spans="1:10" x14ac:dyDescent="0.35">
      <c r="A54774" t="s">
        <v>33</v>
      </c>
      <c r="B54774" t="s">
        <v>11</v>
      </c>
      <c r="C54774" t="s">
        <v>12</v>
      </c>
      <c r="D54774">
        <v>1232.42</v>
      </c>
      <c r="E54774">
        <v>1.93</v>
      </c>
      <c r="F54774" s="1">
        <v>44603</v>
      </c>
      <c r="G54774">
        <v>1</v>
      </c>
      <c r="H54774" t="s">
        <v>13</v>
      </c>
      <c r="I54774" t="s">
        <v>42</v>
      </c>
      <c r="J54774" t="s">
        <v>43</v>
      </c>
    </row>
    <row r="54775" spans="1:10" x14ac:dyDescent="0.35">
      <c r="A54775" t="s">
        <v>33</v>
      </c>
      <c r="B54775" t="s">
        <v>11</v>
      </c>
      <c r="C54775" t="s">
        <v>12</v>
      </c>
      <c r="D54775">
        <v>1129.82</v>
      </c>
      <c r="E54775">
        <v>1.77</v>
      </c>
      <c r="F54775" s="1">
        <v>44802</v>
      </c>
      <c r="G54775">
        <v>1</v>
      </c>
      <c r="H54775" t="s">
        <v>13</v>
      </c>
      <c r="I54775" t="s">
        <v>42</v>
      </c>
      <c r="J54775" t="s">
        <v>43</v>
      </c>
    </row>
    <row r="54776" spans="1:10" x14ac:dyDescent="0.35">
      <c r="A54776" t="s">
        <v>33</v>
      </c>
      <c r="B54776" t="s">
        <v>11</v>
      </c>
      <c r="C54776" t="s">
        <v>12</v>
      </c>
      <c r="D54776">
        <v>1223.75</v>
      </c>
      <c r="E54776">
        <v>1.79</v>
      </c>
      <c r="F54776" s="1">
        <v>44717</v>
      </c>
      <c r="G54776">
        <v>1</v>
      </c>
      <c r="H54776" t="s">
        <v>13</v>
      </c>
      <c r="I54776" t="s">
        <v>42</v>
      </c>
      <c r="J54776" t="s">
        <v>43</v>
      </c>
    </row>
    <row r="54777" spans="1:10" x14ac:dyDescent="0.35">
      <c r="A54777" t="s">
        <v>33</v>
      </c>
      <c r="B54777" t="s">
        <v>11</v>
      </c>
      <c r="C54777" t="s">
        <v>12</v>
      </c>
      <c r="D54777">
        <v>1104.24</v>
      </c>
      <c r="E54777">
        <v>1.86</v>
      </c>
      <c r="F54777" s="1">
        <v>44909</v>
      </c>
      <c r="G54777">
        <v>1</v>
      </c>
      <c r="H54777" t="s">
        <v>13</v>
      </c>
      <c r="I54777" t="s">
        <v>42</v>
      </c>
      <c r="J54777" t="s">
        <v>43</v>
      </c>
    </row>
    <row r="54778" spans="1:10" x14ac:dyDescent="0.35">
      <c r="A54778" t="s">
        <v>33</v>
      </c>
      <c r="B54778" t="s">
        <v>11</v>
      </c>
      <c r="C54778" t="s">
        <v>12</v>
      </c>
      <c r="D54778">
        <v>1243.1500000000001</v>
      </c>
      <c r="E54778">
        <v>1.94</v>
      </c>
      <c r="F54778" s="1">
        <v>44567</v>
      </c>
      <c r="G54778">
        <v>1</v>
      </c>
      <c r="H54778" t="s">
        <v>13</v>
      </c>
      <c r="I54778" t="s">
        <v>42</v>
      </c>
      <c r="J54778" t="s">
        <v>43</v>
      </c>
    </row>
    <row r="54779" spans="1:10" x14ac:dyDescent="0.35">
      <c r="A54779" t="s">
        <v>33</v>
      </c>
      <c r="B54779" t="s">
        <v>11</v>
      </c>
      <c r="C54779" t="s">
        <v>12</v>
      </c>
      <c r="D54779">
        <v>1097.8900000000001</v>
      </c>
      <c r="E54779">
        <v>1.83</v>
      </c>
      <c r="F54779" s="1">
        <v>44892</v>
      </c>
      <c r="G54779">
        <v>1</v>
      </c>
      <c r="H54779" t="s">
        <v>13</v>
      </c>
      <c r="I54779" t="s">
        <v>42</v>
      </c>
      <c r="J54779" t="s">
        <v>43</v>
      </c>
    </row>
    <row r="54780" spans="1:10" x14ac:dyDescent="0.35">
      <c r="A54780" t="s">
        <v>33</v>
      </c>
      <c r="B54780" t="s">
        <v>11</v>
      </c>
      <c r="C54780" t="s">
        <v>12</v>
      </c>
      <c r="D54780">
        <v>1239.6500000000001</v>
      </c>
      <c r="E54780">
        <v>1.89</v>
      </c>
      <c r="F54780" s="1">
        <v>44659</v>
      </c>
      <c r="G54780">
        <v>1</v>
      </c>
      <c r="H54780" t="s">
        <v>13</v>
      </c>
      <c r="I54780" t="s">
        <v>42</v>
      </c>
      <c r="J54780" t="s">
        <v>43</v>
      </c>
    </row>
    <row r="54781" spans="1:10" x14ac:dyDescent="0.35">
      <c r="A54781" t="s">
        <v>33</v>
      </c>
      <c r="B54781" t="s">
        <v>11</v>
      </c>
      <c r="C54781" t="s">
        <v>12</v>
      </c>
      <c r="D54781">
        <v>1191.44</v>
      </c>
      <c r="E54781">
        <v>1.73</v>
      </c>
      <c r="F54781" s="1">
        <v>44733</v>
      </c>
      <c r="G54781">
        <v>1</v>
      </c>
      <c r="H54781" t="s">
        <v>13</v>
      </c>
      <c r="I54781" t="s">
        <v>42</v>
      </c>
      <c r="J54781" t="s">
        <v>43</v>
      </c>
    </row>
    <row r="54782" spans="1:10" x14ac:dyDescent="0.35">
      <c r="A54782" t="s">
        <v>33</v>
      </c>
      <c r="B54782" t="s">
        <v>11</v>
      </c>
      <c r="C54782" t="s">
        <v>12</v>
      </c>
      <c r="D54782">
        <v>1093.1400000000001</v>
      </c>
      <c r="E54782">
        <v>1.77</v>
      </c>
      <c r="F54782" s="1">
        <v>44860</v>
      </c>
      <c r="G54782">
        <v>1</v>
      </c>
      <c r="H54782" t="s">
        <v>13</v>
      </c>
      <c r="I54782" t="s">
        <v>42</v>
      </c>
      <c r="J54782" t="s">
        <v>43</v>
      </c>
    </row>
    <row r="54783" spans="1:10" x14ac:dyDescent="0.35">
      <c r="A54783" t="s">
        <v>33</v>
      </c>
      <c r="B54783" t="s">
        <v>11</v>
      </c>
      <c r="C54783" t="s">
        <v>12</v>
      </c>
      <c r="D54783">
        <v>1200.45</v>
      </c>
      <c r="E54783">
        <v>1.74</v>
      </c>
      <c r="F54783" s="1">
        <v>44749</v>
      </c>
      <c r="G54783">
        <v>1</v>
      </c>
      <c r="H54783" t="s">
        <v>13</v>
      </c>
      <c r="I54783" t="s">
        <v>42</v>
      </c>
      <c r="J54783" t="s">
        <v>43</v>
      </c>
    </row>
    <row r="54784" spans="1:10" x14ac:dyDescent="0.35">
      <c r="A54784" t="s">
        <v>33</v>
      </c>
      <c r="B54784" t="s">
        <v>11</v>
      </c>
      <c r="C54784" t="s">
        <v>12</v>
      </c>
      <c r="D54784">
        <v>1203.7</v>
      </c>
      <c r="E54784">
        <v>1.81</v>
      </c>
      <c r="F54784" s="1">
        <v>44788</v>
      </c>
      <c r="G54784">
        <v>1</v>
      </c>
      <c r="H54784" t="s">
        <v>13</v>
      </c>
      <c r="I54784" t="s">
        <v>42</v>
      </c>
      <c r="J54784" t="s">
        <v>43</v>
      </c>
    </row>
    <row r="54785" spans="1:10" x14ac:dyDescent="0.35">
      <c r="A54785" t="s">
        <v>33</v>
      </c>
      <c r="B54785" t="s">
        <v>11</v>
      </c>
      <c r="C54785" t="s">
        <v>12</v>
      </c>
      <c r="D54785">
        <v>1224.05</v>
      </c>
      <c r="E54785">
        <v>1.79</v>
      </c>
      <c r="F54785" s="1">
        <v>44713</v>
      </c>
      <c r="G54785">
        <v>1</v>
      </c>
      <c r="H54785" t="s">
        <v>13</v>
      </c>
      <c r="I54785" t="s">
        <v>42</v>
      </c>
      <c r="J54785" t="s">
        <v>43</v>
      </c>
    </row>
    <row r="54786" spans="1:10" x14ac:dyDescent="0.35">
      <c r="A54786" t="s">
        <v>33</v>
      </c>
      <c r="B54786" t="s">
        <v>11</v>
      </c>
      <c r="C54786" t="s">
        <v>12</v>
      </c>
      <c r="D54786">
        <v>1076.3900000000001</v>
      </c>
      <c r="E54786">
        <v>1.7</v>
      </c>
      <c r="F54786" s="1">
        <v>44843</v>
      </c>
      <c r="G54786">
        <v>1</v>
      </c>
      <c r="H54786" t="s">
        <v>13</v>
      </c>
      <c r="I54786" t="s">
        <v>42</v>
      </c>
      <c r="J54786" t="s">
        <v>43</v>
      </c>
    </row>
    <row r="54787" spans="1:10" x14ac:dyDescent="0.35">
      <c r="A54787" t="s">
        <v>33</v>
      </c>
      <c r="B54787" t="s">
        <v>11</v>
      </c>
      <c r="C54787" t="s">
        <v>12</v>
      </c>
      <c r="D54787">
        <v>1085.3599999999999</v>
      </c>
      <c r="E54787">
        <v>1.73</v>
      </c>
      <c r="F54787" s="1">
        <v>44821</v>
      </c>
      <c r="G54787">
        <v>1</v>
      </c>
      <c r="H54787" t="s">
        <v>13</v>
      </c>
      <c r="I54787" t="s">
        <v>42</v>
      </c>
      <c r="J54787" t="s">
        <v>43</v>
      </c>
    </row>
    <row r="54788" spans="1:10" x14ac:dyDescent="0.35">
      <c r="A54788" t="s">
        <v>33</v>
      </c>
      <c r="B54788" t="s">
        <v>11</v>
      </c>
      <c r="C54788" t="s">
        <v>12</v>
      </c>
      <c r="D54788">
        <v>1234.49</v>
      </c>
      <c r="E54788">
        <v>1.96</v>
      </c>
      <c r="F54788" s="1">
        <v>44581</v>
      </c>
      <c r="G54788">
        <v>1</v>
      </c>
      <c r="H54788" t="s">
        <v>13</v>
      </c>
      <c r="I54788" t="s">
        <v>42</v>
      </c>
      <c r="J54788" t="s">
        <v>43</v>
      </c>
    </row>
    <row r="54789" spans="1:10" x14ac:dyDescent="0.35">
      <c r="A54789" t="s">
        <v>33</v>
      </c>
      <c r="B54789" t="s">
        <v>11</v>
      </c>
      <c r="C54789" t="s">
        <v>12</v>
      </c>
      <c r="D54789">
        <v>1122.49</v>
      </c>
      <c r="E54789">
        <v>1.75</v>
      </c>
      <c r="F54789" s="1">
        <v>44803</v>
      </c>
      <c r="G54789">
        <v>1</v>
      </c>
      <c r="H54789" t="s">
        <v>13</v>
      </c>
      <c r="I54789" t="s">
        <v>42</v>
      </c>
      <c r="J54789" t="s">
        <v>43</v>
      </c>
    </row>
    <row r="54790" spans="1:10" x14ac:dyDescent="0.35">
      <c r="A54790" t="s">
        <v>33</v>
      </c>
      <c r="B54790" t="s">
        <v>11</v>
      </c>
      <c r="C54790" t="s">
        <v>12</v>
      </c>
      <c r="D54790">
        <v>1215.94</v>
      </c>
      <c r="E54790">
        <v>1.83</v>
      </c>
      <c r="F54790" s="1">
        <v>44688</v>
      </c>
      <c r="G54790">
        <v>1</v>
      </c>
      <c r="H54790" t="s">
        <v>13</v>
      </c>
      <c r="I54790" t="s">
        <v>42</v>
      </c>
      <c r="J54790" t="s">
        <v>43</v>
      </c>
    </row>
    <row r="54791" spans="1:10" x14ac:dyDescent="0.35">
      <c r="A54791" t="s">
        <v>33</v>
      </c>
      <c r="B54791" t="s">
        <v>11</v>
      </c>
      <c r="C54791" t="s">
        <v>12</v>
      </c>
      <c r="D54791">
        <v>1187.23</v>
      </c>
      <c r="E54791">
        <v>1.83</v>
      </c>
      <c r="F54791" s="1">
        <v>44793</v>
      </c>
      <c r="G54791">
        <v>1</v>
      </c>
      <c r="H54791" t="s">
        <v>13</v>
      </c>
      <c r="I54791" t="s">
        <v>42</v>
      </c>
      <c r="J54791" t="s">
        <v>43</v>
      </c>
    </row>
    <row r="54792" spans="1:10" x14ac:dyDescent="0.35">
      <c r="A54792" t="s">
        <v>33</v>
      </c>
      <c r="B54792" t="s">
        <v>11</v>
      </c>
      <c r="C54792" t="s">
        <v>12</v>
      </c>
      <c r="D54792">
        <v>1199.79</v>
      </c>
      <c r="E54792">
        <v>1.81</v>
      </c>
      <c r="F54792" s="1">
        <v>44790</v>
      </c>
      <c r="G54792">
        <v>1</v>
      </c>
      <c r="H54792" t="s">
        <v>13</v>
      </c>
      <c r="I54792" t="s">
        <v>42</v>
      </c>
      <c r="J54792" t="s">
        <v>43</v>
      </c>
    </row>
    <row r="54793" spans="1:10" x14ac:dyDescent="0.35">
      <c r="A54793" t="s">
        <v>33</v>
      </c>
      <c r="B54793" t="s">
        <v>11</v>
      </c>
      <c r="C54793" t="s">
        <v>12</v>
      </c>
      <c r="D54793">
        <v>1236.3</v>
      </c>
      <c r="E54793">
        <v>1.97</v>
      </c>
      <c r="F54793" s="1">
        <v>44577</v>
      </c>
      <c r="G54793">
        <v>1</v>
      </c>
      <c r="H54793" t="s">
        <v>13</v>
      </c>
      <c r="I54793" t="s">
        <v>42</v>
      </c>
      <c r="J54793" t="s">
        <v>43</v>
      </c>
    </row>
    <row r="54794" spans="1:10" x14ac:dyDescent="0.35">
      <c r="A54794" t="s">
        <v>33</v>
      </c>
      <c r="B54794" t="s">
        <v>11</v>
      </c>
      <c r="C54794" t="s">
        <v>12</v>
      </c>
      <c r="D54794">
        <v>1091.6400000000001</v>
      </c>
      <c r="E54794">
        <v>1.84</v>
      </c>
      <c r="F54794" s="1">
        <v>44910</v>
      </c>
      <c r="G54794">
        <v>1</v>
      </c>
      <c r="H54794" t="s">
        <v>13</v>
      </c>
      <c r="I54794" t="s">
        <v>42</v>
      </c>
      <c r="J54794" t="s">
        <v>43</v>
      </c>
    </row>
    <row r="54795" spans="1:10" x14ac:dyDescent="0.35">
      <c r="A54795" t="s">
        <v>33</v>
      </c>
      <c r="B54795" t="s">
        <v>11</v>
      </c>
      <c r="C54795" t="s">
        <v>12</v>
      </c>
      <c r="D54795">
        <v>1075.6099999999999</v>
      </c>
      <c r="E54795">
        <v>1.75</v>
      </c>
      <c r="F54795" s="1">
        <v>44853</v>
      </c>
      <c r="G54795">
        <v>1</v>
      </c>
      <c r="H54795" t="s">
        <v>13</v>
      </c>
      <c r="I54795" t="s">
        <v>42</v>
      </c>
      <c r="J54795" t="s">
        <v>43</v>
      </c>
    </row>
    <row r="54796" spans="1:10" x14ac:dyDescent="0.35">
      <c r="A54796" t="s">
        <v>33</v>
      </c>
      <c r="B54796" t="s">
        <v>11</v>
      </c>
      <c r="C54796" t="s">
        <v>12</v>
      </c>
      <c r="D54796">
        <v>1081.19</v>
      </c>
      <c r="E54796">
        <v>1.87</v>
      </c>
      <c r="F54796" s="1">
        <v>44922</v>
      </c>
      <c r="G54796">
        <v>1</v>
      </c>
      <c r="H54796" t="s">
        <v>13</v>
      </c>
      <c r="I54796" t="s">
        <v>42</v>
      </c>
      <c r="J54796" t="s">
        <v>43</v>
      </c>
    </row>
    <row r="54797" spans="1:10" x14ac:dyDescent="0.35">
      <c r="A54797" t="s">
        <v>33</v>
      </c>
      <c r="B54797" t="s">
        <v>11</v>
      </c>
      <c r="C54797" t="s">
        <v>12</v>
      </c>
      <c r="D54797">
        <v>1190.5999999999999</v>
      </c>
      <c r="E54797">
        <v>1.74</v>
      </c>
      <c r="F54797" s="1">
        <v>44742</v>
      </c>
      <c r="G54797">
        <v>1</v>
      </c>
      <c r="H54797" t="s">
        <v>13</v>
      </c>
      <c r="I54797" t="s">
        <v>42</v>
      </c>
      <c r="J54797" t="s">
        <v>43</v>
      </c>
    </row>
    <row r="54798" spans="1:10" x14ac:dyDescent="0.35">
      <c r="A54798" t="s">
        <v>33</v>
      </c>
      <c r="B54798" t="s">
        <v>11</v>
      </c>
      <c r="C54798" t="s">
        <v>12</v>
      </c>
      <c r="D54798">
        <v>1204.3800000000001</v>
      </c>
      <c r="E54798">
        <v>1.77</v>
      </c>
      <c r="F54798" s="1">
        <v>44723</v>
      </c>
      <c r="G54798">
        <v>1</v>
      </c>
      <c r="H54798" t="s">
        <v>13</v>
      </c>
      <c r="I54798" t="s">
        <v>42</v>
      </c>
      <c r="J54798" t="s">
        <v>43</v>
      </c>
    </row>
    <row r="54799" spans="1:10" x14ac:dyDescent="0.35">
      <c r="A54799" t="s">
        <v>33</v>
      </c>
      <c r="B54799" t="s">
        <v>11</v>
      </c>
      <c r="C54799" t="s">
        <v>12</v>
      </c>
      <c r="D54799">
        <v>1203.3499999999999</v>
      </c>
      <c r="E54799">
        <v>1.74</v>
      </c>
      <c r="F54799" s="1">
        <v>44736</v>
      </c>
      <c r="G54799">
        <v>1</v>
      </c>
      <c r="H54799" t="s">
        <v>13</v>
      </c>
      <c r="I54799" t="s">
        <v>42</v>
      </c>
      <c r="J54799" t="s">
        <v>43</v>
      </c>
    </row>
    <row r="54800" spans="1:10" x14ac:dyDescent="0.35">
      <c r="A54800" t="s">
        <v>33</v>
      </c>
      <c r="B54800" t="s">
        <v>11</v>
      </c>
      <c r="C54800" t="s">
        <v>12</v>
      </c>
      <c r="D54800">
        <v>1068.1199999999999</v>
      </c>
      <c r="E54800">
        <v>1.7</v>
      </c>
      <c r="F54800" s="1">
        <v>44833</v>
      </c>
      <c r="G54800">
        <v>1</v>
      </c>
      <c r="H54800" t="s">
        <v>13</v>
      </c>
      <c r="I54800" t="s">
        <v>42</v>
      </c>
      <c r="J54800" t="s">
        <v>43</v>
      </c>
    </row>
    <row r="54801" spans="1:10" x14ac:dyDescent="0.35">
      <c r="A54801" t="s">
        <v>33</v>
      </c>
      <c r="B54801" t="s">
        <v>11</v>
      </c>
      <c r="C54801" t="s">
        <v>12</v>
      </c>
      <c r="D54801">
        <v>1246.3499999999999</v>
      </c>
      <c r="E54801">
        <v>1.95</v>
      </c>
      <c r="F54801" s="1">
        <v>44564</v>
      </c>
      <c r="G54801">
        <v>1</v>
      </c>
      <c r="H54801" t="s">
        <v>13</v>
      </c>
      <c r="I54801" t="s">
        <v>42</v>
      </c>
      <c r="J54801" t="s">
        <v>43</v>
      </c>
    </row>
    <row r="54802" spans="1:10" x14ac:dyDescent="0.35">
      <c r="A54802" t="s">
        <v>33</v>
      </c>
      <c r="B54802" t="s">
        <v>11</v>
      </c>
      <c r="C54802" t="s">
        <v>12</v>
      </c>
      <c r="D54802">
        <v>1229.1199999999999</v>
      </c>
      <c r="E54802">
        <v>1.92</v>
      </c>
      <c r="F54802" s="1">
        <v>44592</v>
      </c>
      <c r="G54802">
        <v>1</v>
      </c>
      <c r="H54802" t="s">
        <v>13</v>
      </c>
      <c r="I54802" t="s">
        <v>42</v>
      </c>
      <c r="J54802" t="s">
        <v>43</v>
      </c>
    </row>
    <row r="54803" spans="1:10" x14ac:dyDescent="0.35">
      <c r="A54803" t="s">
        <v>33</v>
      </c>
      <c r="B54803" t="s">
        <v>11</v>
      </c>
      <c r="C54803" t="s">
        <v>12</v>
      </c>
      <c r="D54803">
        <v>1232.44</v>
      </c>
      <c r="E54803">
        <v>1.96</v>
      </c>
      <c r="F54803" s="1">
        <v>44580</v>
      </c>
      <c r="G54803">
        <v>1</v>
      </c>
      <c r="H54803" t="s">
        <v>13</v>
      </c>
      <c r="I54803" t="s">
        <v>42</v>
      </c>
      <c r="J54803" t="s">
        <v>43</v>
      </c>
    </row>
    <row r="54804" spans="1:10" x14ac:dyDescent="0.35">
      <c r="A54804" t="s">
        <v>33</v>
      </c>
      <c r="B54804" t="s">
        <v>11</v>
      </c>
      <c r="C54804" t="s">
        <v>12</v>
      </c>
      <c r="D54804">
        <v>1114.53</v>
      </c>
      <c r="E54804">
        <v>1.77</v>
      </c>
      <c r="F54804" s="1">
        <v>44817</v>
      </c>
      <c r="G54804">
        <v>1</v>
      </c>
      <c r="H54804" t="s">
        <v>13</v>
      </c>
      <c r="I54804" t="s">
        <v>42</v>
      </c>
      <c r="J54804" t="s">
        <v>43</v>
      </c>
    </row>
    <row r="54805" spans="1:10" x14ac:dyDescent="0.35">
      <c r="A54805" t="s">
        <v>33</v>
      </c>
      <c r="B54805" t="s">
        <v>11</v>
      </c>
      <c r="C54805" t="s">
        <v>12</v>
      </c>
      <c r="D54805">
        <v>1213.97</v>
      </c>
      <c r="E54805">
        <v>1.89</v>
      </c>
      <c r="F54805" s="1">
        <v>44624</v>
      </c>
      <c r="G54805">
        <v>1</v>
      </c>
      <c r="H54805" t="s">
        <v>13</v>
      </c>
      <c r="I54805" t="s">
        <v>42</v>
      </c>
      <c r="J54805" t="s">
        <v>43</v>
      </c>
    </row>
    <row r="54806" spans="1:10" x14ac:dyDescent="0.35">
      <c r="A54806" t="s">
        <v>33</v>
      </c>
      <c r="B54806" t="s">
        <v>11</v>
      </c>
      <c r="C54806" t="s">
        <v>12</v>
      </c>
      <c r="D54806">
        <v>1203.82</v>
      </c>
      <c r="E54806">
        <v>1.75</v>
      </c>
      <c r="F54806" s="1">
        <v>44751</v>
      </c>
      <c r="G54806">
        <v>1</v>
      </c>
      <c r="H54806" t="s">
        <v>13</v>
      </c>
      <c r="I54806" t="s">
        <v>42</v>
      </c>
      <c r="J54806" t="s">
        <v>43</v>
      </c>
    </row>
    <row r="54807" spans="1:10" x14ac:dyDescent="0.35">
      <c r="A54807" t="s">
        <v>33</v>
      </c>
      <c r="B54807" t="s">
        <v>11</v>
      </c>
      <c r="C54807" t="s">
        <v>12</v>
      </c>
      <c r="D54807">
        <v>1240.54</v>
      </c>
      <c r="E54807">
        <v>1.9</v>
      </c>
      <c r="F54807" s="1">
        <v>44647</v>
      </c>
      <c r="G54807">
        <v>1</v>
      </c>
      <c r="H54807" t="s">
        <v>13</v>
      </c>
      <c r="I54807" t="s">
        <v>42</v>
      </c>
      <c r="J54807" t="s">
        <v>43</v>
      </c>
    </row>
    <row r="54808" spans="1:10" x14ac:dyDescent="0.35">
      <c r="A54808" t="s">
        <v>33</v>
      </c>
      <c r="B54808" t="s">
        <v>11</v>
      </c>
      <c r="C54808" t="s">
        <v>12</v>
      </c>
      <c r="D54808">
        <v>1197.79</v>
      </c>
      <c r="E54808">
        <v>1.79</v>
      </c>
      <c r="F54808" s="1">
        <v>44782</v>
      </c>
      <c r="G54808">
        <v>1</v>
      </c>
      <c r="H54808" t="s">
        <v>13</v>
      </c>
      <c r="I54808" t="s">
        <v>42</v>
      </c>
      <c r="J54808" t="s">
        <v>43</v>
      </c>
    </row>
    <row r="54809" spans="1:10" x14ac:dyDescent="0.35">
      <c r="A54809" t="s">
        <v>33</v>
      </c>
      <c r="B54809" t="s">
        <v>11</v>
      </c>
      <c r="C54809" t="s">
        <v>12</v>
      </c>
      <c r="D54809">
        <v>1195.1199999999999</v>
      </c>
      <c r="E54809">
        <v>1.79</v>
      </c>
      <c r="F54809" s="1">
        <v>44779</v>
      </c>
      <c r="G54809">
        <v>1</v>
      </c>
      <c r="H54809" t="s">
        <v>13</v>
      </c>
      <c r="I54809" t="s">
        <v>42</v>
      </c>
      <c r="J54809" t="s">
        <v>43</v>
      </c>
    </row>
    <row r="54810" spans="1:10" x14ac:dyDescent="0.35">
      <c r="A54810" t="s">
        <v>33</v>
      </c>
      <c r="B54810" t="s">
        <v>11</v>
      </c>
      <c r="C54810" t="s">
        <v>12</v>
      </c>
      <c r="D54810">
        <v>1209.8499999999999</v>
      </c>
      <c r="E54810">
        <v>1.9</v>
      </c>
      <c r="F54810" s="1">
        <v>44616</v>
      </c>
      <c r="G54810">
        <v>1</v>
      </c>
      <c r="H54810" t="s">
        <v>13</v>
      </c>
      <c r="I54810" t="s">
        <v>42</v>
      </c>
      <c r="J54810" t="s">
        <v>43</v>
      </c>
    </row>
    <row r="54811" spans="1:10" x14ac:dyDescent="0.35">
      <c r="A54811" t="s">
        <v>33</v>
      </c>
      <c r="B54811" t="s">
        <v>11</v>
      </c>
      <c r="C54811" t="s">
        <v>12</v>
      </c>
      <c r="D54811">
        <v>1090.76</v>
      </c>
      <c r="E54811">
        <v>1.85</v>
      </c>
      <c r="F54811" s="1">
        <v>44924</v>
      </c>
      <c r="G54811">
        <v>1</v>
      </c>
      <c r="H54811" t="s">
        <v>13</v>
      </c>
      <c r="I54811" t="s">
        <v>42</v>
      </c>
      <c r="J54811" t="s">
        <v>43</v>
      </c>
    </row>
    <row r="54812" spans="1:10" x14ac:dyDescent="0.35">
      <c r="A54812" t="s">
        <v>33</v>
      </c>
      <c r="B54812" t="s">
        <v>11</v>
      </c>
      <c r="C54812" t="s">
        <v>12</v>
      </c>
      <c r="D54812">
        <v>1088.4000000000001</v>
      </c>
      <c r="E54812">
        <v>1.77</v>
      </c>
      <c r="F54812" s="1">
        <v>44864</v>
      </c>
      <c r="G54812">
        <v>1</v>
      </c>
      <c r="H54812" t="s">
        <v>13</v>
      </c>
      <c r="I54812" t="s">
        <v>42</v>
      </c>
      <c r="J54812" t="s">
        <v>43</v>
      </c>
    </row>
    <row r="54813" spans="1:10" x14ac:dyDescent="0.35">
      <c r="A54813" t="s">
        <v>33</v>
      </c>
      <c r="B54813" t="s">
        <v>11</v>
      </c>
      <c r="C54813" t="s">
        <v>12</v>
      </c>
      <c r="D54813">
        <v>1080.8599999999999</v>
      </c>
      <c r="E54813">
        <v>1.85</v>
      </c>
      <c r="F54813" s="1">
        <v>44914</v>
      </c>
      <c r="G54813">
        <v>1</v>
      </c>
      <c r="H54813" t="s">
        <v>13</v>
      </c>
      <c r="I54813" t="s">
        <v>42</v>
      </c>
      <c r="J54813" t="s">
        <v>43</v>
      </c>
    </row>
    <row r="54814" spans="1:10" x14ac:dyDescent="0.35">
      <c r="A54814" t="s">
        <v>33</v>
      </c>
      <c r="B54814" t="s">
        <v>11</v>
      </c>
      <c r="C54814" t="s">
        <v>12</v>
      </c>
      <c r="D54814">
        <v>1091.83</v>
      </c>
      <c r="E54814">
        <v>1.83</v>
      </c>
      <c r="F54814" s="1">
        <v>44894</v>
      </c>
      <c r="G54814">
        <v>1</v>
      </c>
      <c r="H54814" t="s">
        <v>13</v>
      </c>
      <c r="I54814" t="s">
        <v>42</v>
      </c>
      <c r="J54814" t="s">
        <v>43</v>
      </c>
    </row>
    <row r="54815" spans="1:10" x14ac:dyDescent="0.35">
      <c r="A54815" t="s">
        <v>33</v>
      </c>
      <c r="B54815" t="s">
        <v>11</v>
      </c>
      <c r="C54815" t="s">
        <v>12</v>
      </c>
      <c r="D54815">
        <v>1091.6300000000001</v>
      </c>
      <c r="E54815">
        <v>1.85</v>
      </c>
      <c r="F54815" s="1">
        <v>44904</v>
      </c>
      <c r="G54815">
        <v>1</v>
      </c>
      <c r="H54815" t="s">
        <v>13</v>
      </c>
      <c r="I54815" t="s">
        <v>42</v>
      </c>
      <c r="J54815" t="s">
        <v>43</v>
      </c>
    </row>
    <row r="54816" spans="1:10" x14ac:dyDescent="0.35">
      <c r="A54816" t="s">
        <v>33</v>
      </c>
      <c r="B54816" t="s">
        <v>11</v>
      </c>
      <c r="C54816" t="s">
        <v>12</v>
      </c>
      <c r="D54816">
        <v>1224.95</v>
      </c>
      <c r="E54816">
        <v>1.85</v>
      </c>
      <c r="F54816" s="1">
        <v>44682</v>
      </c>
      <c r="G54816">
        <v>1</v>
      </c>
      <c r="H54816" t="s">
        <v>13</v>
      </c>
      <c r="I54816" t="s">
        <v>42</v>
      </c>
      <c r="J54816" t="s">
        <v>43</v>
      </c>
    </row>
    <row r="54817" spans="1:10" x14ac:dyDescent="0.35">
      <c r="A54817" t="s">
        <v>33</v>
      </c>
      <c r="B54817" t="s">
        <v>11</v>
      </c>
      <c r="C54817" t="s">
        <v>12</v>
      </c>
      <c r="D54817">
        <v>1221.94</v>
      </c>
      <c r="E54817">
        <v>1.84</v>
      </c>
      <c r="F54817" s="1">
        <v>44684</v>
      </c>
      <c r="G54817">
        <v>1</v>
      </c>
      <c r="H54817" t="s">
        <v>13</v>
      </c>
      <c r="I54817" t="s">
        <v>42</v>
      </c>
      <c r="J54817" t="s">
        <v>43</v>
      </c>
    </row>
    <row r="54818" spans="1:10" x14ac:dyDescent="0.35">
      <c r="A54818" t="s">
        <v>33</v>
      </c>
      <c r="B54818" t="s">
        <v>11</v>
      </c>
      <c r="C54818" t="s">
        <v>12</v>
      </c>
      <c r="D54818">
        <v>1074.8499999999999</v>
      </c>
      <c r="E54818">
        <v>1.69</v>
      </c>
      <c r="F54818" s="1">
        <v>44829</v>
      </c>
      <c r="G54818">
        <v>1</v>
      </c>
      <c r="H54818" t="s">
        <v>13</v>
      </c>
      <c r="I54818" t="s">
        <v>42</v>
      </c>
      <c r="J54818" t="s">
        <v>43</v>
      </c>
    </row>
    <row r="54819" spans="1:10" x14ac:dyDescent="0.35">
      <c r="A54819" t="s">
        <v>33</v>
      </c>
      <c r="B54819" t="s">
        <v>11</v>
      </c>
      <c r="C54819" t="s">
        <v>12</v>
      </c>
      <c r="D54819">
        <v>1072.4100000000001</v>
      </c>
      <c r="E54819">
        <v>1.69</v>
      </c>
      <c r="F54819" s="1">
        <v>44830</v>
      </c>
      <c r="G54819">
        <v>1</v>
      </c>
      <c r="H54819" t="s">
        <v>13</v>
      </c>
      <c r="I54819" t="s">
        <v>42</v>
      </c>
      <c r="J54819" t="s">
        <v>43</v>
      </c>
    </row>
    <row r="54820" spans="1:10" x14ac:dyDescent="0.35">
      <c r="A54820" t="s">
        <v>33</v>
      </c>
      <c r="B54820" t="s">
        <v>11</v>
      </c>
      <c r="C54820" t="s">
        <v>12</v>
      </c>
      <c r="D54820">
        <v>1123.68</v>
      </c>
      <c r="E54820">
        <v>1.76</v>
      </c>
      <c r="F54820" s="1">
        <v>44814</v>
      </c>
      <c r="G54820">
        <v>1</v>
      </c>
      <c r="H54820" t="s">
        <v>13</v>
      </c>
      <c r="I54820" t="s">
        <v>42</v>
      </c>
      <c r="J54820" t="s">
        <v>43</v>
      </c>
    </row>
    <row r="54821" spans="1:10" x14ac:dyDescent="0.35">
      <c r="A54821" t="s">
        <v>33</v>
      </c>
      <c r="B54821" t="s">
        <v>11</v>
      </c>
      <c r="C54821" t="s">
        <v>12</v>
      </c>
      <c r="D54821">
        <v>1123.8900000000001</v>
      </c>
      <c r="E54821">
        <v>1.76</v>
      </c>
      <c r="F54821" s="1">
        <v>44815</v>
      </c>
      <c r="G54821">
        <v>1</v>
      </c>
      <c r="H54821" t="s">
        <v>13</v>
      </c>
      <c r="I54821" t="s">
        <v>42</v>
      </c>
      <c r="J54821" t="s">
        <v>43</v>
      </c>
    </row>
    <row r="54822" spans="1:10" x14ac:dyDescent="0.35">
      <c r="A54822" t="s">
        <v>33</v>
      </c>
      <c r="B54822" t="s">
        <v>11</v>
      </c>
      <c r="C54822" t="s">
        <v>12</v>
      </c>
      <c r="D54822">
        <v>1232.05</v>
      </c>
      <c r="E54822">
        <v>1.91</v>
      </c>
      <c r="F54822" s="1">
        <v>44641</v>
      </c>
      <c r="G54822">
        <v>1</v>
      </c>
      <c r="H54822" t="s">
        <v>13</v>
      </c>
      <c r="I54822" t="s">
        <v>42</v>
      </c>
      <c r="J54822" t="s">
        <v>43</v>
      </c>
    </row>
    <row r="54823" spans="1:10" x14ac:dyDescent="0.35">
      <c r="A54823" t="s">
        <v>33</v>
      </c>
      <c r="B54823" t="s">
        <v>11</v>
      </c>
      <c r="C54823" t="s">
        <v>12</v>
      </c>
      <c r="D54823">
        <v>1226.78</v>
      </c>
      <c r="E54823">
        <v>1.8</v>
      </c>
      <c r="F54823" s="1">
        <v>44719</v>
      </c>
      <c r="G54823">
        <v>1</v>
      </c>
      <c r="H54823" t="s">
        <v>13</v>
      </c>
      <c r="I54823" t="s">
        <v>42</v>
      </c>
      <c r="J54823" t="s">
        <v>43</v>
      </c>
    </row>
    <row r="54824" spans="1:10" x14ac:dyDescent="0.35">
      <c r="A54824" t="s">
        <v>33</v>
      </c>
      <c r="B54824" t="s">
        <v>11</v>
      </c>
      <c r="C54824" t="s">
        <v>12</v>
      </c>
      <c r="D54824">
        <v>1099.93</v>
      </c>
      <c r="E54824">
        <v>1.82</v>
      </c>
      <c r="F54824" s="1">
        <v>44890</v>
      </c>
      <c r="G54824">
        <v>1</v>
      </c>
      <c r="H54824" t="s">
        <v>13</v>
      </c>
      <c r="I54824" t="s">
        <v>42</v>
      </c>
      <c r="J54824" t="s">
        <v>43</v>
      </c>
    </row>
    <row r="54825" spans="1:10" x14ac:dyDescent="0.35">
      <c r="A54825" t="s">
        <v>33</v>
      </c>
      <c r="B54825" t="s">
        <v>11</v>
      </c>
      <c r="C54825" t="s">
        <v>12</v>
      </c>
      <c r="D54825">
        <v>1243.58</v>
      </c>
      <c r="E54825">
        <v>1.95</v>
      </c>
      <c r="F54825" s="1">
        <v>44562</v>
      </c>
      <c r="G54825">
        <v>1</v>
      </c>
      <c r="H54825" t="s">
        <v>13</v>
      </c>
      <c r="I54825" t="s">
        <v>42</v>
      </c>
      <c r="J54825" t="s">
        <v>43</v>
      </c>
    </row>
    <row r="54826" spans="1:10" x14ac:dyDescent="0.35">
      <c r="A54826" t="s">
        <v>33</v>
      </c>
      <c r="B54826" t="s">
        <v>11</v>
      </c>
      <c r="C54826" t="s">
        <v>12</v>
      </c>
      <c r="D54826">
        <v>1068.95</v>
      </c>
      <c r="E54826">
        <v>1.71</v>
      </c>
      <c r="F54826" s="1">
        <v>44836</v>
      </c>
      <c r="G54826">
        <v>1</v>
      </c>
      <c r="H54826" t="s">
        <v>13</v>
      </c>
      <c r="I54826" t="s">
        <v>42</v>
      </c>
      <c r="J54826" t="s">
        <v>43</v>
      </c>
    </row>
    <row r="54827" spans="1:10" x14ac:dyDescent="0.35">
      <c r="A54827" t="s">
        <v>33</v>
      </c>
      <c r="B54827" t="s">
        <v>11</v>
      </c>
      <c r="C54827" t="s">
        <v>12</v>
      </c>
      <c r="D54827">
        <v>1227.31</v>
      </c>
      <c r="E54827">
        <v>1.92</v>
      </c>
      <c r="F54827" s="1">
        <v>44606</v>
      </c>
      <c r="G54827">
        <v>1</v>
      </c>
      <c r="H54827" t="s">
        <v>13</v>
      </c>
      <c r="I54827" t="s">
        <v>42</v>
      </c>
      <c r="J54827" t="s">
        <v>43</v>
      </c>
    </row>
    <row r="54828" spans="1:10" x14ac:dyDescent="0.35">
      <c r="A54828" t="s">
        <v>33</v>
      </c>
      <c r="B54828" t="s">
        <v>11</v>
      </c>
      <c r="C54828" t="s">
        <v>12</v>
      </c>
      <c r="D54828">
        <v>1230.6199999999999</v>
      </c>
      <c r="E54828">
        <v>1.87</v>
      </c>
      <c r="F54828" s="1">
        <v>44675</v>
      </c>
      <c r="G54828">
        <v>1</v>
      </c>
      <c r="H54828" t="s">
        <v>13</v>
      </c>
      <c r="I54828" t="s">
        <v>42</v>
      </c>
      <c r="J54828" t="s">
        <v>43</v>
      </c>
    </row>
    <row r="54829" spans="1:10" x14ac:dyDescent="0.35">
      <c r="A54829" t="s">
        <v>33</v>
      </c>
      <c r="B54829" t="s">
        <v>11</v>
      </c>
      <c r="C54829" t="s">
        <v>12</v>
      </c>
      <c r="D54829">
        <v>1223.42</v>
      </c>
      <c r="E54829">
        <v>1.91</v>
      </c>
      <c r="F54829" s="1">
        <v>44589</v>
      </c>
      <c r="G54829">
        <v>1</v>
      </c>
      <c r="H54829" t="s">
        <v>13</v>
      </c>
      <c r="I54829" t="s">
        <v>42</v>
      </c>
      <c r="J54829" t="s">
        <v>43</v>
      </c>
    </row>
    <row r="54830" spans="1:10" x14ac:dyDescent="0.35">
      <c r="A54830" t="s">
        <v>33</v>
      </c>
      <c r="B54830" t="s">
        <v>11</v>
      </c>
      <c r="C54830" t="s">
        <v>12</v>
      </c>
      <c r="D54830">
        <v>1192.0999999999999</v>
      </c>
      <c r="E54830">
        <v>1.74</v>
      </c>
      <c r="F54830" s="1">
        <v>44744</v>
      </c>
      <c r="G54830">
        <v>1</v>
      </c>
      <c r="H54830" t="s">
        <v>13</v>
      </c>
      <c r="I54830" t="s">
        <v>42</v>
      </c>
      <c r="J54830" t="s">
        <v>43</v>
      </c>
    </row>
    <row r="54831" spans="1:10" x14ac:dyDescent="0.35">
      <c r="A54831" t="s">
        <v>33</v>
      </c>
      <c r="B54831" t="s">
        <v>11</v>
      </c>
      <c r="C54831" t="s">
        <v>12</v>
      </c>
      <c r="D54831">
        <v>1215.3499999999999</v>
      </c>
      <c r="E54831">
        <v>1.83</v>
      </c>
      <c r="F54831" s="1">
        <v>44687</v>
      </c>
      <c r="G54831">
        <v>1</v>
      </c>
      <c r="H54831" t="s">
        <v>13</v>
      </c>
      <c r="I54831" t="s">
        <v>42</v>
      </c>
      <c r="J54831" t="s">
        <v>43</v>
      </c>
    </row>
    <row r="54832" spans="1:10" x14ac:dyDescent="0.35">
      <c r="A54832" t="s">
        <v>33</v>
      </c>
      <c r="B54832" t="s">
        <v>11</v>
      </c>
      <c r="C54832" t="s">
        <v>12</v>
      </c>
      <c r="D54832">
        <v>1133.71</v>
      </c>
      <c r="E54832">
        <v>1.72</v>
      </c>
      <c r="F54832" s="1">
        <v>44808</v>
      </c>
      <c r="G54832">
        <v>1</v>
      </c>
      <c r="H54832" t="s">
        <v>13</v>
      </c>
      <c r="I54832" t="s">
        <v>42</v>
      </c>
      <c r="J54832" t="s">
        <v>43</v>
      </c>
    </row>
    <row r="54833" spans="1:10" x14ac:dyDescent="0.35">
      <c r="A54833" t="s">
        <v>33</v>
      </c>
      <c r="B54833" t="s">
        <v>11</v>
      </c>
      <c r="C54833" t="s">
        <v>12</v>
      </c>
      <c r="D54833">
        <v>1085.78</v>
      </c>
      <c r="E54833">
        <v>1.73</v>
      </c>
      <c r="F54833" s="1">
        <v>44823</v>
      </c>
      <c r="G54833">
        <v>1</v>
      </c>
      <c r="H54833" t="s">
        <v>13</v>
      </c>
      <c r="I54833" t="s">
        <v>42</v>
      </c>
      <c r="J54833" t="s">
        <v>43</v>
      </c>
    </row>
    <row r="54834" spans="1:10" x14ac:dyDescent="0.35">
      <c r="A54834" t="s">
        <v>33</v>
      </c>
      <c r="B54834" t="s">
        <v>11</v>
      </c>
      <c r="C54834" t="s">
        <v>12</v>
      </c>
      <c r="D54834">
        <v>1095.94</v>
      </c>
      <c r="E54834">
        <v>1.83</v>
      </c>
      <c r="F54834" s="1">
        <v>44893</v>
      </c>
      <c r="G54834">
        <v>1</v>
      </c>
      <c r="H54834" t="s">
        <v>13</v>
      </c>
      <c r="I54834" t="s">
        <v>42</v>
      </c>
      <c r="J54834" t="s">
        <v>43</v>
      </c>
    </row>
    <row r="54835" spans="1:10" x14ac:dyDescent="0.35">
      <c r="A54835" t="s">
        <v>33</v>
      </c>
      <c r="B54835" t="s">
        <v>11</v>
      </c>
      <c r="C54835" t="s">
        <v>12</v>
      </c>
      <c r="D54835">
        <v>1067.5999999999999</v>
      </c>
      <c r="E54835">
        <v>1.74</v>
      </c>
      <c r="F54835" s="1">
        <v>44850</v>
      </c>
      <c r="G54835">
        <v>1</v>
      </c>
      <c r="H54835" t="s">
        <v>13</v>
      </c>
      <c r="I54835" t="s">
        <v>42</v>
      </c>
      <c r="J54835" t="s">
        <v>43</v>
      </c>
    </row>
    <row r="54836" spans="1:10" x14ac:dyDescent="0.35">
      <c r="A54836" t="s">
        <v>33</v>
      </c>
      <c r="B54836" t="s">
        <v>11</v>
      </c>
      <c r="C54836" t="s">
        <v>12</v>
      </c>
      <c r="D54836">
        <v>1091.32</v>
      </c>
      <c r="E54836">
        <v>1.84</v>
      </c>
      <c r="F54836" s="1">
        <v>44895</v>
      </c>
      <c r="G54836">
        <v>1</v>
      </c>
      <c r="H54836" t="s">
        <v>13</v>
      </c>
      <c r="I54836" t="s">
        <v>42</v>
      </c>
      <c r="J54836" t="s">
        <v>43</v>
      </c>
    </row>
    <row r="54837" spans="1:10" x14ac:dyDescent="0.35">
      <c r="A54837" t="s">
        <v>33</v>
      </c>
      <c r="B54837" t="s">
        <v>11</v>
      </c>
      <c r="C54837" t="s">
        <v>12</v>
      </c>
      <c r="D54837">
        <v>1076.17</v>
      </c>
      <c r="E54837">
        <v>1.7</v>
      </c>
      <c r="F54837" s="1">
        <v>44842</v>
      </c>
      <c r="G54837">
        <v>1</v>
      </c>
      <c r="H54837" t="s">
        <v>13</v>
      </c>
      <c r="I54837" t="s">
        <v>42</v>
      </c>
      <c r="J54837" t="s">
        <v>43</v>
      </c>
    </row>
    <row r="54838" spans="1:10" x14ac:dyDescent="0.35">
      <c r="A54838" t="s">
        <v>33</v>
      </c>
      <c r="B54838" t="s">
        <v>11</v>
      </c>
      <c r="C54838" t="s">
        <v>12</v>
      </c>
      <c r="D54838">
        <v>1222.78</v>
      </c>
      <c r="E54838">
        <v>1.91</v>
      </c>
      <c r="F54838" s="1">
        <v>44618</v>
      </c>
      <c r="G54838">
        <v>1</v>
      </c>
      <c r="H54838" t="s">
        <v>13</v>
      </c>
      <c r="I54838" t="s">
        <v>42</v>
      </c>
      <c r="J54838" t="s">
        <v>43</v>
      </c>
    </row>
    <row r="54839" spans="1:10" x14ac:dyDescent="0.35">
      <c r="A54839" t="s">
        <v>33</v>
      </c>
      <c r="B54839" t="s">
        <v>11</v>
      </c>
      <c r="C54839" t="s">
        <v>12</v>
      </c>
      <c r="D54839">
        <v>1080.6199999999999</v>
      </c>
      <c r="E54839">
        <v>1.85</v>
      </c>
      <c r="F54839" s="1">
        <v>44917</v>
      </c>
      <c r="G54839">
        <v>1</v>
      </c>
      <c r="H54839" t="s">
        <v>13</v>
      </c>
      <c r="I54839" t="s">
        <v>42</v>
      </c>
      <c r="J54839" t="s">
        <v>43</v>
      </c>
    </row>
    <row r="54840" spans="1:10" x14ac:dyDescent="0.35">
      <c r="A54840" t="s">
        <v>33</v>
      </c>
      <c r="B54840" t="s">
        <v>11</v>
      </c>
      <c r="C54840" t="s">
        <v>12</v>
      </c>
      <c r="D54840">
        <v>1222.42</v>
      </c>
      <c r="E54840">
        <v>1.81</v>
      </c>
      <c r="F54840" s="1">
        <v>44710</v>
      </c>
      <c r="G54840">
        <v>1</v>
      </c>
      <c r="H54840" t="s">
        <v>13</v>
      </c>
      <c r="I54840" t="s">
        <v>42</v>
      </c>
      <c r="J54840" t="s">
        <v>43</v>
      </c>
    </row>
    <row r="54841" spans="1:10" x14ac:dyDescent="0.35">
      <c r="A54841" t="s">
        <v>33</v>
      </c>
      <c r="B54841" t="s">
        <v>11</v>
      </c>
      <c r="C54841" t="s">
        <v>12</v>
      </c>
      <c r="D54841">
        <v>1211.69</v>
      </c>
      <c r="E54841">
        <v>1.88</v>
      </c>
      <c r="F54841" s="1">
        <v>44634</v>
      </c>
      <c r="G54841">
        <v>1</v>
      </c>
      <c r="H54841" t="s">
        <v>13</v>
      </c>
      <c r="I54841" t="s">
        <v>42</v>
      </c>
      <c r="J54841" t="s">
        <v>43</v>
      </c>
    </row>
    <row r="54842" spans="1:10" x14ac:dyDescent="0.35">
      <c r="A54842" t="s">
        <v>33</v>
      </c>
      <c r="B54842" t="s">
        <v>11</v>
      </c>
      <c r="C54842" t="s">
        <v>12</v>
      </c>
      <c r="D54842">
        <v>1249.28</v>
      </c>
      <c r="E54842">
        <v>1.89</v>
      </c>
      <c r="F54842" s="1">
        <v>44651</v>
      </c>
      <c r="G54842">
        <v>1</v>
      </c>
      <c r="H54842" t="s">
        <v>13</v>
      </c>
      <c r="I54842" t="s">
        <v>42</v>
      </c>
      <c r="J54842" t="s">
        <v>43</v>
      </c>
    </row>
    <row r="54843" spans="1:10" x14ac:dyDescent="0.35">
      <c r="A54843" t="s">
        <v>33</v>
      </c>
      <c r="B54843" t="s">
        <v>11</v>
      </c>
      <c r="C54843" t="s">
        <v>12</v>
      </c>
      <c r="D54843">
        <v>1222.94</v>
      </c>
      <c r="E54843">
        <v>1.84</v>
      </c>
      <c r="F54843" s="1">
        <v>44679</v>
      </c>
      <c r="G54843">
        <v>1</v>
      </c>
      <c r="H54843" t="s">
        <v>13</v>
      </c>
      <c r="I54843" t="s">
        <v>42</v>
      </c>
      <c r="J54843" t="s">
        <v>43</v>
      </c>
    </row>
    <row r="54844" spans="1:10" x14ac:dyDescent="0.35">
      <c r="A54844" t="s">
        <v>33</v>
      </c>
      <c r="B54844" t="s">
        <v>11</v>
      </c>
      <c r="C54844" t="s">
        <v>12</v>
      </c>
      <c r="D54844">
        <v>1231.9100000000001</v>
      </c>
      <c r="E54844">
        <v>1.93</v>
      </c>
      <c r="F54844" s="1">
        <v>44604</v>
      </c>
      <c r="G54844">
        <v>1</v>
      </c>
      <c r="H54844" t="s">
        <v>13</v>
      </c>
      <c r="I54844" t="s">
        <v>42</v>
      </c>
      <c r="J54844" t="s">
        <v>43</v>
      </c>
    </row>
    <row r="54845" spans="1:10" x14ac:dyDescent="0.35">
      <c r="A54845" t="s">
        <v>33</v>
      </c>
      <c r="B54845" t="s">
        <v>11</v>
      </c>
      <c r="C54845" t="s">
        <v>12</v>
      </c>
      <c r="D54845">
        <v>1238.0899999999999</v>
      </c>
      <c r="E54845">
        <v>1.9</v>
      </c>
      <c r="F54845" s="1">
        <v>44661</v>
      </c>
      <c r="G54845">
        <v>1</v>
      </c>
      <c r="H54845" t="s">
        <v>13</v>
      </c>
      <c r="I54845" t="s">
        <v>42</v>
      </c>
      <c r="J54845" t="s">
        <v>43</v>
      </c>
    </row>
    <row r="54846" spans="1:10" x14ac:dyDescent="0.35">
      <c r="A54846" t="s">
        <v>33</v>
      </c>
      <c r="B54846" t="s">
        <v>11</v>
      </c>
      <c r="C54846" t="s">
        <v>12</v>
      </c>
      <c r="D54846">
        <v>1238.1600000000001</v>
      </c>
      <c r="E54846">
        <v>1.89</v>
      </c>
      <c r="F54846" s="1">
        <v>44672</v>
      </c>
      <c r="G54846">
        <v>1</v>
      </c>
      <c r="H54846" t="s">
        <v>13</v>
      </c>
      <c r="I54846" t="s">
        <v>42</v>
      </c>
      <c r="J54846" t="s">
        <v>43</v>
      </c>
    </row>
    <row r="54847" spans="1:10" x14ac:dyDescent="0.35">
      <c r="A54847" t="s">
        <v>33</v>
      </c>
      <c r="B54847" t="s">
        <v>11</v>
      </c>
      <c r="C54847" t="s">
        <v>12</v>
      </c>
      <c r="D54847">
        <v>1241.53</v>
      </c>
      <c r="E54847">
        <v>1.95</v>
      </c>
      <c r="F54847" s="1">
        <v>44570</v>
      </c>
      <c r="G54847">
        <v>1</v>
      </c>
      <c r="H54847" t="s">
        <v>13</v>
      </c>
      <c r="I54847" t="s">
        <v>42</v>
      </c>
      <c r="J54847" t="s">
        <v>43</v>
      </c>
    </row>
    <row r="54848" spans="1:10" x14ac:dyDescent="0.35">
      <c r="A54848" t="s">
        <v>33</v>
      </c>
      <c r="B54848" t="s">
        <v>11</v>
      </c>
      <c r="C54848" t="s">
        <v>12</v>
      </c>
      <c r="D54848">
        <v>1234.7</v>
      </c>
      <c r="E54848">
        <v>1.93</v>
      </c>
      <c r="F54848" s="1">
        <v>44594</v>
      </c>
      <c r="G54848">
        <v>1</v>
      </c>
      <c r="H54848" t="s">
        <v>13</v>
      </c>
      <c r="I54848" t="s">
        <v>42</v>
      </c>
      <c r="J54848" t="s">
        <v>43</v>
      </c>
    </row>
    <row r="54849" spans="1:10" x14ac:dyDescent="0.35">
      <c r="A54849" t="s">
        <v>33</v>
      </c>
      <c r="B54849" t="s">
        <v>11</v>
      </c>
      <c r="C54849" t="s">
        <v>12</v>
      </c>
      <c r="D54849">
        <v>1183.22</v>
      </c>
      <c r="E54849">
        <v>1.74</v>
      </c>
      <c r="F54849" s="1">
        <v>44756</v>
      </c>
      <c r="G54849">
        <v>1</v>
      </c>
      <c r="H54849" t="s">
        <v>13</v>
      </c>
      <c r="I54849" t="s">
        <v>42</v>
      </c>
      <c r="J54849" t="s">
        <v>43</v>
      </c>
    </row>
    <row r="54850" spans="1:10" x14ac:dyDescent="0.35">
      <c r="A54850" t="s">
        <v>33</v>
      </c>
      <c r="B54850" t="s">
        <v>11</v>
      </c>
      <c r="C54850" t="s">
        <v>12</v>
      </c>
      <c r="D54850">
        <v>1089.69</v>
      </c>
      <c r="E54850">
        <v>1.77</v>
      </c>
      <c r="F54850" s="1">
        <v>44873</v>
      </c>
      <c r="G54850">
        <v>1</v>
      </c>
      <c r="H54850" t="s">
        <v>13</v>
      </c>
      <c r="I54850" t="s">
        <v>42</v>
      </c>
      <c r="J54850" t="s">
        <v>43</v>
      </c>
    </row>
    <row r="54851" spans="1:10" x14ac:dyDescent="0.35">
      <c r="A54851" t="s">
        <v>33</v>
      </c>
      <c r="B54851" t="s">
        <v>11</v>
      </c>
      <c r="C54851" t="s">
        <v>12</v>
      </c>
      <c r="D54851">
        <v>1091.1500000000001</v>
      </c>
      <c r="E54851">
        <v>1.83</v>
      </c>
      <c r="F54851" s="1">
        <v>44902</v>
      </c>
      <c r="G54851">
        <v>1</v>
      </c>
      <c r="H54851" t="s">
        <v>13</v>
      </c>
      <c r="I54851" t="s">
        <v>42</v>
      </c>
      <c r="J54851" t="s">
        <v>43</v>
      </c>
    </row>
    <row r="54852" spans="1:10" x14ac:dyDescent="0.35">
      <c r="A54852" t="s">
        <v>33</v>
      </c>
      <c r="B54852" t="s">
        <v>11</v>
      </c>
      <c r="C54852" t="s">
        <v>12</v>
      </c>
      <c r="D54852">
        <v>1086.3399999999999</v>
      </c>
      <c r="E54852">
        <v>1.75</v>
      </c>
      <c r="F54852" s="1">
        <v>44872</v>
      </c>
      <c r="G54852">
        <v>1</v>
      </c>
      <c r="H54852" t="s">
        <v>13</v>
      </c>
      <c r="I54852" t="s">
        <v>42</v>
      </c>
      <c r="J54852" t="s">
        <v>43</v>
      </c>
    </row>
    <row r="54853" spans="1:10" x14ac:dyDescent="0.35">
      <c r="A54853" t="s">
        <v>33</v>
      </c>
      <c r="B54853" t="s">
        <v>11</v>
      </c>
      <c r="C54853" t="s">
        <v>12</v>
      </c>
      <c r="D54853">
        <v>1243.79</v>
      </c>
      <c r="E54853">
        <v>1.95</v>
      </c>
      <c r="F54853" s="1">
        <v>44563</v>
      </c>
      <c r="G54853">
        <v>1</v>
      </c>
      <c r="H54853" t="s">
        <v>13</v>
      </c>
      <c r="I54853" t="s">
        <v>42</v>
      </c>
      <c r="J54853" t="s">
        <v>43</v>
      </c>
    </row>
    <row r="54854" spans="1:10" x14ac:dyDescent="0.35">
      <c r="A54854" t="s">
        <v>33</v>
      </c>
      <c r="B54854" t="s">
        <v>11</v>
      </c>
      <c r="C54854" t="s">
        <v>12</v>
      </c>
      <c r="D54854">
        <v>1205.8399999999999</v>
      </c>
      <c r="E54854">
        <v>1.81</v>
      </c>
      <c r="F54854" s="1">
        <v>44789</v>
      </c>
      <c r="G54854">
        <v>1</v>
      </c>
      <c r="H54854" t="s">
        <v>13</v>
      </c>
      <c r="I54854" t="s">
        <v>42</v>
      </c>
      <c r="J54854" t="s">
        <v>43</v>
      </c>
    </row>
    <row r="54855" spans="1:10" x14ac:dyDescent="0.35">
      <c r="A54855" t="s">
        <v>33</v>
      </c>
      <c r="B54855" t="s">
        <v>11</v>
      </c>
      <c r="C54855" t="s">
        <v>12</v>
      </c>
      <c r="D54855">
        <v>1072.74</v>
      </c>
      <c r="E54855">
        <v>1.75</v>
      </c>
      <c r="F54855" s="1">
        <v>44851</v>
      </c>
      <c r="G54855">
        <v>1</v>
      </c>
      <c r="H54855" t="s">
        <v>13</v>
      </c>
      <c r="I54855" t="s">
        <v>42</v>
      </c>
      <c r="J54855" t="s">
        <v>43</v>
      </c>
    </row>
    <row r="54856" spans="1:10" x14ac:dyDescent="0.35">
      <c r="A54856" t="s">
        <v>33</v>
      </c>
      <c r="B54856" t="s">
        <v>11</v>
      </c>
      <c r="C54856" t="s">
        <v>12</v>
      </c>
      <c r="D54856">
        <v>1222.6600000000001</v>
      </c>
      <c r="E54856">
        <v>1.81</v>
      </c>
      <c r="F54856" s="1">
        <v>44708</v>
      </c>
      <c r="G54856">
        <v>1</v>
      </c>
      <c r="H54856" t="s">
        <v>13</v>
      </c>
      <c r="I54856" t="s">
        <v>42</v>
      </c>
      <c r="J54856" t="s">
        <v>43</v>
      </c>
    </row>
    <row r="54857" spans="1:10" x14ac:dyDescent="0.35">
      <c r="A54857" t="s">
        <v>33</v>
      </c>
      <c r="B54857" t="s">
        <v>11</v>
      </c>
      <c r="C54857" t="s">
        <v>12</v>
      </c>
      <c r="D54857">
        <v>1215.57</v>
      </c>
      <c r="E54857">
        <v>1.88</v>
      </c>
      <c r="F54857" s="1">
        <v>44631</v>
      </c>
      <c r="G54857">
        <v>1</v>
      </c>
      <c r="H54857" t="s">
        <v>13</v>
      </c>
      <c r="I54857" t="s">
        <v>42</v>
      </c>
      <c r="J54857" t="s">
        <v>43</v>
      </c>
    </row>
    <row r="54858" spans="1:10" x14ac:dyDescent="0.35">
      <c r="A54858" t="s">
        <v>33</v>
      </c>
      <c r="B54858" t="s">
        <v>11</v>
      </c>
      <c r="C54858" t="s">
        <v>12</v>
      </c>
      <c r="D54858">
        <v>1230.9000000000001</v>
      </c>
      <c r="E54858">
        <v>1.91</v>
      </c>
      <c r="F54858" s="1">
        <v>44639</v>
      </c>
      <c r="G54858">
        <v>1</v>
      </c>
      <c r="H54858" t="s">
        <v>13</v>
      </c>
      <c r="I54858" t="s">
        <v>42</v>
      </c>
      <c r="J54858" t="s">
        <v>43</v>
      </c>
    </row>
    <row r="54859" spans="1:10" x14ac:dyDescent="0.35">
      <c r="A54859" t="s">
        <v>33</v>
      </c>
      <c r="B54859" t="s">
        <v>11</v>
      </c>
      <c r="C54859" t="s">
        <v>12</v>
      </c>
      <c r="D54859">
        <v>1182.42</v>
      </c>
      <c r="E54859">
        <v>1.76</v>
      </c>
      <c r="F54859" s="1">
        <v>44764</v>
      </c>
      <c r="G54859">
        <v>1</v>
      </c>
      <c r="H54859" t="s">
        <v>13</v>
      </c>
      <c r="I54859" t="s">
        <v>42</v>
      </c>
      <c r="J54859" t="s">
        <v>43</v>
      </c>
    </row>
    <row r="54860" spans="1:10" x14ac:dyDescent="0.35">
      <c r="A54860" t="s">
        <v>33</v>
      </c>
      <c r="B54860" t="s">
        <v>11</v>
      </c>
      <c r="C54860" t="s">
        <v>12</v>
      </c>
      <c r="D54860">
        <v>1080.93</v>
      </c>
      <c r="E54860">
        <v>1.75</v>
      </c>
      <c r="F54860" s="1">
        <v>44870</v>
      </c>
      <c r="G54860">
        <v>1</v>
      </c>
      <c r="H54860" t="s">
        <v>13</v>
      </c>
      <c r="I54860" t="s">
        <v>42</v>
      </c>
      <c r="J54860" t="s">
        <v>43</v>
      </c>
    </row>
    <row r="54861" spans="1:10" x14ac:dyDescent="0.35">
      <c r="A54861" t="s">
        <v>33</v>
      </c>
      <c r="B54861" t="s">
        <v>11</v>
      </c>
      <c r="C54861" t="s">
        <v>12</v>
      </c>
      <c r="D54861">
        <v>1206.27</v>
      </c>
      <c r="E54861">
        <v>1.87</v>
      </c>
      <c r="F54861" s="1">
        <v>44628</v>
      </c>
      <c r="G54861">
        <v>1</v>
      </c>
      <c r="H54861" t="s">
        <v>13</v>
      </c>
      <c r="I54861" t="s">
        <v>42</v>
      </c>
      <c r="J54861" t="s">
        <v>43</v>
      </c>
    </row>
    <row r="54862" spans="1:10" x14ac:dyDescent="0.35">
      <c r="A54862" t="s">
        <v>33</v>
      </c>
      <c r="B54862" t="s">
        <v>11</v>
      </c>
      <c r="C54862" t="s">
        <v>12</v>
      </c>
      <c r="D54862">
        <v>1079.06</v>
      </c>
      <c r="E54862">
        <v>1.74</v>
      </c>
      <c r="F54862" s="1">
        <v>44857</v>
      </c>
      <c r="G54862">
        <v>1</v>
      </c>
      <c r="H54862" t="s">
        <v>13</v>
      </c>
      <c r="I54862" t="s">
        <v>42</v>
      </c>
      <c r="J54862" t="s">
        <v>43</v>
      </c>
    </row>
    <row r="54863" spans="1:10" x14ac:dyDescent="0.35">
      <c r="A54863" t="s">
        <v>33</v>
      </c>
      <c r="B54863" t="s">
        <v>11</v>
      </c>
      <c r="C54863" t="s">
        <v>12</v>
      </c>
      <c r="D54863">
        <v>1248.1500000000001</v>
      </c>
      <c r="E54863">
        <v>1.95</v>
      </c>
      <c r="F54863" s="1">
        <v>44565</v>
      </c>
      <c r="G54863">
        <v>1</v>
      </c>
      <c r="H54863" t="s">
        <v>13</v>
      </c>
      <c r="I54863" t="s">
        <v>42</v>
      </c>
      <c r="J54863" t="s">
        <v>43</v>
      </c>
    </row>
    <row r="54864" spans="1:10" x14ac:dyDescent="0.35">
      <c r="A54864" t="s">
        <v>33</v>
      </c>
      <c r="B54864" t="s">
        <v>11</v>
      </c>
      <c r="C54864" t="s">
        <v>12</v>
      </c>
      <c r="D54864">
        <v>1208.98</v>
      </c>
      <c r="E54864">
        <v>1.81</v>
      </c>
      <c r="F54864" s="1">
        <v>44695</v>
      </c>
      <c r="G54864">
        <v>1</v>
      </c>
      <c r="H54864" t="s">
        <v>13</v>
      </c>
      <c r="I54864" t="s">
        <v>42</v>
      </c>
      <c r="J54864" t="s">
        <v>43</v>
      </c>
    </row>
    <row r="54865" spans="1:10" x14ac:dyDescent="0.35">
      <c r="A54865" t="s">
        <v>33</v>
      </c>
      <c r="B54865" t="s">
        <v>11</v>
      </c>
      <c r="C54865" t="s">
        <v>12</v>
      </c>
      <c r="D54865">
        <v>1223.57</v>
      </c>
      <c r="E54865">
        <v>1.79</v>
      </c>
      <c r="F54865" s="1">
        <v>44716</v>
      </c>
      <c r="G54865">
        <v>1</v>
      </c>
      <c r="H54865" t="s">
        <v>13</v>
      </c>
      <c r="I54865" t="s">
        <v>42</v>
      </c>
      <c r="J54865" t="s">
        <v>43</v>
      </c>
    </row>
    <row r="54866" spans="1:10" x14ac:dyDescent="0.35">
      <c r="A54866" t="s">
        <v>33</v>
      </c>
      <c r="B54866" t="s">
        <v>11</v>
      </c>
      <c r="C54866" t="s">
        <v>12</v>
      </c>
      <c r="D54866">
        <v>1216.1400000000001</v>
      </c>
      <c r="E54866">
        <v>1.83</v>
      </c>
      <c r="F54866" s="1">
        <v>44689</v>
      </c>
      <c r="G54866">
        <v>1</v>
      </c>
      <c r="H54866" t="s">
        <v>13</v>
      </c>
      <c r="I54866" t="s">
        <v>42</v>
      </c>
      <c r="J54866" t="s">
        <v>43</v>
      </c>
    </row>
    <row r="54867" spans="1:10" x14ac:dyDescent="0.35">
      <c r="A54867" t="s">
        <v>33</v>
      </c>
      <c r="B54867" t="s">
        <v>11</v>
      </c>
      <c r="C54867" t="s">
        <v>12</v>
      </c>
      <c r="D54867">
        <v>1109.48</v>
      </c>
      <c r="E54867">
        <v>1.76</v>
      </c>
      <c r="F54867" s="1">
        <v>44819</v>
      </c>
      <c r="G54867">
        <v>1</v>
      </c>
      <c r="H54867" t="s">
        <v>13</v>
      </c>
      <c r="I54867" t="s">
        <v>42</v>
      </c>
      <c r="J54867" t="s">
        <v>43</v>
      </c>
    </row>
    <row r="54868" spans="1:10" x14ac:dyDescent="0.35">
      <c r="A54868" t="s">
        <v>33</v>
      </c>
      <c r="B54868" t="s">
        <v>11</v>
      </c>
      <c r="C54868" t="s">
        <v>12</v>
      </c>
      <c r="D54868">
        <v>1090.46</v>
      </c>
      <c r="E54868">
        <v>1.86</v>
      </c>
      <c r="F54868" s="1">
        <v>44907</v>
      </c>
      <c r="G54868">
        <v>1</v>
      </c>
      <c r="H54868" t="s">
        <v>13</v>
      </c>
      <c r="I54868" t="s">
        <v>42</v>
      </c>
      <c r="J54868" t="s">
        <v>43</v>
      </c>
    </row>
    <row r="54869" spans="1:10" x14ac:dyDescent="0.35">
      <c r="A54869" t="s">
        <v>33</v>
      </c>
      <c r="B54869" t="s">
        <v>11</v>
      </c>
      <c r="C54869" t="s">
        <v>12</v>
      </c>
      <c r="D54869">
        <v>1089.3900000000001</v>
      </c>
      <c r="E54869">
        <v>1.77</v>
      </c>
      <c r="F54869" s="1">
        <v>44866</v>
      </c>
      <c r="G54869">
        <v>1</v>
      </c>
      <c r="H54869" t="s">
        <v>13</v>
      </c>
      <c r="I54869" t="s">
        <v>42</v>
      </c>
      <c r="J54869" t="s">
        <v>43</v>
      </c>
    </row>
    <row r="54870" spans="1:10" x14ac:dyDescent="0.35">
      <c r="A54870" t="s">
        <v>33</v>
      </c>
      <c r="B54870" t="s">
        <v>11</v>
      </c>
      <c r="C54870" t="s">
        <v>12</v>
      </c>
      <c r="D54870">
        <v>1223.02</v>
      </c>
      <c r="E54870">
        <v>1.92</v>
      </c>
      <c r="F54870" s="1">
        <v>44610</v>
      </c>
      <c r="G54870">
        <v>1</v>
      </c>
      <c r="H54870" t="s">
        <v>13</v>
      </c>
      <c r="I54870" t="s">
        <v>42</v>
      </c>
      <c r="J54870" t="s">
        <v>43</v>
      </c>
    </row>
    <row r="54871" spans="1:10" x14ac:dyDescent="0.35">
      <c r="A54871" t="s">
        <v>33</v>
      </c>
      <c r="B54871" t="s">
        <v>11</v>
      </c>
      <c r="C54871" t="s">
        <v>12</v>
      </c>
      <c r="D54871">
        <v>1223.56</v>
      </c>
      <c r="E54871">
        <v>1.92</v>
      </c>
      <c r="F54871" s="1">
        <v>44612</v>
      </c>
      <c r="G54871">
        <v>1</v>
      </c>
      <c r="H54871" t="s">
        <v>13</v>
      </c>
      <c r="I54871" t="s">
        <v>42</v>
      </c>
      <c r="J54871" t="s">
        <v>43</v>
      </c>
    </row>
    <row r="54872" spans="1:10" x14ac:dyDescent="0.35">
      <c r="A54872" t="s">
        <v>33</v>
      </c>
      <c r="B54872" t="s">
        <v>11</v>
      </c>
      <c r="C54872" t="s">
        <v>12</v>
      </c>
      <c r="D54872">
        <v>1081.2</v>
      </c>
      <c r="E54872">
        <v>1.87</v>
      </c>
      <c r="F54872" s="1">
        <v>44921</v>
      </c>
      <c r="G54872">
        <v>1</v>
      </c>
      <c r="H54872" t="s">
        <v>13</v>
      </c>
      <c r="I54872" t="s">
        <v>42</v>
      </c>
      <c r="J54872" t="s">
        <v>43</v>
      </c>
    </row>
    <row r="54873" spans="1:10" x14ac:dyDescent="0.35">
      <c r="A54873" t="s">
        <v>33</v>
      </c>
      <c r="B54873" t="s">
        <v>11</v>
      </c>
      <c r="C54873" t="s">
        <v>12</v>
      </c>
      <c r="D54873">
        <v>1236.2</v>
      </c>
      <c r="E54873">
        <v>1.9</v>
      </c>
      <c r="F54873" s="1">
        <v>44671</v>
      </c>
      <c r="G54873">
        <v>1</v>
      </c>
      <c r="H54873" t="s">
        <v>13</v>
      </c>
      <c r="I54873" t="s">
        <v>42</v>
      </c>
      <c r="J54873" t="s">
        <v>43</v>
      </c>
    </row>
    <row r="54874" spans="1:10" x14ac:dyDescent="0.35">
      <c r="A54874" t="s">
        <v>33</v>
      </c>
      <c r="B54874" t="s">
        <v>11</v>
      </c>
      <c r="C54874" t="s">
        <v>12</v>
      </c>
      <c r="D54874">
        <v>1219.0899999999999</v>
      </c>
      <c r="E54874">
        <v>1.88</v>
      </c>
      <c r="F54874" s="1">
        <v>44629</v>
      </c>
      <c r="G54874">
        <v>1</v>
      </c>
      <c r="H54874" t="s">
        <v>13</v>
      </c>
      <c r="I54874" t="s">
        <v>42</v>
      </c>
      <c r="J54874" t="s">
        <v>43</v>
      </c>
    </row>
    <row r="54875" spans="1:10" x14ac:dyDescent="0.35">
      <c r="A54875" t="s">
        <v>33</v>
      </c>
      <c r="B54875" t="s">
        <v>11</v>
      </c>
      <c r="C54875" t="s">
        <v>12</v>
      </c>
      <c r="D54875">
        <v>1087.5899999999999</v>
      </c>
      <c r="E54875">
        <v>1.77</v>
      </c>
      <c r="F54875" s="1">
        <v>44867</v>
      </c>
      <c r="G54875">
        <v>1</v>
      </c>
      <c r="H54875" t="s">
        <v>13</v>
      </c>
      <c r="I54875" t="s">
        <v>42</v>
      </c>
      <c r="J54875" t="s">
        <v>43</v>
      </c>
    </row>
    <row r="54876" spans="1:10" x14ac:dyDescent="0.35">
      <c r="A54876" t="s">
        <v>33</v>
      </c>
      <c r="B54876" t="s">
        <v>11</v>
      </c>
      <c r="C54876" t="s">
        <v>12</v>
      </c>
      <c r="D54876">
        <v>1250.02</v>
      </c>
      <c r="E54876">
        <v>1.9</v>
      </c>
      <c r="F54876" s="1">
        <v>44650</v>
      </c>
      <c r="G54876">
        <v>1</v>
      </c>
      <c r="H54876" t="s">
        <v>13</v>
      </c>
      <c r="I54876" t="s">
        <v>42</v>
      </c>
      <c r="J54876" t="s">
        <v>43</v>
      </c>
    </row>
    <row r="54877" spans="1:10" x14ac:dyDescent="0.35">
      <c r="A54877" t="s">
        <v>33</v>
      </c>
      <c r="B54877" t="s">
        <v>11</v>
      </c>
      <c r="C54877" t="s">
        <v>12</v>
      </c>
      <c r="D54877">
        <v>1067.3900000000001</v>
      </c>
      <c r="E54877">
        <v>1.74</v>
      </c>
      <c r="F54877" s="1">
        <v>44849</v>
      </c>
      <c r="G54877">
        <v>1</v>
      </c>
      <c r="H54877" t="s">
        <v>13</v>
      </c>
      <c r="I54877" t="s">
        <v>42</v>
      </c>
      <c r="J54877" t="s">
        <v>43</v>
      </c>
    </row>
    <row r="54878" spans="1:10" x14ac:dyDescent="0.35">
      <c r="A54878" t="s">
        <v>33</v>
      </c>
      <c r="B54878" t="s">
        <v>11</v>
      </c>
      <c r="C54878" t="s">
        <v>12</v>
      </c>
      <c r="D54878">
        <v>1079.19</v>
      </c>
      <c r="E54878">
        <v>1.85</v>
      </c>
      <c r="F54878" s="1">
        <v>44915</v>
      </c>
      <c r="G54878">
        <v>1</v>
      </c>
      <c r="H54878" t="s">
        <v>13</v>
      </c>
      <c r="I54878" t="s">
        <v>42</v>
      </c>
      <c r="J54878" t="s">
        <v>43</v>
      </c>
    </row>
    <row r="54879" spans="1:10" x14ac:dyDescent="0.35">
      <c r="A54879" t="s">
        <v>33</v>
      </c>
      <c r="B54879" t="s">
        <v>11</v>
      </c>
      <c r="C54879" t="s">
        <v>12</v>
      </c>
      <c r="D54879">
        <v>1192.29</v>
      </c>
      <c r="E54879">
        <v>1.74</v>
      </c>
      <c r="F54879" s="1">
        <v>44745</v>
      </c>
      <c r="G54879">
        <v>1</v>
      </c>
      <c r="H54879" t="s">
        <v>13</v>
      </c>
      <c r="I54879" t="s">
        <v>42</v>
      </c>
      <c r="J54879" t="s">
        <v>43</v>
      </c>
    </row>
    <row r="54880" spans="1:10" x14ac:dyDescent="0.35">
      <c r="A54880" t="s">
        <v>33</v>
      </c>
      <c r="B54880" t="s">
        <v>11</v>
      </c>
      <c r="C54880" t="s">
        <v>12</v>
      </c>
      <c r="D54880">
        <v>1203.52</v>
      </c>
      <c r="E54880">
        <v>1.79</v>
      </c>
      <c r="F54880" s="1">
        <v>44701</v>
      </c>
      <c r="G54880">
        <v>1</v>
      </c>
      <c r="H54880" t="s">
        <v>13</v>
      </c>
      <c r="I54880" t="s">
        <v>42</v>
      </c>
      <c r="J54880" t="s">
        <v>43</v>
      </c>
    </row>
    <row r="54881" spans="1:10" x14ac:dyDescent="0.35">
      <c r="A54881" t="s">
        <v>33</v>
      </c>
      <c r="B54881" t="s">
        <v>11</v>
      </c>
      <c r="C54881" t="s">
        <v>12</v>
      </c>
      <c r="D54881">
        <v>1248.51</v>
      </c>
      <c r="E54881">
        <v>1.91</v>
      </c>
      <c r="F54881" s="1">
        <v>44649</v>
      </c>
      <c r="G54881">
        <v>1</v>
      </c>
      <c r="H54881" t="s">
        <v>13</v>
      </c>
      <c r="I54881" t="s">
        <v>42</v>
      </c>
      <c r="J54881" t="s">
        <v>43</v>
      </c>
    </row>
    <row r="54882" spans="1:10" x14ac:dyDescent="0.35">
      <c r="A54882" t="s">
        <v>33</v>
      </c>
      <c r="B54882" t="s">
        <v>11</v>
      </c>
      <c r="C54882" t="s">
        <v>12</v>
      </c>
      <c r="D54882">
        <v>1078.8599999999999</v>
      </c>
      <c r="E54882">
        <v>1.74</v>
      </c>
      <c r="F54882" s="1">
        <v>44856</v>
      </c>
      <c r="G54882">
        <v>1</v>
      </c>
      <c r="H54882" t="s">
        <v>13</v>
      </c>
      <c r="I54882" t="s">
        <v>42</v>
      </c>
      <c r="J54882" t="s">
        <v>43</v>
      </c>
    </row>
    <row r="54883" spans="1:10" x14ac:dyDescent="0.35">
      <c r="A54883" t="s">
        <v>33</v>
      </c>
      <c r="B54883" t="s">
        <v>11</v>
      </c>
      <c r="C54883" t="s">
        <v>12</v>
      </c>
      <c r="D54883">
        <v>1245.18</v>
      </c>
      <c r="E54883">
        <v>1.89</v>
      </c>
      <c r="F54883" s="1">
        <v>44653</v>
      </c>
      <c r="G54883">
        <v>1</v>
      </c>
      <c r="H54883" t="s">
        <v>13</v>
      </c>
      <c r="I54883" t="s">
        <v>42</v>
      </c>
      <c r="J54883" t="s">
        <v>43</v>
      </c>
    </row>
    <row r="54884" spans="1:10" x14ac:dyDescent="0.35">
      <c r="A54884" t="s">
        <v>33</v>
      </c>
      <c r="B54884" t="s">
        <v>11</v>
      </c>
      <c r="C54884" t="s">
        <v>12</v>
      </c>
      <c r="D54884">
        <v>1093.1500000000001</v>
      </c>
      <c r="E54884">
        <v>1.84</v>
      </c>
      <c r="F54884" s="1">
        <v>44926</v>
      </c>
      <c r="G54884">
        <v>1</v>
      </c>
      <c r="H54884" t="s">
        <v>13</v>
      </c>
      <c r="I54884" t="s">
        <v>42</v>
      </c>
      <c r="J54884" t="s">
        <v>43</v>
      </c>
    </row>
    <row r="54885" spans="1:10" x14ac:dyDescent="0.35">
      <c r="A54885" t="s">
        <v>33</v>
      </c>
      <c r="B54885" t="s">
        <v>11</v>
      </c>
      <c r="C54885" t="s">
        <v>12</v>
      </c>
      <c r="D54885">
        <v>1217.69</v>
      </c>
      <c r="E54885">
        <v>1.84</v>
      </c>
      <c r="F54885" s="1">
        <v>44685</v>
      </c>
      <c r="G54885">
        <v>1</v>
      </c>
      <c r="H54885" t="s">
        <v>13</v>
      </c>
      <c r="I54885" t="s">
        <v>42</v>
      </c>
      <c r="J54885" t="s">
        <v>43</v>
      </c>
    </row>
    <row r="54886" spans="1:10" x14ac:dyDescent="0.35">
      <c r="A54886" t="s">
        <v>33</v>
      </c>
      <c r="B54886" t="s">
        <v>11</v>
      </c>
      <c r="C54886" t="s">
        <v>12</v>
      </c>
      <c r="D54886">
        <v>1080.78</v>
      </c>
      <c r="E54886">
        <v>1.86</v>
      </c>
      <c r="F54886" s="1">
        <v>44919</v>
      </c>
      <c r="G54886">
        <v>1</v>
      </c>
      <c r="H54886" t="s">
        <v>13</v>
      </c>
      <c r="I54886" t="s">
        <v>42</v>
      </c>
      <c r="J54886" t="s">
        <v>43</v>
      </c>
    </row>
    <row r="54887" spans="1:10" x14ac:dyDescent="0.35">
      <c r="A54887" t="s">
        <v>33</v>
      </c>
      <c r="B54887" t="s">
        <v>11</v>
      </c>
      <c r="C54887" t="s">
        <v>12</v>
      </c>
      <c r="D54887">
        <v>1219.08</v>
      </c>
      <c r="E54887">
        <v>1.91</v>
      </c>
      <c r="F54887" s="1">
        <v>44613</v>
      </c>
      <c r="G54887">
        <v>1</v>
      </c>
      <c r="H54887" t="s">
        <v>13</v>
      </c>
      <c r="I54887" t="s">
        <v>42</v>
      </c>
      <c r="J54887" t="s">
        <v>43</v>
      </c>
    </row>
    <row r="54888" spans="1:10" x14ac:dyDescent="0.35">
      <c r="A54888" t="s">
        <v>33</v>
      </c>
      <c r="B54888" t="s">
        <v>11</v>
      </c>
      <c r="C54888" t="s">
        <v>12</v>
      </c>
      <c r="D54888">
        <v>1222.25</v>
      </c>
      <c r="E54888">
        <v>1.91</v>
      </c>
      <c r="F54888" s="1">
        <v>44622</v>
      </c>
      <c r="G54888">
        <v>1</v>
      </c>
      <c r="H54888" t="s">
        <v>13</v>
      </c>
      <c r="I54888" t="s">
        <v>42</v>
      </c>
      <c r="J54888" t="s">
        <v>43</v>
      </c>
    </row>
    <row r="54889" spans="1:10" x14ac:dyDescent="0.35">
      <c r="A54889" t="s">
        <v>33</v>
      </c>
      <c r="B54889" t="s">
        <v>11</v>
      </c>
      <c r="C54889" t="s">
        <v>12</v>
      </c>
      <c r="D54889">
        <v>1228.26</v>
      </c>
      <c r="E54889">
        <v>1.82</v>
      </c>
      <c r="F54889" s="1">
        <v>44711</v>
      </c>
      <c r="G54889">
        <v>1</v>
      </c>
      <c r="H54889" t="s">
        <v>13</v>
      </c>
      <c r="I54889" t="s">
        <v>42</v>
      </c>
      <c r="J54889" t="s">
        <v>43</v>
      </c>
    </row>
    <row r="54890" spans="1:10" x14ac:dyDescent="0.35">
      <c r="A54890" t="s">
        <v>33</v>
      </c>
      <c r="B54890" t="s">
        <v>11</v>
      </c>
      <c r="C54890" t="s">
        <v>12</v>
      </c>
      <c r="D54890">
        <v>1237.55</v>
      </c>
      <c r="E54890">
        <v>1.94</v>
      </c>
      <c r="F54890" s="1">
        <v>44571</v>
      </c>
      <c r="G54890">
        <v>1</v>
      </c>
      <c r="H54890" t="s">
        <v>13</v>
      </c>
      <c r="I54890" t="s">
        <v>42</v>
      </c>
      <c r="J54890" t="s">
        <v>43</v>
      </c>
    </row>
    <row r="54891" spans="1:10" x14ac:dyDescent="0.35">
      <c r="A54891" t="s">
        <v>33</v>
      </c>
      <c r="B54891" t="s">
        <v>11</v>
      </c>
      <c r="C54891" t="s">
        <v>12</v>
      </c>
      <c r="D54891">
        <v>1228.93</v>
      </c>
      <c r="E54891">
        <v>1.8</v>
      </c>
      <c r="F54891" s="1">
        <v>44718</v>
      </c>
      <c r="G54891">
        <v>1</v>
      </c>
      <c r="H54891" t="s">
        <v>13</v>
      </c>
      <c r="I54891" t="s">
        <v>42</v>
      </c>
      <c r="J54891" t="s">
        <v>43</v>
      </c>
    </row>
    <row r="54892" spans="1:10" x14ac:dyDescent="0.35">
      <c r="A54892" t="s">
        <v>33</v>
      </c>
      <c r="B54892" t="s">
        <v>11</v>
      </c>
      <c r="C54892" t="s">
        <v>12</v>
      </c>
      <c r="D54892">
        <v>1104.29</v>
      </c>
      <c r="E54892">
        <v>1.84</v>
      </c>
      <c r="F54892" s="1">
        <v>44900</v>
      </c>
      <c r="G54892">
        <v>1</v>
      </c>
      <c r="H54892" t="s">
        <v>13</v>
      </c>
      <c r="I54892" t="s">
        <v>42</v>
      </c>
      <c r="J54892" t="s">
        <v>43</v>
      </c>
    </row>
    <row r="54893" spans="1:10" x14ac:dyDescent="0.35">
      <c r="A54893" t="s">
        <v>33</v>
      </c>
      <c r="B54893" t="s">
        <v>11</v>
      </c>
      <c r="C54893" t="s">
        <v>12</v>
      </c>
      <c r="D54893">
        <v>1127.22</v>
      </c>
      <c r="E54893">
        <v>1.71</v>
      </c>
      <c r="F54893" s="1">
        <v>44809</v>
      </c>
      <c r="G54893">
        <v>1</v>
      </c>
      <c r="H54893" t="s">
        <v>13</v>
      </c>
      <c r="I54893" t="s">
        <v>42</v>
      </c>
      <c r="J54893" t="s">
        <v>43</v>
      </c>
    </row>
    <row r="54894" spans="1:10" x14ac:dyDescent="0.35">
      <c r="A54894" t="s">
        <v>33</v>
      </c>
      <c r="B54894" t="s">
        <v>11</v>
      </c>
      <c r="C54894" t="s">
        <v>12</v>
      </c>
      <c r="D54894">
        <v>1210.01</v>
      </c>
      <c r="E54894">
        <v>1.79</v>
      </c>
      <c r="F54894" s="1">
        <v>44706</v>
      </c>
      <c r="G54894">
        <v>1</v>
      </c>
      <c r="H54894" t="s">
        <v>13</v>
      </c>
      <c r="I54894" t="s">
        <v>42</v>
      </c>
      <c r="J54894" t="s">
        <v>43</v>
      </c>
    </row>
    <row r="54895" spans="1:10" x14ac:dyDescent="0.35">
      <c r="A54895" t="s">
        <v>33</v>
      </c>
      <c r="B54895" t="s">
        <v>11</v>
      </c>
      <c r="C54895" t="s">
        <v>12</v>
      </c>
      <c r="D54895">
        <v>1224.76</v>
      </c>
      <c r="E54895">
        <v>1.85</v>
      </c>
      <c r="F54895" s="1">
        <v>44681</v>
      </c>
      <c r="G54895">
        <v>1</v>
      </c>
      <c r="H54895" t="s">
        <v>13</v>
      </c>
      <c r="I54895" t="s">
        <v>42</v>
      </c>
      <c r="J54895" t="s">
        <v>43</v>
      </c>
    </row>
    <row r="54896" spans="1:10" x14ac:dyDescent="0.35">
      <c r="A54896" t="s">
        <v>33</v>
      </c>
      <c r="B54896" t="s">
        <v>11</v>
      </c>
      <c r="C54896" t="s">
        <v>12</v>
      </c>
      <c r="D54896">
        <v>1230.53</v>
      </c>
      <c r="E54896">
        <v>1.92</v>
      </c>
      <c r="F54896" s="1">
        <v>44596</v>
      </c>
      <c r="G54896">
        <v>1</v>
      </c>
      <c r="H54896" t="s">
        <v>13</v>
      </c>
      <c r="I54896" t="s">
        <v>42</v>
      </c>
      <c r="J54896" t="s">
        <v>43</v>
      </c>
    </row>
    <row r="54897" spans="1:10" x14ac:dyDescent="0.35">
      <c r="A54897" t="s">
        <v>33</v>
      </c>
      <c r="B54897" t="s">
        <v>11</v>
      </c>
      <c r="C54897" t="s">
        <v>12</v>
      </c>
      <c r="D54897">
        <v>1217.08</v>
      </c>
      <c r="E54897">
        <v>1.91</v>
      </c>
      <c r="F54897" s="1">
        <v>44615</v>
      </c>
      <c r="G54897">
        <v>1</v>
      </c>
      <c r="H54897" t="s">
        <v>13</v>
      </c>
      <c r="I54897" t="s">
        <v>42</v>
      </c>
      <c r="J54897" t="s">
        <v>43</v>
      </c>
    </row>
    <row r="54898" spans="1:10" x14ac:dyDescent="0.35">
      <c r="A54898" t="s">
        <v>33</v>
      </c>
      <c r="B54898" t="s">
        <v>11</v>
      </c>
      <c r="C54898" t="s">
        <v>12</v>
      </c>
      <c r="D54898">
        <v>1128.5999999999999</v>
      </c>
      <c r="E54898">
        <v>1.77</v>
      </c>
      <c r="F54898" s="1">
        <v>44797</v>
      </c>
      <c r="G54898">
        <v>1</v>
      </c>
      <c r="H54898" t="s">
        <v>13</v>
      </c>
      <c r="I54898" t="s">
        <v>42</v>
      </c>
      <c r="J54898" t="s">
        <v>43</v>
      </c>
    </row>
    <row r="54899" spans="1:10" x14ac:dyDescent="0.35">
      <c r="A54899" t="s">
        <v>33</v>
      </c>
      <c r="B54899" t="s">
        <v>11</v>
      </c>
      <c r="C54899" t="s">
        <v>12</v>
      </c>
      <c r="D54899">
        <v>1229.76</v>
      </c>
      <c r="E54899">
        <v>1.92</v>
      </c>
      <c r="F54899" s="1">
        <v>44597</v>
      </c>
      <c r="G54899">
        <v>1</v>
      </c>
      <c r="H54899" t="s">
        <v>13</v>
      </c>
      <c r="I54899" t="s">
        <v>42</v>
      </c>
      <c r="J54899" t="s">
        <v>43</v>
      </c>
    </row>
    <row r="54900" spans="1:10" x14ac:dyDescent="0.35">
      <c r="A54900" t="s">
        <v>33</v>
      </c>
      <c r="B54900" t="s">
        <v>11</v>
      </c>
      <c r="C54900" t="s">
        <v>12</v>
      </c>
      <c r="D54900">
        <v>1081.6099999999999</v>
      </c>
      <c r="E54900">
        <v>1.76</v>
      </c>
      <c r="F54900" s="1">
        <v>44868</v>
      </c>
      <c r="G54900">
        <v>1</v>
      </c>
      <c r="H54900" t="s">
        <v>13</v>
      </c>
      <c r="I54900" t="s">
        <v>42</v>
      </c>
      <c r="J54900" t="s">
        <v>43</v>
      </c>
    </row>
    <row r="54901" spans="1:10" x14ac:dyDescent="0.35">
      <c r="A54901" t="s">
        <v>33</v>
      </c>
      <c r="B54901" t="s">
        <v>11</v>
      </c>
      <c r="C54901" t="s">
        <v>12</v>
      </c>
      <c r="D54901">
        <v>1092.53</v>
      </c>
      <c r="E54901">
        <v>1.8</v>
      </c>
      <c r="F54901" s="1">
        <v>44886</v>
      </c>
      <c r="G54901">
        <v>1</v>
      </c>
      <c r="H54901" t="s">
        <v>13</v>
      </c>
      <c r="I54901" t="s">
        <v>42</v>
      </c>
      <c r="J54901" t="s">
        <v>43</v>
      </c>
    </row>
    <row r="54902" spans="1:10" x14ac:dyDescent="0.35">
      <c r="A54902" t="s">
        <v>33</v>
      </c>
      <c r="B54902" t="s">
        <v>11</v>
      </c>
      <c r="C54902" t="s">
        <v>12</v>
      </c>
      <c r="D54902">
        <v>1129.53</v>
      </c>
      <c r="E54902">
        <v>1.77</v>
      </c>
      <c r="F54902" s="1">
        <v>44800</v>
      </c>
      <c r="G54902">
        <v>1</v>
      </c>
      <c r="H54902" t="s">
        <v>13</v>
      </c>
      <c r="I54902" t="s">
        <v>42</v>
      </c>
      <c r="J54902" t="s">
        <v>43</v>
      </c>
    </row>
    <row r="54903" spans="1:10" x14ac:dyDescent="0.35">
      <c r="A54903" t="s">
        <v>33</v>
      </c>
      <c r="B54903" t="s">
        <v>11</v>
      </c>
      <c r="C54903" t="s">
        <v>12</v>
      </c>
      <c r="D54903">
        <v>1220.56</v>
      </c>
      <c r="E54903">
        <v>1.85</v>
      </c>
      <c r="F54903" s="1">
        <v>44677</v>
      </c>
      <c r="G54903">
        <v>1</v>
      </c>
      <c r="H54903" t="s">
        <v>13</v>
      </c>
      <c r="I54903" t="s">
        <v>42</v>
      </c>
      <c r="J54903" t="s">
        <v>43</v>
      </c>
    </row>
    <row r="54904" spans="1:10" x14ac:dyDescent="0.35">
      <c r="A54904" t="s">
        <v>33</v>
      </c>
      <c r="B54904" t="s">
        <v>11</v>
      </c>
      <c r="C54904" t="s">
        <v>12</v>
      </c>
      <c r="D54904">
        <v>1085.9000000000001</v>
      </c>
      <c r="E54904">
        <v>1.76</v>
      </c>
      <c r="F54904" s="1">
        <v>44874</v>
      </c>
      <c r="G54904">
        <v>1</v>
      </c>
      <c r="H54904" t="s">
        <v>13</v>
      </c>
      <c r="I54904" t="s">
        <v>42</v>
      </c>
      <c r="J54904" t="s">
        <v>43</v>
      </c>
    </row>
    <row r="54905" spans="1:10" x14ac:dyDescent="0.35">
      <c r="A54905" t="s">
        <v>33</v>
      </c>
      <c r="B54905" t="s">
        <v>11</v>
      </c>
      <c r="C54905" t="s">
        <v>12</v>
      </c>
      <c r="D54905">
        <v>1209.17</v>
      </c>
      <c r="E54905">
        <v>1.81</v>
      </c>
      <c r="F54905" s="1">
        <v>44696</v>
      </c>
      <c r="G54905">
        <v>1</v>
      </c>
      <c r="H54905" t="s">
        <v>13</v>
      </c>
      <c r="I54905" t="s">
        <v>42</v>
      </c>
      <c r="J54905" t="s">
        <v>43</v>
      </c>
    </row>
    <row r="54906" spans="1:10" x14ac:dyDescent="0.35">
      <c r="A54906" t="s">
        <v>33</v>
      </c>
      <c r="B54906" t="s">
        <v>11</v>
      </c>
      <c r="C54906" t="s">
        <v>12</v>
      </c>
      <c r="D54906">
        <v>1127.17</v>
      </c>
      <c r="E54906">
        <v>1.78</v>
      </c>
      <c r="F54906" s="1">
        <v>44799</v>
      </c>
      <c r="G54906">
        <v>1</v>
      </c>
      <c r="H54906" t="s">
        <v>13</v>
      </c>
      <c r="I54906" t="s">
        <v>42</v>
      </c>
      <c r="J54906" t="s">
        <v>43</v>
      </c>
    </row>
    <row r="54907" spans="1:10" x14ac:dyDescent="0.35">
      <c r="A54907" t="s">
        <v>33</v>
      </c>
      <c r="B54907" t="s">
        <v>11</v>
      </c>
      <c r="C54907" t="s">
        <v>12</v>
      </c>
      <c r="D54907">
        <v>1081.67</v>
      </c>
      <c r="E54907">
        <v>1.73</v>
      </c>
      <c r="F54907" s="1">
        <v>44838</v>
      </c>
      <c r="G54907">
        <v>1</v>
      </c>
      <c r="H54907" t="s">
        <v>13</v>
      </c>
      <c r="I54907" t="s">
        <v>42</v>
      </c>
      <c r="J54907" t="s">
        <v>43</v>
      </c>
    </row>
    <row r="54908" spans="1:10" x14ac:dyDescent="0.35">
      <c r="A54908" t="s">
        <v>33</v>
      </c>
      <c r="B54908" t="s">
        <v>11</v>
      </c>
      <c r="C54908" t="s">
        <v>12</v>
      </c>
      <c r="D54908">
        <v>1218.6099999999999</v>
      </c>
      <c r="E54908">
        <v>1.92</v>
      </c>
      <c r="F54908" s="1">
        <v>44585</v>
      </c>
      <c r="G54908">
        <v>1</v>
      </c>
      <c r="H54908" t="s">
        <v>13</v>
      </c>
      <c r="I54908" t="s">
        <v>42</v>
      </c>
      <c r="J54908" t="s">
        <v>43</v>
      </c>
    </row>
    <row r="54909" spans="1:10" x14ac:dyDescent="0.35">
      <c r="A54909" t="s">
        <v>33</v>
      </c>
      <c r="B54909" t="s">
        <v>11</v>
      </c>
      <c r="C54909" t="s">
        <v>12</v>
      </c>
      <c r="D54909">
        <v>1098.6300000000001</v>
      </c>
      <c r="E54909">
        <v>1.82</v>
      </c>
      <c r="F54909" s="1">
        <v>44888</v>
      </c>
      <c r="G54909">
        <v>1</v>
      </c>
      <c r="H54909" t="s">
        <v>13</v>
      </c>
      <c r="I54909" t="s">
        <v>42</v>
      </c>
      <c r="J54909" t="s">
        <v>43</v>
      </c>
    </row>
    <row r="54910" spans="1:10" x14ac:dyDescent="0.35">
      <c r="A54910" t="s">
        <v>33</v>
      </c>
      <c r="B54910" t="s">
        <v>11</v>
      </c>
      <c r="C54910" t="s">
        <v>12</v>
      </c>
      <c r="D54910">
        <v>1227.29</v>
      </c>
      <c r="E54910">
        <v>1.93</v>
      </c>
      <c r="F54910" s="1">
        <v>44609</v>
      </c>
      <c r="G54910">
        <v>1</v>
      </c>
      <c r="H54910" t="s">
        <v>13</v>
      </c>
      <c r="I54910" t="s">
        <v>42</v>
      </c>
      <c r="J54910" t="s">
        <v>43</v>
      </c>
    </row>
    <row r="54911" spans="1:10" x14ac:dyDescent="0.35">
      <c r="A54911" t="s">
        <v>33</v>
      </c>
      <c r="B54911" t="s">
        <v>11</v>
      </c>
      <c r="C54911" t="s">
        <v>12</v>
      </c>
      <c r="D54911">
        <v>1207.77</v>
      </c>
      <c r="E54911">
        <v>1.81</v>
      </c>
      <c r="F54911" s="1">
        <v>44697</v>
      </c>
      <c r="G54911">
        <v>1</v>
      </c>
      <c r="H54911" t="s">
        <v>13</v>
      </c>
      <c r="I54911" t="s">
        <v>42</v>
      </c>
      <c r="J54911" t="s">
        <v>43</v>
      </c>
    </row>
    <row r="54912" spans="1:10" x14ac:dyDescent="0.35">
      <c r="A54912" t="s">
        <v>33</v>
      </c>
      <c r="B54912" t="s">
        <v>11</v>
      </c>
      <c r="C54912" t="s">
        <v>12</v>
      </c>
      <c r="D54912">
        <v>1093.08</v>
      </c>
      <c r="E54912">
        <v>1.82</v>
      </c>
      <c r="F54912" s="1">
        <v>44887</v>
      </c>
      <c r="G54912">
        <v>1</v>
      </c>
      <c r="H54912" t="s">
        <v>13</v>
      </c>
      <c r="I54912" t="s">
        <v>42</v>
      </c>
      <c r="J54912" t="s">
        <v>43</v>
      </c>
    </row>
    <row r="54913" spans="1:10" x14ac:dyDescent="0.35">
      <c r="A54913" t="s">
        <v>33</v>
      </c>
      <c r="B54913" t="s">
        <v>11</v>
      </c>
      <c r="C54913" t="s">
        <v>12</v>
      </c>
      <c r="D54913">
        <v>1212.58</v>
      </c>
      <c r="E54913">
        <v>1.88</v>
      </c>
      <c r="F54913" s="1">
        <v>44627</v>
      </c>
      <c r="G54913">
        <v>1</v>
      </c>
      <c r="H54913" t="s">
        <v>13</v>
      </c>
      <c r="I54913" t="s">
        <v>42</v>
      </c>
      <c r="J54913" t="s">
        <v>43</v>
      </c>
    </row>
    <row r="54914" spans="1:10" x14ac:dyDescent="0.35">
      <c r="A54914" t="s">
        <v>33</v>
      </c>
      <c r="B54914" t="s">
        <v>11</v>
      </c>
      <c r="C54914" t="s">
        <v>12</v>
      </c>
      <c r="D54914">
        <v>1083.4000000000001</v>
      </c>
      <c r="E54914">
        <v>1.84</v>
      </c>
      <c r="F54914" s="1">
        <v>44911</v>
      </c>
      <c r="G54914">
        <v>1</v>
      </c>
      <c r="H54914" t="s">
        <v>13</v>
      </c>
      <c r="I54914" t="s">
        <v>42</v>
      </c>
      <c r="J54914" t="s">
        <v>43</v>
      </c>
    </row>
    <row r="54915" spans="1:10" x14ac:dyDescent="0.35">
      <c r="A54915" t="s">
        <v>33</v>
      </c>
      <c r="B54915" t="s">
        <v>11</v>
      </c>
      <c r="C54915" t="s">
        <v>12</v>
      </c>
      <c r="D54915">
        <v>1123.6099999999999</v>
      </c>
      <c r="E54915">
        <v>1.74</v>
      </c>
      <c r="F54915" s="1">
        <v>44804</v>
      </c>
      <c r="G54915">
        <v>1</v>
      </c>
      <c r="H54915" t="s">
        <v>13</v>
      </c>
      <c r="I54915" t="s">
        <v>42</v>
      </c>
      <c r="J54915" t="s">
        <v>43</v>
      </c>
    </row>
    <row r="54916" spans="1:10" x14ac:dyDescent="0.35">
      <c r="A54916" t="s">
        <v>33</v>
      </c>
      <c r="B54916" t="s">
        <v>11</v>
      </c>
      <c r="C54916" t="s">
        <v>12</v>
      </c>
      <c r="D54916">
        <v>1203.99</v>
      </c>
      <c r="E54916">
        <v>1.79</v>
      </c>
      <c r="F54916" s="1">
        <v>44703</v>
      </c>
      <c r="G54916">
        <v>1</v>
      </c>
      <c r="H54916" t="s">
        <v>13</v>
      </c>
      <c r="I54916" t="s">
        <v>42</v>
      </c>
      <c r="J54916" t="s">
        <v>43</v>
      </c>
    </row>
    <row r="54917" spans="1:10" x14ac:dyDescent="0.35">
      <c r="A54917" t="s">
        <v>33</v>
      </c>
      <c r="B54917" t="s">
        <v>11</v>
      </c>
      <c r="C54917" t="s">
        <v>12</v>
      </c>
      <c r="D54917">
        <v>1092.18</v>
      </c>
      <c r="E54917">
        <v>1.75</v>
      </c>
      <c r="F54917" s="1">
        <v>44859</v>
      </c>
      <c r="G54917">
        <v>1</v>
      </c>
      <c r="H54917" t="s">
        <v>13</v>
      </c>
      <c r="I54917" t="s">
        <v>42</v>
      </c>
      <c r="J54917" t="s">
        <v>43</v>
      </c>
    </row>
    <row r="54918" spans="1:10" x14ac:dyDescent="0.35">
      <c r="A54918" t="s">
        <v>33</v>
      </c>
      <c r="B54918" t="s">
        <v>11</v>
      </c>
      <c r="C54918" t="s">
        <v>12</v>
      </c>
      <c r="D54918">
        <v>1238.23</v>
      </c>
      <c r="E54918">
        <v>1.97</v>
      </c>
      <c r="F54918" s="1">
        <v>44578</v>
      </c>
      <c r="G54918">
        <v>1</v>
      </c>
      <c r="H54918" t="s">
        <v>13</v>
      </c>
      <c r="I54918" t="s">
        <v>42</v>
      </c>
      <c r="J54918" t="s">
        <v>43</v>
      </c>
    </row>
    <row r="54919" spans="1:10" x14ac:dyDescent="0.35">
      <c r="A54919" t="s">
        <v>33</v>
      </c>
      <c r="B54919" t="s">
        <v>11</v>
      </c>
      <c r="C54919" t="s">
        <v>12</v>
      </c>
      <c r="D54919">
        <v>1209.9000000000001</v>
      </c>
      <c r="E54919">
        <v>1.81</v>
      </c>
      <c r="F54919" s="1">
        <v>44694</v>
      </c>
      <c r="G54919">
        <v>1</v>
      </c>
      <c r="H54919" t="s">
        <v>13</v>
      </c>
      <c r="I54919" t="s">
        <v>42</v>
      </c>
      <c r="J54919" t="s">
        <v>43</v>
      </c>
    </row>
    <row r="54920" spans="1:10" x14ac:dyDescent="0.35">
      <c r="A54920" t="s">
        <v>33</v>
      </c>
      <c r="B54920" t="s">
        <v>11</v>
      </c>
      <c r="C54920" t="s">
        <v>12</v>
      </c>
      <c r="D54920">
        <v>1160.92</v>
      </c>
      <c r="E54920">
        <v>1.79</v>
      </c>
      <c r="F54920" s="1">
        <v>44795</v>
      </c>
      <c r="G54920">
        <v>1</v>
      </c>
      <c r="H54920" t="s">
        <v>13</v>
      </c>
      <c r="I54920" t="s">
        <v>42</v>
      </c>
      <c r="J54920" t="s">
        <v>43</v>
      </c>
    </row>
    <row r="54921" spans="1:10" x14ac:dyDescent="0.35">
      <c r="A54921" t="s">
        <v>33</v>
      </c>
      <c r="B54921" t="s">
        <v>11</v>
      </c>
      <c r="C54921" t="s">
        <v>12</v>
      </c>
      <c r="D54921">
        <v>1074.08</v>
      </c>
      <c r="E54921">
        <v>1.68</v>
      </c>
      <c r="F54921" s="1">
        <v>44831</v>
      </c>
      <c r="G54921">
        <v>1</v>
      </c>
      <c r="H54921" t="s">
        <v>13</v>
      </c>
      <c r="I54921" t="s">
        <v>42</v>
      </c>
      <c r="J54921" t="s">
        <v>43</v>
      </c>
    </row>
    <row r="54922" spans="1:10" x14ac:dyDescent="0.35">
      <c r="A54922" t="s">
        <v>33</v>
      </c>
      <c r="B54922" t="s">
        <v>11</v>
      </c>
      <c r="C54922" t="s">
        <v>12</v>
      </c>
      <c r="D54922">
        <v>1187.43</v>
      </c>
      <c r="E54922">
        <v>1.83</v>
      </c>
      <c r="F54922" s="1">
        <v>44794</v>
      </c>
      <c r="G54922">
        <v>1</v>
      </c>
      <c r="H54922" t="s">
        <v>13</v>
      </c>
      <c r="I54922" t="s">
        <v>42</v>
      </c>
      <c r="J54922" t="s">
        <v>43</v>
      </c>
    </row>
    <row r="54923" spans="1:10" x14ac:dyDescent="0.35">
      <c r="A54923" t="s">
        <v>33</v>
      </c>
      <c r="B54923" t="s">
        <v>11</v>
      </c>
      <c r="C54923" t="s">
        <v>12</v>
      </c>
      <c r="D54923">
        <v>1190.42</v>
      </c>
      <c r="E54923">
        <v>1.76</v>
      </c>
      <c r="F54923" s="1">
        <v>44758</v>
      </c>
      <c r="G54923">
        <v>1</v>
      </c>
      <c r="H54923" t="s">
        <v>13</v>
      </c>
      <c r="I54923" t="s">
        <v>42</v>
      </c>
      <c r="J54923" t="s">
        <v>43</v>
      </c>
    </row>
    <row r="54924" spans="1:10" x14ac:dyDescent="0.35">
      <c r="A54924" t="s">
        <v>33</v>
      </c>
      <c r="B54924" t="s">
        <v>11</v>
      </c>
      <c r="C54924" t="s">
        <v>12</v>
      </c>
      <c r="D54924">
        <v>1186.92</v>
      </c>
      <c r="E54924">
        <v>1.73</v>
      </c>
      <c r="F54924" s="1">
        <v>44747</v>
      </c>
      <c r="G54924">
        <v>1</v>
      </c>
      <c r="H54924" t="s">
        <v>13</v>
      </c>
      <c r="I54924" t="s">
        <v>42</v>
      </c>
      <c r="J54924" t="s">
        <v>43</v>
      </c>
    </row>
    <row r="54925" spans="1:10" x14ac:dyDescent="0.35">
      <c r="A54925" t="s">
        <v>33</v>
      </c>
      <c r="B54925" t="s">
        <v>11</v>
      </c>
      <c r="C54925" t="s">
        <v>12</v>
      </c>
      <c r="D54925">
        <v>1196.1199999999999</v>
      </c>
      <c r="E54925">
        <v>1.79</v>
      </c>
      <c r="F54925" s="1">
        <v>44778</v>
      </c>
      <c r="G54925">
        <v>1</v>
      </c>
      <c r="H54925" t="s">
        <v>13</v>
      </c>
      <c r="I54925" t="s">
        <v>42</v>
      </c>
      <c r="J54925" t="s">
        <v>43</v>
      </c>
    </row>
    <row r="54926" spans="1:10" x14ac:dyDescent="0.35">
      <c r="A54926" t="s">
        <v>33</v>
      </c>
      <c r="B54926" t="s">
        <v>11</v>
      </c>
      <c r="C54926" t="s">
        <v>12</v>
      </c>
      <c r="D54926">
        <v>1227.9000000000001</v>
      </c>
      <c r="E54926">
        <v>1.87</v>
      </c>
      <c r="F54926" s="1">
        <v>44673</v>
      </c>
      <c r="G54926">
        <v>1</v>
      </c>
      <c r="H54926" t="s">
        <v>13</v>
      </c>
      <c r="I54926" t="s">
        <v>42</v>
      </c>
      <c r="J54926" t="s">
        <v>43</v>
      </c>
    </row>
    <row r="54927" spans="1:10" x14ac:dyDescent="0.35">
      <c r="A54927" t="s">
        <v>33</v>
      </c>
      <c r="B54927" t="s">
        <v>11</v>
      </c>
      <c r="C54927" t="s">
        <v>12</v>
      </c>
      <c r="D54927">
        <v>1069.1199999999999</v>
      </c>
      <c r="E54927">
        <v>1.71</v>
      </c>
      <c r="F54927" s="1">
        <v>44834</v>
      </c>
      <c r="G54927">
        <v>1</v>
      </c>
      <c r="H54927" t="s">
        <v>13</v>
      </c>
      <c r="I54927" t="s">
        <v>42</v>
      </c>
      <c r="J54927" t="s">
        <v>43</v>
      </c>
    </row>
    <row r="54928" spans="1:10" x14ac:dyDescent="0.35">
      <c r="A54928" t="s">
        <v>33</v>
      </c>
      <c r="B54928" t="s">
        <v>11</v>
      </c>
      <c r="C54928" t="s">
        <v>12</v>
      </c>
      <c r="D54928">
        <v>1185.2</v>
      </c>
      <c r="E54928">
        <v>1.73</v>
      </c>
      <c r="F54928" s="1">
        <v>44732</v>
      </c>
      <c r="G54928">
        <v>1</v>
      </c>
      <c r="H54928" t="s">
        <v>13</v>
      </c>
      <c r="I54928" t="s">
        <v>42</v>
      </c>
      <c r="J54928" t="s">
        <v>43</v>
      </c>
    </row>
    <row r="54929" spans="1:10" x14ac:dyDescent="0.35">
      <c r="A54929" t="s">
        <v>33</v>
      </c>
      <c r="B54929" t="s">
        <v>11</v>
      </c>
      <c r="C54929" t="s">
        <v>12</v>
      </c>
      <c r="D54929">
        <v>1233.8</v>
      </c>
      <c r="E54929">
        <v>1.9</v>
      </c>
      <c r="F54929" s="1">
        <v>44670</v>
      </c>
      <c r="G54929">
        <v>1</v>
      </c>
      <c r="H54929" t="s">
        <v>13</v>
      </c>
      <c r="I54929" t="s">
        <v>42</v>
      </c>
      <c r="J54929" t="s">
        <v>43</v>
      </c>
    </row>
    <row r="54930" spans="1:10" x14ac:dyDescent="0.35">
      <c r="A54930" t="s">
        <v>33</v>
      </c>
      <c r="B54930" t="s">
        <v>11</v>
      </c>
      <c r="C54930" t="s">
        <v>12</v>
      </c>
      <c r="D54930">
        <v>1206.0899999999999</v>
      </c>
      <c r="E54930">
        <v>1.76</v>
      </c>
      <c r="F54930" s="1">
        <v>44722</v>
      </c>
      <c r="G54930">
        <v>1</v>
      </c>
      <c r="H54930" t="s">
        <v>13</v>
      </c>
      <c r="I54930" t="s">
        <v>42</v>
      </c>
      <c r="J54930" t="s">
        <v>43</v>
      </c>
    </row>
    <row r="54931" spans="1:10" x14ac:dyDescent="0.35">
      <c r="A54931" t="s">
        <v>33</v>
      </c>
      <c r="B54931" t="s">
        <v>11</v>
      </c>
      <c r="C54931" t="s">
        <v>12</v>
      </c>
      <c r="D54931">
        <v>1099.93</v>
      </c>
      <c r="E54931">
        <v>1.8</v>
      </c>
      <c r="F54931" s="1">
        <v>44881</v>
      </c>
      <c r="G54931">
        <v>1</v>
      </c>
      <c r="H54931" t="s">
        <v>13</v>
      </c>
      <c r="I54931" t="s">
        <v>42</v>
      </c>
      <c r="J54931" t="s">
        <v>43</v>
      </c>
    </row>
    <row r="54932" spans="1:10" x14ac:dyDescent="0.35">
      <c r="A54932" t="s">
        <v>33</v>
      </c>
      <c r="B54932" t="s">
        <v>11</v>
      </c>
      <c r="C54932" t="s">
        <v>12</v>
      </c>
      <c r="D54932">
        <v>1071.0899999999999</v>
      </c>
      <c r="E54932">
        <v>1.69</v>
      </c>
      <c r="F54932" s="1">
        <v>44844</v>
      </c>
      <c r="G54932">
        <v>1</v>
      </c>
      <c r="H54932" t="s">
        <v>13</v>
      </c>
      <c r="I54932" t="s">
        <v>42</v>
      </c>
      <c r="J54932" t="s">
        <v>43</v>
      </c>
    </row>
    <row r="54933" spans="1:10" x14ac:dyDescent="0.35">
      <c r="A54933" t="s">
        <v>33</v>
      </c>
      <c r="B54933" t="s">
        <v>11</v>
      </c>
      <c r="C54933" t="s">
        <v>12</v>
      </c>
      <c r="D54933">
        <v>1129.93</v>
      </c>
      <c r="E54933">
        <v>1.77</v>
      </c>
      <c r="F54933" s="1">
        <v>44816</v>
      </c>
      <c r="G54933">
        <v>1</v>
      </c>
      <c r="H54933" t="s">
        <v>13</v>
      </c>
      <c r="I54933" t="s">
        <v>42</v>
      </c>
      <c r="J54933" t="s">
        <v>43</v>
      </c>
    </row>
    <row r="54934" spans="1:10" x14ac:dyDescent="0.35">
      <c r="A54934" t="s">
        <v>33</v>
      </c>
      <c r="B54934" t="s">
        <v>11</v>
      </c>
      <c r="C54934" t="s">
        <v>12</v>
      </c>
      <c r="D54934">
        <v>1084.07</v>
      </c>
      <c r="E54934">
        <v>1.75</v>
      </c>
      <c r="F54934" s="1">
        <v>44858</v>
      </c>
      <c r="G54934">
        <v>1</v>
      </c>
      <c r="H54934" t="s">
        <v>13</v>
      </c>
      <c r="I54934" t="s">
        <v>42</v>
      </c>
      <c r="J54934" t="s">
        <v>43</v>
      </c>
    </row>
    <row r="54935" spans="1:10" x14ac:dyDescent="0.35">
      <c r="A54935" t="s">
        <v>33</v>
      </c>
      <c r="B54935" t="s">
        <v>11</v>
      </c>
      <c r="C54935" t="s">
        <v>12</v>
      </c>
      <c r="D54935">
        <v>1071.8900000000001</v>
      </c>
      <c r="E54935">
        <v>1.72</v>
      </c>
      <c r="F54935" s="1">
        <v>44847</v>
      </c>
      <c r="G54935">
        <v>1</v>
      </c>
      <c r="H54935" t="s">
        <v>13</v>
      </c>
      <c r="I54935" t="s">
        <v>42</v>
      </c>
      <c r="J54935" t="s">
        <v>43</v>
      </c>
    </row>
    <row r="54936" spans="1:10" x14ac:dyDescent="0.35">
      <c r="A54936" t="s">
        <v>33</v>
      </c>
      <c r="B54936" t="s">
        <v>11</v>
      </c>
      <c r="C54936" t="s">
        <v>12</v>
      </c>
      <c r="D54936">
        <v>1066.94</v>
      </c>
      <c r="E54936">
        <v>1.7</v>
      </c>
      <c r="F54936" s="1">
        <v>44845</v>
      </c>
      <c r="G54936">
        <v>1</v>
      </c>
      <c r="H54936" t="s">
        <v>13</v>
      </c>
      <c r="I54936" t="s">
        <v>42</v>
      </c>
      <c r="J54936" t="s">
        <v>43</v>
      </c>
    </row>
    <row r="54937" spans="1:10" x14ac:dyDescent="0.35">
      <c r="A54937" t="s">
        <v>33</v>
      </c>
      <c r="B54937" t="s">
        <v>11</v>
      </c>
      <c r="C54937" t="s">
        <v>12</v>
      </c>
      <c r="D54937">
        <v>1192.22</v>
      </c>
      <c r="E54937">
        <v>1.72</v>
      </c>
      <c r="F54937" s="1">
        <v>44735</v>
      </c>
      <c r="G54937">
        <v>1</v>
      </c>
      <c r="H54937" t="s">
        <v>13</v>
      </c>
      <c r="I54937" t="s">
        <v>42</v>
      </c>
      <c r="J54937" t="s">
        <v>43</v>
      </c>
    </row>
    <row r="54938" spans="1:10" x14ac:dyDescent="0.35">
      <c r="A54938" t="s">
        <v>33</v>
      </c>
      <c r="B54938" t="s">
        <v>11</v>
      </c>
      <c r="C54938" t="s">
        <v>12</v>
      </c>
      <c r="D54938">
        <v>1212.6500000000001</v>
      </c>
      <c r="E54938">
        <v>1.8</v>
      </c>
      <c r="F54938" s="1">
        <v>44704</v>
      </c>
      <c r="G54938">
        <v>1</v>
      </c>
      <c r="H54938" t="s">
        <v>13</v>
      </c>
      <c r="I54938" t="s">
        <v>42</v>
      </c>
      <c r="J54938" t="s">
        <v>43</v>
      </c>
    </row>
    <row r="54939" spans="1:10" x14ac:dyDescent="0.35">
      <c r="A54939" t="s">
        <v>33</v>
      </c>
      <c r="B54939" t="s">
        <v>11</v>
      </c>
      <c r="C54939" t="s">
        <v>12</v>
      </c>
      <c r="D54939">
        <v>1229.98</v>
      </c>
      <c r="E54939">
        <v>1.92</v>
      </c>
      <c r="F54939" s="1">
        <v>44598</v>
      </c>
      <c r="G54939">
        <v>1</v>
      </c>
      <c r="H54939" t="s">
        <v>13</v>
      </c>
      <c r="I54939" t="s">
        <v>42</v>
      </c>
      <c r="J54939" t="s">
        <v>43</v>
      </c>
    </row>
    <row r="54940" spans="1:10" x14ac:dyDescent="0.35">
      <c r="A54940" t="s">
        <v>33</v>
      </c>
      <c r="B54940" t="s">
        <v>11</v>
      </c>
      <c r="C54940" t="s">
        <v>12</v>
      </c>
      <c r="D54940">
        <v>1228.56</v>
      </c>
      <c r="E54940">
        <v>1.8</v>
      </c>
      <c r="F54940" s="1">
        <v>44720</v>
      </c>
      <c r="G54940">
        <v>1</v>
      </c>
      <c r="H54940" t="s">
        <v>13</v>
      </c>
      <c r="I54940" t="s">
        <v>42</v>
      </c>
      <c r="J54940" t="s">
        <v>43</v>
      </c>
    </row>
    <row r="54941" spans="1:10" x14ac:dyDescent="0.35">
      <c r="A54941" t="s">
        <v>33</v>
      </c>
      <c r="B54941" t="s">
        <v>11</v>
      </c>
      <c r="C54941" t="s">
        <v>12</v>
      </c>
      <c r="D54941">
        <v>1098.56</v>
      </c>
      <c r="E54941">
        <v>1.8</v>
      </c>
      <c r="F54941" s="1">
        <v>44883</v>
      </c>
      <c r="G54941">
        <v>1</v>
      </c>
      <c r="H54941" t="s">
        <v>13</v>
      </c>
      <c r="I54941" t="s">
        <v>42</v>
      </c>
      <c r="J54941" t="s">
        <v>43</v>
      </c>
    </row>
    <row r="54942" spans="1:10" x14ac:dyDescent="0.35">
      <c r="A54942" t="s">
        <v>33</v>
      </c>
      <c r="B54942" t="s">
        <v>11</v>
      </c>
      <c r="C54942" t="s">
        <v>12</v>
      </c>
      <c r="D54942">
        <v>1180.42</v>
      </c>
      <c r="E54942">
        <v>1.72</v>
      </c>
      <c r="F54942" s="1">
        <v>44731</v>
      </c>
      <c r="G54942">
        <v>1</v>
      </c>
      <c r="H54942" t="s">
        <v>13</v>
      </c>
      <c r="I54942" t="s">
        <v>42</v>
      </c>
      <c r="J54942" t="s">
        <v>43</v>
      </c>
    </row>
    <row r="54943" spans="1:10" x14ac:dyDescent="0.35">
      <c r="A54943" t="s">
        <v>33</v>
      </c>
      <c r="B54943" t="s">
        <v>11</v>
      </c>
      <c r="C54943" t="s">
        <v>12</v>
      </c>
      <c r="D54943">
        <v>1197.6500000000001</v>
      </c>
      <c r="E54943">
        <v>1.79</v>
      </c>
      <c r="F54943" s="1">
        <v>44774</v>
      </c>
      <c r="G54943">
        <v>1</v>
      </c>
      <c r="H54943" t="s">
        <v>13</v>
      </c>
      <c r="I54943" t="s">
        <v>42</v>
      </c>
      <c r="J54943" t="s">
        <v>43</v>
      </c>
    </row>
    <row r="54944" spans="1:10" x14ac:dyDescent="0.35">
      <c r="A54944" t="s">
        <v>33</v>
      </c>
      <c r="B54944" t="s">
        <v>11</v>
      </c>
      <c r="C54944" t="s">
        <v>12</v>
      </c>
      <c r="D54944">
        <v>1201.25</v>
      </c>
      <c r="E54944">
        <v>1.8</v>
      </c>
      <c r="F54944" s="1">
        <v>44691</v>
      </c>
      <c r="G54944">
        <v>1</v>
      </c>
      <c r="H54944" t="s">
        <v>13</v>
      </c>
      <c r="I54944" t="s">
        <v>42</v>
      </c>
      <c r="J54944" t="s">
        <v>43</v>
      </c>
    </row>
    <row r="54945" spans="1:10" x14ac:dyDescent="0.35">
      <c r="A54945" t="s">
        <v>33</v>
      </c>
      <c r="B54945" t="s">
        <v>11</v>
      </c>
      <c r="C54945" t="s">
        <v>12</v>
      </c>
      <c r="D54945">
        <v>1090.49</v>
      </c>
      <c r="E54945">
        <v>1.76</v>
      </c>
      <c r="F54945" s="1">
        <v>44862</v>
      </c>
      <c r="G54945">
        <v>1</v>
      </c>
      <c r="H54945" t="s">
        <v>13</v>
      </c>
      <c r="I54945" t="s">
        <v>42</v>
      </c>
      <c r="J54945" t="s">
        <v>43</v>
      </c>
    </row>
    <row r="54946" spans="1:10" x14ac:dyDescent="0.35">
      <c r="A54946" t="s">
        <v>33</v>
      </c>
      <c r="B54946" t="s">
        <v>11</v>
      </c>
      <c r="C54946" t="s">
        <v>12</v>
      </c>
      <c r="D54946">
        <v>1205.24</v>
      </c>
      <c r="E54946">
        <v>1.79</v>
      </c>
      <c r="F54946" s="1">
        <v>44705</v>
      </c>
      <c r="G54946">
        <v>1</v>
      </c>
      <c r="H54946" t="s">
        <v>13</v>
      </c>
      <c r="I54946" t="s">
        <v>42</v>
      </c>
      <c r="J54946" t="s">
        <v>43</v>
      </c>
    </row>
    <row r="54947" spans="1:10" x14ac:dyDescent="0.35">
      <c r="A54947" t="s">
        <v>33</v>
      </c>
      <c r="B54947" t="s">
        <v>11</v>
      </c>
      <c r="C54947" t="s">
        <v>12</v>
      </c>
      <c r="D54947">
        <v>1198.04</v>
      </c>
      <c r="E54947">
        <v>1.74</v>
      </c>
      <c r="F54947" s="1">
        <v>44753</v>
      </c>
      <c r="G54947">
        <v>1</v>
      </c>
      <c r="H54947" t="s">
        <v>13</v>
      </c>
      <c r="I54947" t="s">
        <v>42</v>
      </c>
      <c r="J54947" t="s">
        <v>43</v>
      </c>
    </row>
    <row r="54948" spans="1:10" x14ac:dyDescent="0.35">
      <c r="A54948" t="s">
        <v>33</v>
      </c>
      <c r="B54948" t="s">
        <v>11</v>
      </c>
      <c r="C54948" t="s">
        <v>12</v>
      </c>
      <c r="D54948">
        <v>1203.8</v>
      </c>
      <c r="E54948">
        <v>1.79</v>
      </c>
      <c r="F54948" s="1">
        <v>44702</v>
      </c>
      <c r="G54948">
        <v>1</v>
      </c>
      <c r="H54948" t="s">
        <v>13</v>
      </c>
      <c r="I54948" t="s">
        <v>42</v>
      </c>
      <c r="J54948" t="s">
        <v>43</v>
      </c>
    </row>
    <row r="54949" spans="1:10" x14ac:dyDescent="0.35">
      <c r="A54949" t="s">
        <v>33</v>
      </c>
      <c r="B54949" t="s">
        <v>11</v>
      </c>
      <c r="C54949" t="s">
        <v>12</v>
      </c>
      <c r="D54949">
        <v>1223.67</v>
      </c>
      <c r="E54949">
        <v>1.85</v>
      </c>
      <c r="F54949" s="1">
        <v>44680</v>
      </c>
      <c r="G54949">
        <v>1</v>
      </c>
      <c r="H54949" t="s">
        <v>13</v>
      </c>
      <c r="I54949" t="s">
        <v>42</v>
      </c>
      <c r="J54949" t="s">
        <v>43</v>
      </c>
    </row>
    <row r="54950" spans="1:10" x14ac:dyDescent="0.35">
      <c r="A54950" t="s">
        <v>33</v>
      </c>
      <c r="B54950" t="s">
        <v>11</v>
      </c>
      <c r="C54950" t="s">
        <v>12</v>
      </c>
      <c r="D54950">
        <v>1206.42</v>
      </c>
      <c r="E54950">
        <v>1.82</v>
      </c>
      <c r="F54950" s="1">
        <v>44692</v>
      </c>
      <c r="G54950">
        <v>1</v>
      </c>
      <c r="H54950" t="s">
        <v>13</v>
      </c>
      <c r="I54950" t="s">
        <v>42</v>
      </c>
      <c r="J54950" t="s">
        <v>43</v>
      </c>
    </row>
    <row r="54951" spans="1:10" x14ac:dyDescent="0.35">
      <c r="A54951" t="s">
        <v>33</v>
      </c>
      <c r="B54951" t="s">
        <v>11</v>
      </c>
      <c r="C54951" t="s">
        <v>12</v>
      </c>
      <c r="D54951">
        <v>1182.08</v>
      </c>
      <c r="E54951">
        <v>1.77</v>
      </c>
      <c r="F54951" s="1">
        <v>44767</v>
      </c>
      <c r="G54951">
        <v>1</v>
      </c>
      <c r="H54951" t="s">
        <v>13</v>
      </c>
      <c r="I54951" t="s">
        <v>42</v>
      </c>
      <c r="J54951" t="s">
        <v>43</v>
      </c>
    </row>
    <row r="54952" spans="1:10" x14ac:dyDescent="0.35">
      <c r="A54952" t="s">
        <v>33</v>
      </c>
      <c r="B54952" t="s">
        <v>11</v>
      </c>
      <c r="C54952" t="s">
        <v>12</v>
      </c>
      <c r="D54952">
        <v>1103.8900000000001</v>
      </c>
      <c r="E54952">
        <v>1.84</v>
      </c>
      <c r="F54952" s="1">
        <v>44898</v>
      </c>
      <c r="G54952">
        <v>1</v>
      </c>
      <c r="H54952" t="s">
        <v>13</v>
      </c>
      <c r="I54952" t="s">
        <v>42</v>
      </c>
      <c r="J54952" t="s">
        <v>43</v>
      </c>
    </row>
    <row r="54953" spans="1:10" x14ac:dyDescent="0.35">
      <c r="A54953" t="s">
        <v>33</v>
      </c>
      <c r="B54953" t="s">
        <v>11</v>
      </c>
      <c r="C54953" t="s">
        <v>12</v>
      </c>
      <c r="D54953">
        <v>1237.33</v>
      </c>
      <c r="E54953">
        <v>1.88</v>
      </c>
      <c r="F54953" s="1">
        <v>44658</v>
      </c>
      <c r="G54953">
        <v>1</v>
      </c>
      <c r="H54953" t="s">
        <v>13</v>
      </c>
      <c r="I54953" t="s">
        <v>42</v>
      </c>
      <c r="J54953" t="s">
        <v>43</v>
      </c>
    </row>
    <row r="54954" spans="1:10" x14ac:dyDescent="0.35">
      <c r="A54954" t="s">
        <v>33</v>
      </c>
      <c r="B54954" t="s">
        <v>11</v>
      </c>
      <c r="C54954" t="s">
        <v>12</v>
      </c>
      <c r="D54954">
        <v>1097.3399999999999</v>
      </c>
      <c r="E54954">
        <v>1.8</v>
      </c>
      <c r="F54954" s="1">
        <v>44876</v>
      </c>
      <c r="G54954">
        <v>1</v>
      </c>
      <c r="H54954" t="s">
        <v>13</v>
      </c>
      <c r="I54954" t="s">
        <v>42</v>
      </c>
      <c r="J54954" t="s">
        <v>43</v>
      </c>
    </row>
    <row r="54955" spans="1:10" x14ac:dyDescent="0.35">
      <c r="A54955" t="s">
        <v>33</v>
      </c>
      <c r="B54955" t="s">
        <v>11</v>
      </c>
      <c r="C54955" t="s">
        <v>12</v>
      </c>
      <c r="D54955">
        <v>1191.97</v>
      </c>
      <c r="E54955">
        <v>1.76</v>
      </c>
      <c r="F54955" s="1">
        <v>44757</v>
      </c>
      <c r="G54955">
        <v>1</v>
      </c>
      <c r="H54955" t="s">
        <v>13</v>
      </c>
      <c r="I54955" t="s">
        <v>42</v>
      </c>
      <c r="J54955" t="s">
        <v>43</v>
      </c>
    </row>
    <row r="54956" spans="1:10" x14ac:dyDescent="0.35">
      <c r="A54956" t="s">
        <v>33</v>
      </c>
      <c r="B54956" t="s">
        <v>11</v>
      </c>
      <c r="C54956" t="s">
        <v>12</v>
      </c>
      <c r="D54956">
        <v>1202.31</v>
      </c>
      <c r="E54956">
        <v>1.8</v>
      </c>
      <c r="F54956" s="1">
        <v>44783</v>
      </c>
      <c r="G54956">
        <v>1</v>
      </c>
      <c r="H54956" t="s">
        <v>13</v>
      </c>
      <c r="I54956" t="s">
        <v>42</v>
      </c>
      <c r="J54956" t="s">
        <v>43</v>
      </c>
    </row>
    <row r="54957" spans="1:10" x14ac:dyDescent="0.35">
      <c r="A54957" t="s">
        <v>33</v>
      </c>
      <c r="B54957" t="s">
        <v>11</v>
      </c>
      <c r="C54957" t="s">
        <v>12</v>
      </c>
      <c r="D54957">
        <v>1204.48</v>
      </c>
      <c r="E54957">
        <v>1.81</v>
      </c>
      <c r="F54957" s="1">
        <v>44690</v>
      </c>
      <c r="G54957">
        <v>1</v>
      </c>
      <c r="H54957" t="s">
        <v>13</v>
      </c>
      <c r="I54957" t="s">
        <v>42</v>
      </c>
      <c r="J54957" t="s">
        <v>43</v>
      </c>
    </row>
    <row r="54958" spans="1:10" x14ac:dyDescent="0.35">
      <c r="A54958" t="s">
        <v>33</v>
      </c>
      <c r="B54958" t="s">
        <v>11</v>
      </c>
      <c r="C54958" t="s">
        <v>12</v>
      </c>
      <c r="D54958">
        <v>1081.24</v>
      </c>
      <c r="E54958">
        <v>1.86</v>
      </c>
      <c r="F54958" s="1">
        <v>44923</v>
      </c>
      <c r="G54958">
        <v>1</v>
      </c>
      <c r="H54958" t="s">
        <v>13</v>
      </c>
      <c r="I54958" t="s">
        <v>42</v>
      </c>
      <c r="J54958" t="s">
        <v>43</v>
      </c>
    </row>
    <row r="54959" spans="1:10" x14ac:dyDescent="0.35">
      <c r="A54959" t="s">
        <v>33</v>
      </c>
      <c r="B54959" t="s">
        <v>11</v>
      </c>
      <c r="C54959" t="s">
        <v>12</v>
      </c>
      <c r="D54959">
        <v>1225.51</v>
      </c>
      <c r="E54959">
        <v>1.8</v>
      </c>
      <c r="F54959" s="1">
        <v>44712</v>
      </c>
      <c r="G54959">
        <v>1</v>
      </c>
      <c r="H54959" t="s">
        <v>13</v>
      </c>
      <c r="I54959" t="s">
        <v>42</v>
      </c>
      <c r="J54959" t="s">
        <v>43</v>
      </c>
    </row>
    <row r="54960" spans="1:10" x14ac:dyDescent="0.35">
      <c r="A54960" t="s">
        <v>33</v>
      </c>
      <c r="B54960" t="s">
        <v>11</v>
      </c>
      <c r="C54960" t="s">
        <v>12</v>
      </c>
      <c r="D54960">
        <v>1181.76</v>
      </c>
      <c r="E54960">
        <v>1.76</v>
      </c>
      <c r="F54960" s="1">
        <v>44762</v>
      </c>
      <c r="G54960">
        <v>1</v>
      </c>
      <c r="H54960" t="s">
        <v>13</v>
      </c>
      <c r="I54960" t="s">
        <v>42</v>
      </c>
      <c r="J54960" t="s">
        <v>43</v>
      </c>
    </row>
    <row r="54961" spans="1:10" x14ac:dyDescent="0.35">
      <c r="A54961" t="s">
        <v>33</v>
      </c>
      <c r="B54961" t="s">
        <v>11</v>
      </c>
      <c r="C54961" t="s">
        <v>12</v>
      </c>
      <c r="D54961">
        <v>1095.8699999999999</v>
      </c>
      <c r="E54961">
        <v>1.8</v>
      </c>
      <c r="F54961" s="1">
        <v>44882</v>
      </c>
      <c r="G54961">
        <v>1</v>
      </c>
      <c r="H54961" t="s">
        <v>13</v>
      </c>
      <c r="I54961" t="s">
        <v>42</v>
      </c>
      <c r="J54961" t="s">
        <v>43</v>
      </c>
    </row>
    <row r="54962" spans="1:10" x14ac:dyDescent="0.35">
      <c r="A54962" t="s">
        <v>33</v>
      </c>
      <c r="B54962" t="s">
        <v>11</v>
      </c>
      <c r="C54962" t="s">
        <v>12</v>
      </c>
      <c r="D54962">
        <v>1196.07</v>
      </c>
      <c r="E54962">
        <v>1.74</v>
      </c>
      <c r="F54962" s="1">
        <v>44741</v>
      </c>
      <c r="G54962">
        <v>1</v>
      </c>
      <c r="H54962" t="s">
        <v>13</v>
      </c>
      <c r="I54962" t="s">
        <v>42</v>
      </c>
      <c r="J54962" t="s">
        <v>43</v>
      </c>
    </row>
    <row r="54963" spans="1:10" x14ac:dyDescent="0.35">
      <c r="A54963" t="s">
        <v>33</v>
      </c>
      <c r="B54963" t="s">
        <v>11</v>
      </c>
      <c r="C54963" t="s">
        <v>12</v>
      </c>
      <c r="D54963">
        <v>1223.3499999999999</v>
      </c>
      <c r="E54963">
        <v>1.92</v>
      </c>
      <c r="F54963" s="1">
        <v>44611</v>
      </c>
      <c r="G54963">
        <v>1</v>
      </c>
      <c r="H54963" t="s">
        <v>13</v>
      </c>
      <c r="I54963" t="s">
        <v>42</v>
      </c>
      <c r="J54963" t="s">
        <v>43</v>
      </c>
    </row>
    <row r="54964" spans="1:10" x14ac:dyDescent="0.35">
      <c r="A54964" t="s">
        <v>33</v>
      </c>
      <c r="B54964" t="s">
        <v>11</v>
      </c>
      <c r="C54964" t="s">
        <v>12</v>
      </c>
      <c r="D54964">
        <v>1126.29</v>
      </c>
      <c r="E54964">
        <v>1.71</v>
      </c>
      <c r="F54964" s="1">
        <v>44811</v>
      </c>
      <c r="G54964">
        <v>1</v>
      </c>
      <c r="H54964" t="s">
        <v>13</v>
      </c>
      <c r="I54964" t="s">
        <v>42</v>
      </c>
      <c r="J54964" t="s">
        <v>43</v>
      </c>
    </row>
    <row r="54965" spans="1:10" x14ac:dyDescent="0.35">
      <c r="A54965" t="s">
        <v>33</v>
      </c>
      <c r="B54965" t="s">
        <v>11</v>
      </c>
      <c r="C54965" t="s">
        <v>12</v>
      </c>
      <c r="D54965">
        <v>1189.55</v>
      </c>
      <c r="E54965">
        <v>1.83</v>
      </c>
      <c r="F54965" s="1">
        <v>44792</v>
      </c>
      <c r="G54965">
        <v>1</v>
      </c>
      <c r="H54965" t="s">
        <v>13</v>
      </c>
      <c r="I54965" t="s">
        <v>42</v>
      </c>
      <c r="J54965" t="s">
        <v>43</v>
      </c>
    </row>
    <row r="54966" spans="1:10" x14ac:dyDescent="0.35">
      <c r="A54966" t="s">
        <v>33</v>
      </c>
      <c r="B54966" t="s">
        <v>11</v>
      </c>
      <c r="C54966" t="s">
        <v>12</v>
      </c>
      <c r="D54966">
        <v>1181.8900000000001</v>
      </c>
      <c r="E54966">
        <v>1.76</v>
      </c>
      <c r="F54966" s="1">
        <v>44766</v>
      </c>
      <c r="G54966">
        <v>1</v>
      </c>
      <c r="H54966" t="s">
        <v>13</v>
      </c>
      <c r="I54966" t="s">
        <v>42</v>
      </c>
      <c r="J54966" t="s">
        <v>43</v>
      </c>
    </row>
    <row r="54967" spans="1:10" x14ac:dyDescent="0.35">
      <c r="A54967" t="s">
        <v>33</v>
      </c>
      <c r="B54967" t="s">
        <v>11</v>
      </c>
      <c r="C54967" t="s">
        <v>12</v>
      </c>
      <c r="D54967">
        <v>1083.82</v>
      </c>
      <c r="E54967">
        <v>1.71</v>
      </c>
      <c r="F54967" s="1">
        <v>44840</v>
      </c>
      <c r="G54967">
        <v>1</v>
      </c>
      <c r="H54967" t="s">
        <v>13</v>
      </c>
      <c r="I54967" t="s">
        <v>42</v>
      </c>
      <c r="J54967" t="s">
        <v>43</v>
      </c>
    </row>
    <row r="54968" spans="1:10" x14ac:dyDescent="0.35">
      <c r="A54968" t="s">
        <v>33</v>
      </c>
      <c r="B54968" t="s">
        <v>11</v>
      </c>
      <c r="C54968" t="s">
        <v>12</v>
      </c>
      <c r="D54968">
        <v>1238.3</v>
      </c>
      <c r="E54968">
        <v>1.9</v>
      </c>
      <c r="F54968" s="1">
        <v>44662</v>
      </c>
      <c r="G54968">
        <v>1</v>
      </c>
      <c r="H54968" t="s">
        <v>13</v>
      </c>
      <c r="I54968" t="s">
        <v>42</v>
      </c>
      <c r="J54968" t="s">
        <v>43</v>
      </c>
    </row>
    <row r="54969" spans="1:10" x14ac:dyDescent="0.35">
      <c r="A54969" t="s">
        <v>33</v>
      </c>
      <c r="B54969" t="s">
        <v>11</v>
      </c>
      <c r="C54969" t="s">
        <v>12</v>
      </c>
      <c r="D54969">
        <v>1188.3</v>
      </c>
      <c r="E54969">
        <v>1.78</v>
      </c>
      <c r="F54969" s="1">
        <v>44770</v>
      </c>
      <c r="G54969">
        <v>1</v>
      </c>
      <c r="H54969" t="s">
        <v>13</v>
      </c>
      <c r="I54969" t="s">
        <v>42</v>
      </c>
      <c r="J54969" t="s">
        <v>43</v>
      </c>
    </row>
    <row r="54970" spans="1:10" x14ac:dyDescent="0.35">
      <c r="A54970" t="s">
        <v>33</v>
      </c>
      <c r="B54970" t="s">
        <v>11</v>
      </c>
      <c r="C54970" t="s">
        <v>12</v>
      </c>
      <c r="D54970">
        <v>1200.6500000000001</v>
      </c>
      <c r="E54970">
        <v>1.79</v>
      </c>
      <c r="F54970" s="1">
        <v>44693</v>
      </c>
      <c r="G54970">
        <v>1</v>
      </c>
      <c r="H54970" t="s">
        <v>13</v>
      </c>
      <c r="I54970" t="s">
        <v>42</v>
      </c>
      <c r="J54970" t="s">
        <v>43</v>
      </c>
    </row>
    <row r="54971" spans="1:10" x14ac:dyDescent="0.35">
      <c r="A54971" t="s">
        <v>33</v>
      </c>
      <c r="B54971" t="s">
        <v>11</v>
      </c>
      <c r="C54971" t="s">
        <v>12</v>
      </c>
      <c r="D54971">
        <v>1213.6300000000001</v>
      </c>
      <c r="E54971">
        <v>1.89</v>
      </c>
      <c r="F54971" s="1">
        <v>44632</v>
      </c>
      <c r="G54971">
        <v>1</v>
      </c>
      <c r="H54971" t="s">
        <v>13</v>
      </c>
      <c r="I54971" t="s">
        <v>42</v>
      </c>
      <c r="J54971" t="s">
        <v>43</v>
      </c>
    </row>
    <row r="54972" spans="1:10" x14ac:dyDescent="0.35">
      <c r="A54972" t="s">
        <v>33</v>
      </c>
      <c r="B54972" t="s">
        <v>11</v>
      </c>
      <c r="C54972" t="s">
        <v>12</v>
      </c>
      <c r="D54972">
        <v>1222.21</v>
      </c>
      <c r="E54972">
        <v>1.79</v>
      </c>
      <c r="F54972" s="1">
        <v>44721</v>
      </c>
      <c r="G54972">
        <v>1</v>
      </c>
      <c r="H54972" t="s">
        <v>13</v>
      </c>
      <c r="I54972" t="s">
        <v>42</v>
      </c>
      <c r="J54972" t="s">
        <v>43</v>
      </c>
    </row>
    <row r="54973" spans="1:10" x14ac:dyDescent="0.35">
      <c r="A54973" t="s">
        <v>33</v>
      </c>
      <c r="B54973" t="s">
        <v>11</v>
      </c>
      <c r="C54973" t="s">
        <v>12</v>
      </c>
      <c r="D54973">
        <v>1102.08</v>
      </c>
      <c r="E54973">
        <v>1.85</v>
      </c>
      <c r="F54973" s="1">
        <v>44896</v>
      </c>
      <c r="G54973">
        <v>1</v>
      </c>
      <c r="H54973" t="s">
        <v>13</v>
      </c>
      <c r="I54973" t="s">
        <v>42</v>
      </c>
      <c r="J54973" t="s">
        <v>43</v>
      </c>
    </row>
    <row r="54974" spans="1:10" x14ac:dyDescent="0.35">
      <c r="A54974" t="s">
        <v>33</v>
      </c>
      <c r="B54974" t="s">
        <v>11</v>
      </c>
      <c r="C54974" t="s">
        <v>12</v>
      </c>
      <c r="D54974">
        <v>1207.78</v>
      </c>
      <c r="E54974">
        <v>1.81</v>
      </c>
      <c r="F54974" s="1">
        <v>44699</v>
      </c>
      <c r="G54974">
        <v>1</v>
      </c>
      <c r="H54974" t="s">
        <v>13</v>
      </c>
      <c r="I54974" t="s">
        <v>42</v>
      </c>
      <c r="J54974" t="s">
        <v>43</v>
      </c>
    </row>
    <row r="54975" spans="1:10" x14ac:dyDescent="0.35">
      <c r="A54975" t="s">
        <v>33</v>
      </c>
      <c r="B54975" t="s">
        <v>11</v>
      </c>
      <c r="C54975" t="s">
        <v>12</v>
      </c>
      <c r="D54975">
        <v>1195.32</v>
      </c>
      <c r="E54975">
        <v>1.79</v>
      </c>
      <c r="F54975" s="1">
        <v>44780</v>
      </c>
      <c r="G54975">
        <v>1</v>
      </c>
      <c r="H54975" t="s">
        <v>13</v>
      </c>
      <c r="I54975" t="s">
        <v>42</v>
      </c>
      <c r="J54975" t="s">
        <v>43</v>
      </c>
    </row>
    <row r="54976" spans="1:10" x14ac:dyDescent="0.35">
      <c r="A54976" t="s">
        <v>33</v>
      </c>
      <c r="B54976" t="s">
        <v>11</v>
      </c>
      <c r="C54976" t="s">
        <v>12</v>
      </c>
      <c r="D54976">
        <v>1074.6400000000001</v>
      </c>
      <c r="E54976">
        <v>1.69</v>
      </c>
      <c r="F54976" s="1">
        <v>44828</v>
      </c>
      <c r="G54976">
        <v>1</v>
      </c>
      <c r="H54976" t="s">
        <v>13</v>
      </c>
      <c r="I54976" t="s">
        <v>42</v>
      </c>
      <c r="J54976" t="s">
        <v>43</v>
      </c>
    </row>
    <row r="54977" spans="1:10" x14ac:dyDescent="0.35">
      <c r="A54977" t="s">
        <v>33</v>
      </c>
      <c r="B54977" t="s">
        <v>11</v>
      </c>
      <c r="C54977" t="s">
        <v>12</v>
      </c>
      <c r="D54977">
        <v>1224.49</v>
      </c>
      <c r="E54977">
        <v>1.91</v>
      </c>
      <c r="F54977" s="1">
        <v>44620</v>
      </c>
      <c r="G54977">
        <v>1</v>
      </c>
      <c r="H54977" t="s">
        <v>13</v>
      </c>
      <c r="I54977" t="s">
        <v>42</v>
      </c>
      <c r="J54977" t="s">
        <v>43</v>
      </c>
    </row>
    <row r="54978" spans="1:10" x14ac:dyDescent="0.35">
      <c r="A54978" t="s">
        <v>33</v>
      </c>
      <c r="B54978" t="s">
        <v>11</v>
      </c>
      <c r="C54978" t="s">
        <v>12</v>
      </c>
      <c r="D54978">
        <v>1236.46</v>
      </c>
      <c r="E54978">
        <v>1.93</v>
      </c>
      <c r="F54978" s="1">
        <v>44601</v>
      </c>
      <c r="G54978">
        <v>1</v>
      </c>
      <c r="H54978" t="s">
        <v>13</v>
      </c>
      <c r="I54978" t="s">
        <v>42</v>
      </c>
      <c r="J54978" t="s">
        <v>43</v>
      </c>
    </row>
    <row r="54979" spans="1:10" x14ac:dyDescent="0.35">
      <c r="A54979" t="s">
        <v>33</v>
      </c>
      <c r="B54979" t="s">
        <v>11</v>
      </c>
      <c r="C54979" t="s">
        <v>12</v>
      </c>
      <c r="D54979">
        <v>1232.28</v>
      </c>
      <c r="E54979">
        <v>1.92</v>
      </c>
      <c r="F54979" s="1">
        <v>44600</v>
      </c>
      <c r="G54979">
        <v>1</v>
      </c>
      <c r="H54979" t="s">
        <v>13</v>
      </c>
      <c r="I54979" t="s">
        <v>42</v>
      </c>
      <c r="J54979" t="s">
        <v>43</v>
      </c>
    </row>
    <row r="54980" spans="1:10" x14ac:dyDescent="0.35">
      <c r="A54980" t="s">
        <v>33</v>
      </c>
      <c r="B54980" t="s">
        <v>11</v>
      </c>
      <c r="C54980" t="s">
        <v>12</v>
      </c>
      <c r="D54980">
        <v>1085.9100000000001</v>
      </c>
      <c r="E54980">
        <v>1.86</v>
      </c>
      <c r="F54980" s="1">
        <v>44916</v>
      </c>
      <c r="G54980">
        <v>1</v>
      </c>
      <c r="H54980" t="s">
        <v>13</v>
      </c>
      <c r="I54980" t="s">
        <v>42</v>
      </c>
      <c r="J54980" t="s">
        <v>43</v>
      </c>
    </row>
    <row r="54981" spans="1:10" x14ac:dyDescent="0.35">
      <c r="A54981" t="s">
        <v>33</v>
      </c>
      <c r="B54981" t="s">
        <v>11</v>
      </c>
      <c r="C54981" t="s">
        <v>12</v>
      </c>
      <c r="D54981">
        <v>1231.9100000000001</v>
      </c>
      <c r="E54981">
        <v>1.92</v>
      </c>
      <c r="F54981" s="1">
        <v>44593</v>
      </c>
      <c r="G54981">
        <v>1</v>
      </c>
      <c r="H54981" t="s">
        <v>13</v>
      </c>
      <c r="I54981" t="s">
        <v>42</v>
      </c>
      <c r="J54981" t="s">
        <v>43</v>
      </c>
    </row>
    <row r="54982" spans="1:10" x14ac:dyDescent="0.35">
      <c r="A54982" t="s">
        <v>33</v>
      </c>
      <c r="B54982" t="s">
        <v>11</v>
      </c>
      <c r="C54982" t="s">
        <v>12</v>
      </c>
      <c r="D54982">
        <v>1236.74</v>
      </c>
      <c r="E54982">
        <v>1.9</v>
      </c>
      <c r="F54982" s="1">
        <v>44644</v>
      </c>
      <c r="G54982">
        <v>1</v>
      </c>
      <c r="H54982" t="s">
        <v>13</v>
      </c>
      <c r="I54982" t="s">
        <v>42</v>
      </c>
      <c r="J54982" t="s">
        <v>43</v>
      </c>
    </row>
    <row r="54983" spans="1:10" x14ac:dyDescent="0.35">
      <c r="A54983" t="s">
        <v>33</v>
      </c>
      <c r="B54983" t="s">
        <v>11</v>
      </c>
      <c r="C54983" t="s">
        <v>12</v>
      </c>
      <c r="D54983">
        <v>1129.32</v>
      </c>
      <c r="E54983">
        <v>1.76</v>
      </c>
      <c r="F54983" s="1">
        <v>44796</v>
      </c>
      <c r="G54983">
        <v>1</v>
      </c>
      <c r="H54983" t="s">
        <v>13</v>
      </c>
      <c r="I54983" t="s">
        <v>42</v>
      </c>
      <c r="J54983" t="s">
        <v>43</v>
      </c>
    </row>
    <row r="54984" spans="1:10" x14ac:dyDescent="0.35">
      <c r="A54984" t="s">
        <v>33</v>
      </c>
      <c r="B54984" t="s">
        <v>11</v>
      </c>
      <c r="C54984" t="s">
        <v>12</v>
      </c>
      <c r="D54984">
        <v>1244.6500000000001</v>
      </c>
      <c r="E54984">
        <v>1.9</v>
      </c>
      <c r="F54984" s="1">
        <v>44656</v>
      </c>
      <c r="G54984">
        <v>1</v>
      </c>
      <c r="H54984" t="s">
        <v>13</v>
      </c>
      <c r="I54984" t="s">
        <v>42</v>
      </c>
      <c r="J54984" t="s">
        <v>43</v>
      </c>
    </row>
    <row r="54985" spans="1:10" x14ac:dyDescent="0.35">
      <c r="A54985" t="s">
        <v>33</v>
      </c>
      <c r="B54985" t="s">
        <v>11</v>
      </c>
      <c r="C54985" t="s">
        <v>12</v>
      </c>
      <c r="D54985">
        <v>1225.56</v>
      </c>
      <c r="E54985">
        <v>1.92</v>
      </c>
      <c r="F54985" s="1">
        <v>44588</v>
      </c>
      <c r="G54985">
        <v>1</v>
      </c>
      <c r="H54985" t="s">
        <v>13</v>
      </c>
      <c r="I54985" t="s">
        <v>42</v>
      </c>
      <c r="J54985" t="s">
        <v>43</v>
      </c>
    </row>
    <row r="54986" spans="1:10" x14ac:dyDescent="0.35">
      <c r="A54986" t="s">
        <v>33</v>
      </c>
      <c r="B54986" t="s">
        <v>11</v>
      </c>
      <c r="C54986" t="s">
        <v>12</v>
      </c>
      <c r="D54986">
        <v>1243.6199999999999</v>
      </c>
      <c r="E54986">
        <v>1.96</v>
      </c>
      <c r="F54986" s="1">
        <v>44573</v>
      </c>
      <c r="G54986">
        <v>1</v>
      </c>
      <c r="H54986" t="s">
        <v>13</v>
      </c>
      <c r="I54986" t="s">
        <v>42</v>
      </c>
      <c r="J54986" t="s">
        <v>43</v>
      </c>
    </row>
    <row r="54987" spans="1:10" x14ac:dyDescent="0.35">
      <c r="A54987" t="s">
        <v>33</v>
      </c>
      <c r="B54987" t="s">
        <v>11</v>
      </c>
      <c r="C54987" t="s">
        <v>12</v>
      </c>
      <c r="D54987">
        <v>1178.5999999999999</v>
      </c>
      <c r="E54987">
        <v>1.72</v>
      </c>
      <c r="F54987" s="1">
        <v>44729</v>
      </c>
      <c r="G54987">
        <v>1</v>
      </c>
      <c r="H54987" t="s">
        <v>13</v>
      </c>
      <c r="I54987" t="s">
        <v>42</v>
      </c>
      <c r="J54987" t="s">
        <v>43</v>
      </c>
    </row>
    <row r="54988" spans="1:10" x14ac:dyDescent="0.35">
      <c r="A54988" t="s">
        <v>33</v>
      </c>
      <c r="B54988" t="s">
        <v>11</v>
      </c>
      <c r="C54988" t="s">
        <v>12</v>
      </c>
      <c r="D54988">
        <v>1100.06</v>
      </c>
      <c r="E54988">
        <v>1.87</v>
      </c>
      <c r="F54988" s="1">
        <v>44908</v>
      </c>
      <c r="G54988">
        <v>1</v>
      </c>
      <c r="H54988" t="s">
        <v>13</v>
      </c>
      <c r="I54988" t="s">
        <v>42</v>
      </c>
      <c r="J54988" t="s">
        <v>43</v>
      </c>
    </row>
    <row r="54989" spans="1:10" x14ac:dyDescent="0.35">
      <c r="A54989" t="s">
        <v>33</v>
      </c>
      <c r="B54989" t="s">
        <v>11</v>
      </c>
      <c r="C54989" t="s">
        <v>12</v>
      </c>
      <c r="D54989">
        <v>1238.51</v>
      </c>
      <c r="E54989">
        <v>1.9</v>
      </c>
      <c r="F54989" s="1">
        <v>44663</v>
      </c>
      <c r="G54989">
        <v>1</v>
      </c>
      <c r="H54989" t="s">
        <v>13</v>
      </c>
      <c r="I54989" t="s">
        <v>42</v>
      </c>
      <c r="J54989" t="s">
        <v>43</v>
      </c>
    </row>
    <row r="54990" spans="1:10" x14ac:dyDescent="0.35">
      <c r="A54990" t="s">
        <v>33</v>
      </c>
      <c r="B54990" t="s">
        <v>11</v>
      </c>
      <c r="C54990" t="s">
        <v>12</v>
      </c>
      <c r="D54990">
        <v>1229.42</v>
      </c>
      <c r="E54990">
        <v>1.91</v>
      </c>
      <c r="F54990" s="1">
        <v>44638</v>
      </c>
      <c r="G54990">
        <v>1</v>
      </c>
      <c r="H54990" t="s">
        <v>13</v>
      </c>
      <c r="I54990" t="s">
        <v>42</v>
      </c>
      <c r="J54990" t="s">
        <v>43</v>
      </c>
    </row>
    <row r="54991" spans="1:10" x14ac:dyDescent="0.35">
      <c r="A54991" t="s">
        <v>33</v>
      </c>
      <c r="B54991" t="s">
        <v>11</v>
      </c>
      <c r="C54991" t="s">
        <v>12</v>
      </c>
      <c r="D54991">
        <v>1192.25</v>
      </c>
      <c r="E54991">
        <v>1.73</v>
      </c>
      <c r="F54991" s="1">
        <v>44734</v>
      </c>
      <c r="G54991">
        <v>1</v>
      </c>
      <c r="H54991" t="s">
        <v>13</v>
      </c>
      <c r="I54991" t="s">
        <v>42</v>
      </c>
      <c r="J54991" t="s">
        <v>43</v>
      </c>
    </row>
    <row r="54992" spans="1:10" x14ac:dyDescent="0.35">
      <c r="A54992" t="s">
        <v>33</v>
      </c>
      <c r="B54992" t="s">
        <v>11</v>
      </c>
      <c r="C54992" t="s">
        <v>12</v>
      </c>
      <c r="D54992">
        <v>1175.0999999999999</v>
      </c>
      <c r="E54992">
        <v>1.74</v>
      </c>
      <c r="F54992" s="1">
        <v>44760</v>
      </c>
      <c r="G54992">
        <v>1</v>
      </c>
      <c r="H54992" t="s">
        <v>13</v>
      </c>
      <c r="I54992" t="s">
        <v>42</v>
      </c>
      <c r="J54992" t="s">
        <v>43</v>
      </c>
    </row>
    <row r="54993" spans="1:10" x14ac:dyDescent="0.35">
      <c r="A54993" t="s">
        <v>33</v>
      </c>
      <c r="B54993" t="s">
        <v>11</v>
      </c>
      <c r="C54993" t="s">
        <v>12</v>
      </c>
      <c r="D54993">
        <v>1203.8399999999999</v>
      </c>
      <c r="E54993">
        <v>1.75</v>
      </c>
      <c r="F54993" s="1">
        <v>44750</v>
      </c>
      <c r="G54993">
        <v>1</v>
      </c>
      <c r="H54993" t="s">
        <v>13</v>
      </c>
      <c r="I54993" t="s">
        <v>42</v>
      </c>
      <c r="J54993" t="s">
        <v>43</v>
      </c>
    </row>
    <row r="54994" spans="1:10" x14ac:dyDescent="0.35">
      <c r="A54994" t="s">
        <v>33</v>
      </c>
      <c r="B54994" t="s">
        <v>11</v>
      </c>
      <c r="C54994" t="s">
        <v>12</v>
      </c>
      <c r="D54994">
        <v>1237.27</v>
      </c>
      <c r="E54994">
        <v>1.91</v>
      </c>
      <c r="F54994" s="1">
        <v>44666</v>
      </c>
      <c r="G54994">
        <v>1</v>
      </c>
      <c r="H54994" t="s">
        <v>13</v>
      </c>
      <c r="I54994" t="s">
        <v>42</v>
      </c>
      <c r="J54994" t="s">
        <v>43</v>
      </c>
    </row>
    <row r="54995" spans="1:10" x14ac:dyDescent="0.35">
      <c r="A54995" t="s">
        <v>33</v>
      </c>
      <c r="B54995" t="s">
        <v>11</v>
      </c>
      <c r="C54995" t="s">
        <v>12</v>
      </c>
      <c r="D54995">
        <v>1202.42</v>
      </c>
      <c r="E54995">
        <v>1.74</v>
      </c>
      <c r="F54995" s="1">
        <v>44737</v>
      </c>
      <c r="G54995">
        <v>1</v>
      </c>
      <c r="H54995" t="s">
        <v>13</v>
      </c>
      <c r="I54995" t="s">
        <v>42</v>
      </c>
      <c r="J54995" t="s">
        <v>43</v>
      </c>
    </row>
    <row r="54996" spans="1:10" x14ac:dyDescent="0.35">
      <c r="A54996" t="s">
        <v>33</v>
      </c>
      <c r="B54996" t="s">
        <v>11</v>
      </c>
      <c r="C54996" t="s">
        <v>12</v>
      </c>
      <c r="D54996">
        <v>1120.3599999999999</v>
      </c>
      <c r="E54996">
        <v>1.72</v>
      </c>
      <c r="F54996" s="1">
        <v>44805</v>
      </c>
      <c r="G54996">
        <v>1</v>
      </c>
      <c r="H54996" t="s">
        <v>13</v>
      </c>
      <c r="I54996" t="s">
        <v>42</v>
      </c>
      <c r="J54996" t="s">
        <v>43</v>
      </c>
    </row>
    <row r="54997" spans="1:10" x14ac:dyDescent="0.35">
      <c r="A54997" t="s">
        <v>33</v>
      </c>
      <c r="B54997" t="s">
        <v>11</v>
      </c>
      <c r="C54997" t="s">
        <v>12</v>
      </c>
      <c r="D54997">
        <v>1239.6099999999999</v>
      </c>
      <c r="E54997">
        <v>1.9</v>
      </c>
      <c r="F54997" s="1">
        <v>44648</v>
      </c>
      <c r="G54997">
        <v>1</v>
      </c>
      <c r="H54997" t="s">
        <v>13</v>
      </c>
      <c r="I54997" t="s">
        <v>42</v>
      </c>
      <c r="J54997" t="s">
        <v>43</v>
      </c>
    </row>
    <row r="54998" spans="1:10" x14ac:dyDescent="0.35">
      <c r="A54998" t="s">
        <v>33</v>
      </c>
      <c r="B54998" t="s">
        <v>11</v>
      </c>
      <c r="C54998" t="s">
        <v>12</v>
      </c>
      <c r="D54998">
        <v>1237.07</v>
      </c>
      <c r="E54998">
        <v>1.91</v>
      </c>
      <c r="F54998" s="1">
        <v>44665</v>
      </c>
      <c r="G54998">
        <v>1</v>
      </c>
      <c r="H54998" t="s">
        <v>13</v>
      </c>
      <c r="I54998" t="s">
        <v>42</v>
      </c>
      <c r="J54998" t="s">
        <v>43</v>
      </c>
    </row>
    <row r="54999" spans="1:10" x14ac:dyDescent="0.35">
      <c r="A54999" t="s">
        <v>33</v>
      </c>
      <c r="B54999" t="s">
        <v>11</v>
      </c>
      <c r="C54999" t="s">
        <v>12</v>
      </c>
      <c r="D54999">
        <v>1071.05</v>
      </c>
      <c r="E54999">
        <v>1.71</v>
      </c>
      <c r="F54999" s="1">
        <v>44846</v>
      </c>
      <c r="G54999">
        <v>1</v>
      </c>
      <c r="H54999" t="s">
        <v>13</v>
      </c>
      <c r="I54999" t="s">
        <v>42</v>
      </c>
      <c r="J54999" t="s">
        <v>43</v>
      </c>
    </row>
    <row r="55000" spans="1:10" x14ac:dyDescent="0.35">
      <c r="A55000" t="s">
        <v>33</v>
      </c>
      <c r="B55000" t="s">
        <v>11</v>
      </c>
      <c r="C55000" t="s">
        <v>12</v>
      </c>
      <c r="D55000">
        <v>1079.44</v>
      </c>
      <c r="E55000">
        <v>1.73</v>
      </c>
      <c r="F55000" s="1">
        <v>44855</v>
      </c>
      <c r="G55000">
        <v>1</v>
      </c>
      <c r="H55000" t="s">
        <v>13</v>
      </c>
      <c r="I55000" t="s">
        <v>42</v>
      </c>
      <c r="J55000" t="s">
        <v>43</v>
      </c>
    </row>
    <row r="55001" spans="1:10" x14ac:dyDescent="0.35">
      <c r="A55001" t="s">
        <v>33</v>
      </c>
      <c r="B55001" t="s">
        <v>11</v>
      </c>
      <c r="C55001" t="s">
        <v>12</v>
      </c>
      <c r="D55001">
        <v>1197.26</v>
      </c>
      <c r="E55001">
        <v>1.8</v>
      </c>
      <c r="F55001" s="1">
        <v>44775</v>
      </c>
      <c r="G55001">
        <v>1</v>
      </c>
      <c r="H55001" t="s">
        <v>13</v>
      </c>
      <c r="I55001" t="s">
        <v>42</v>
      </c>
      <c r="J55001" t="s">
        <v>43</v>
      </c>
    </row>
    <row r="55002" spans="1:10" x14ac:dyDescent="0.35">
      <c r="A55002" t="s">
        <v>33</v>
      </c>
      <c r="B55002" t="s">
        <v>11</v>
      </c>
      <c r="C55002" t="s">
        <v>12</v>
      </c>
      <c r="D55002">
        <v>1193.95</v>
      </c>
      <c r="E55002">
        <v>1.74</v>
      </c>
      <c r="F55002" s="1">
        <v>44746</v>
      </c>
      <c r="G55002">
        <v>1</v>
      </c>
      <c r="H55002" t="s">
        <v>13</v>
      </c>
      <c r="I55002" t="s">
        <v>42</v>
      </c>
      <c r="J55002" t="s">
        <v>43</v>
      </c>
    </row>
    <row r="55003" spans="1:10" x14ac:dyDescent="0.35">
      <c r="A55003" t="s">
        <v>33</v>
      </c>
      <c r="B55003" t="s">
        <v>11</v>
      </c>
      <c r="C55003" t="s">
        <v>12</v>
      </c>
      <c r="D55003">
        <v>1190.6099999999999</v>
      </c>
      <c r="E55003">
        <v>1.76</v>
      </c>
      <c r="F55003" s="1">
        <v>44759</v>
      </c>
      <c r="G55003">
        <v>1</v>
      </c>
      <c r="H55003" t="s">
        <v>13</v>
      </c>
      <c r="I55003" t="s">
        <v>42</v>
      </c>
      <c r="J55003" t="s">
        <v>43</v>
      </c>
    </row>
    <row r="55004" spans="1:10" x14ac:dyDescent="0.35">
      <c r="A55004" t="s">
        <v>33</v>
      </c>
      <c r="B55004" t="s">
        <v>11</v>
      </c>
      <c r="C55004" t="s">
        <v>12</v>
      </c>
      <c r="D55004">
        <v>1218.96</v>
      </c>
      <c r="E55004">
        <v>1.91</v>
      </c>
      <c r="F55004" s="1">
        <v>44636</v>
      </c>
      <c r="G55004">
        <v>1</v>
      </c>
      <c r="H55004" t="s">
        <v>13</v>
      </c>
      <c r="I55004" t="s">
        <v>42</v>
      </c>
      <c r="J55004" t="s">
        <v>43</v>
      </c>
    </row>
    <row r="55005" spans="1:10" x14ac:dyDescent="0.35">
      <c r="A55005" t="s">
        <v>33</v>
      </c>
      <c r="B55005" t="s">
        <v>11</v>
      </c>
      <c r="C55005" t="s">
        <v>12</v>
      </c>
      <c r="D55005">
        <v>1240.67</v>
      </c>
      <c r="E55005">
        <v>1.95</v>
      </c>
      <c r="F55005" s="1">
        <v>44572</v>
      </c>
      <c r="G55005">
        <v>1</v>
      </c>
      <c r="H55005" t="s">
        <v>13</v>
      </c>
      <c r="I55005" t="s">
        <v>42</v>
      </c>
      <c r="J55005" t="s">
        <v>43</v>
      </c>
    </row>
    <row r="55006" spans="1:10" x14ac:dyDescent="0.35">
      <c r="A55006" t="s">
        <v>33</v>
      </c>
      <c r="B55006" t="s">
        <v>11</v>
      </c>
      <c r="C55006" t="s">
        <v>12</v>
      </c>
      <c r="D55006">
        <v>1213.3399999999999</v>
      </c>
      <c r="E55006">
        <v>1.82</v>
      </c>
      <c r="F55006" s="1">
        <v>44698</v>
      </c>
      <c r="G55006">
        <v>1</v>
      </c>
      <c r="H55006" t="s">
        <v>13</v>
      </c>
      <c r="I55006" t="s">
        <v>42</v>
      </c>
      <c r="J55006" t="s">
        <v>43</v>
      </c>
    </row>
    <row r="55007" spans="1:10" x14ac:dyDescent="0.35">
      <c r="A55007" t="s">
        <v>33</v>
      </c>
      <c r="B55007" t="s">
        <v>11</v>
      </c>
      <c r="C55007" t="s">
        <v>12</v>
      </c>
      <c r="D55007">
        <v>1090.69</v>
      </c>
      <c r="E55007">
        <v>1.86</v>
      </c>
      <c r="F55007" s="1">
        <v>44905</v>
      </c>
      <c r="G55007">
        <v>1</v>
      </c>
      <c r="H55007" t="s">
        <v>13</v>
      </c>
      <c r="I55007" t="s">
        <v>42</v>
      </c>
      <c r="J55007" t="s">
        <v>43</v>
      </c>
    </row>
    <row r="55008" spans="1:10" x14ac:dyDescent="0.35">
      <c r="A55008" t="s">
        <v>33</v>
      </c>
      <c r="B55008" t="s">
        <v>11</v>
      </c>
      <c r="C55008" t="s">
        <v>12</v>
      </c>
      <c r="D55008">
        <v>1240.33</v>
      </c>
      <c r="E55008">
        <v>1.9</v>
      </c>
      <c r="F55008" s="1">
        <v>44646</v>
      </c>
      <c r="G55008">
        <v>1</v>
      </c>
      <c r="H55008" t="s">
        <v>13</v>
      </c>
      <c r="I55008" t="s">
        <v>42</v>
      </c>
      <c r="J55008" t="s">
        <v>43</v>
      </c>
    </row>
    <row r="55009" spans="1:10" x14ac:dyDescent="0.35">
      <c r="A55009" t="s">
        <v>33</v>
      </c>
      <c r="B55009" t="s">
        <v>11</v>
      </c>
      <c r="C55009" t="s">
        <v>12</v>
      </c>
      <c r="D55009">
        <v>1084.8599999999999</v>
      </c>
      <c r="E55009">
        <v>1.73</v>
      </c>
      <c r="F55009" s="1">
        <v>44824</v>
      </c>
      <c r="G55009">
        <v>1</v>
      </c>
      <c r="H55009" t="s">
        <v>13</v>
      </c>
      <c r="I55009" t="s">
        <v>42</v>
      </c>
      <c r="J55009" t="s">
        <v>43</v>
      </c>
    </row>
    <row r="55010" spans="1:10" x14ac:dyDescent="0.35">
      <c r="A55010" t="s">
        <v>33</v>
      </c>
      <c r="B55010" t="s">
        <v>11</v>
      </c>
      <c r="C55010" t="s">
        <v>12</v>
      </c>
      <c r="D55010">
        <v>1204.01</v>
      </c>
      <c r="E55010">
        <v>1.75</v>
      </c>
      <c r="F55010" s="1">
        <v>44752</v>
      </c>
      <c r="G55010">
        <v>1</v>
      </c>
      <c r="H55010" t="s">
        <v>13</v>
      </c>
      <c r="I55010" t="s">
        <v>42</v>
      </c>
      <c r="J55010" t="s">
        <v>43</v>
      </c>
    </row>
    <row r="55011" spans="1:10" x14ac:dyDescent="0.35">
      <c r="A55011" t="s">
        <v>33</v>
      </c>
      <c r="B55011" t="s">
        <v>11</v>
      </c>
      <c r="C55011" t="s">
        <v>12</v>
      </c>
      <c r="D55011">
        <v>1231.6300000000001</v>
      </c>
      <c r="E55011">
        <v>1.92</v>
      </c>
      <c r="F55011" s="1">
        <v>44599</v>
      </c>
      <c r="G55011">
        <v>1</v>
      </c>
      <c r="H55011" t="s">
        <v>13</v>
      </c>
      <c r="I55011" t="s">
        <v>42</v>
      </c>
      <c r="J55011" t="s">
        <v>43</v>
      </c>
    </row>
    <row r="55012" spans="1:10" x14ac:dyDescent="0.35">
      <c r="A55012" t="s">
        <v>33</v>
      </c>
      <c r="B55012" t="s">
        <v>11</v>
      </c>
      <c r="C55012" t="s">
        <v>12</v>
      </c>
      <c r="D55012">
        <v>1178.0899999999999</v>
      </c>
      <c r="E55012">
        <v>1.75</v>
      </c>
      <c r="F55012" s="1">
        <v>44761</v>
      </c>
      <c r="G55012">
        <v>1</v>
      </c>
      <c r="H55012" t="s">
        <v>13</v>
      </c>
      <c r="I55012" t="s">
        <v>42</v>
      </c>
      <c r="J55012" t="s">
        <v>43</v>
      </c>
    </row>
    <row r="55013" spans="1:10" x14ac:dyDescent="0.35">
      <c r="A55013" t="s">
        <v>33</v>
      </c>
      <c r="B55013" t="s">
        <v>11</v>
      </c>
      <c r="C55013" t="s">
        <v>12</v>
      </c>
      <c r="D55013">
        <v>1221.1400000000001</v>
      </c>
      <c r="E55013">
        <v>1.85</v>
      </c>
      <c r="F55013" s="1">
        <v>44678</v>
      </c>
      <c r="G55013">
        <v>1</v>
      </c>
      <c r="H55013" t="s">
        <v>13</v>
      </c>
      <c r="I55013" t="s">
        <v>42</v>
      </c>
      <c r="J55013" t="s">
        <v>43</v>
      </c>
    </row>
    <row r="55014" spans="1:10" x14ac:dyDescent="0.35">
      <c r="A55014" t="s">
        <v>33</v>
      </c>
      <c r="B55014" t="s">
        <v>11</v>
      </c>
      <c r="C55014" t="s">
        <v>12</v>
      </c>
      <c r="D55014">
        <v>1232.1300000000001</v>
      </c>
      <c r="E55014">
        <v>1.93</v>
      </c>
      <c r="F55014" s="1">
        <v>44605</v>
      </c>
      <c r="G55014">
        <v>1</v>
      </c>
      <c r="H55014" t="s">
        <v>13</v>
      </c>
      <c r="I55014" t="s">
        <v>42</v>
      </c>
      <c r="J55014" t="s">
        <v>43</v>
      </c>
    </row>
    <row r="55015" spans="1:10" x14ac:dyDescent="0.35">
      <c r="A55015" t="s">
        <v>33</v>
      </c>
      <c r="B55015" t="s">
        <v>11</v>
      </c>
      <c r="C55015" t="s">
        <v>12</v>
      </c>
      <c r="D55015">
        <v>1218.68</v>
      </c>
      <c r="E55015">
        <v>1.9</v>
      </c>
      <c r="F55015" s="1">
        <v>44621</v>
      </c>
      <c r="G55015">
        <v>1</v>
      </c>
      <c r="H55015" t="s">
        <v>13</v>
      </c>
      <c r="I55015" t="s">
        <v>42</v>
      </c>
      <c r="J55015" t="s">
        <v>43</v>
      </c>
    </row>
    <row r="55016" spans="1:10" x14ac:dyDescent="0.35">
      <c r="A55016" t="s">
        <v>33</v>
      </c>
      <c r="B55016" t="s">
        <v>11</v>
      </c>
      <c r="C55016" t="s">
        <v>12</v>
      </c>
      <c r="D55016">
        <v>1248.8800000000001</v>
      </c>
      <c r="E55016">
        <v>1.89</v>
      </c>
      <c r="F55016" s="1">
        <v>44655</v>
      </c>
      <c r="G55016">
        <v>1</v>
      </c>
      <c r="H55016" t="s">
        <v>13</v>
      </c>
      <c r="I55016" t="s">
        <v>42</v>
      </c>
      <c r="J55016" t="s">
        <v>43</v>
      </c>
    </row>
    <row r="55017" spans="1:10" x14ac:dyDescent="0.35">
      <c r="A55017" t="s">
        <v>33</v>
      </c>
      <c r="B55017" t="s">
        <v>11</v>
      </c>
      <c r="C55017" t="s">
        <v>12</v>
      </c>
      <c r="D55017">
        <v>1090.93</v>
      </c>
      <c r="E55017">
        <v>1.76</v>
      </c>
      <c r="F55017" s="1">
        <v>44861</v>
      </c>
      <c r="G55017">
        <v>1</v>
      </c>
      <c r="H55017" t="s">
        <v>13</v>
      </c>
      <c r="I55017" t="s">
        <v>42</v>
      </c>
      <c r="J55017" t="s">
        <v>43</v>
      </c>
    </row>
    <row r="55018" spans="1:10" x14ac:dyDescent="0.35">
      <c r="A55018" t="s">
        <v>33</v>
      </c>
      <c r="B55018" t="s">
        <v>11</v>
      </c>
      <c r="C55018" t="s">
        <v>12</v>
      </c>
      <c r="D55018">
        <v>1217.94</v>
      </c>
      <c r="E55018">
        <v>1.84</v>
      </c>
      <c r="F55018" s="1">
        <v>44686</v>
      </c>
      <c r="G55018">
        <v>1</v>
      </c>
      <c r="H55018" t="s">
        <v>13</v>
      </c>
      <c r="I55018" t="s">
        <v>42</v>
      </c>
      <c r="J55018" t="s">
        <v>43</v>
      </c>
    </row>
    <row r="55019" spans="1:10" x14ac:dyDescent="0.35">
      <c r="A55019" t="s">
        <v>33</v>
      </c>
      <c r="B55019" t="s">
        <v>11</v>
      </c>
      <c r="C55019" t="s">
        <v>12</v>
      </c>
      <c r="D55019">
        <v>1215.1300000000001</v>
      </c>
      <c r="E55019">
        <v>1.89</v>
      </c>
      <c r="F55019" s="1">
        <v>44625</v>
      </c>
      <c r="G55019">
        <v>1</v>
      </c>
      <c r="H55019" t="s">
        <v>13</v>
      </c>
      <c r="I55019" t="s">
        <v>42</v>
      </c>
      <c r="J55019" t="s">
        <v>43</v>
      </c>
    </row>
    <row r="55020" spans="1:10" x14ac:dyDescent="0.35">
      <c r="A55020" t="s">
        <v>33</v>
      </c>
      <c r="B55020" t="s">
        <v>11</v>
      </c>
      <c r="C55020" t="s">
        <v>12</v>
      </c>
      <c r="D55020">
        <v>1086.27</v>
      </c>
      <c r="E55020">
        <v>1.73</v>
      </c>
      <c r="F55020" s="1">
        <v>44820</v>
      </c>
      <c r="G55020">
        <v>1</v>
      </c>
      <c r="H55020" t="s">
        <v>13</v>
      </c>
      <c r="I55020" t="s">
        <v>42</v>
      </c>
      <c r="J55020" t="s">
        <v>43</v>
      </c>
    </row>
    <row r="55021" spans="1:10" x14ac:dyDescent="0.35">
      <c r="A55021" t="s">
        <v>33</v>
      </c>
      <c r="B55021" t="s">
        <v>11</v>
      </c>
      <c r="C55021" t="s">
        <v>12</v>
      </c>
      <c r="D55021">
        <v>1180.24</v>
      </c>
      <c r="E55021">
        <v>1.72</v>
      </c>
      <c r="F55021" s="1">
        <v>44730</v>
      </c>
      <c r="G55021">
        <v>1</v>
      </c>
      <c r="H55021" t="s">
        <v>13</v>
      </c>
      <c r="I55021" t="s">
        <v>42</v>
      </c>
      <c r="J55021" t="s">
        <v>43</v>
      </c>
    </row>
    <row r="55022" spans="1:10" x14ac:dyDescent="0.35">
      <c r="A55022" t="s">
        <v>33</v>
      </c>
      <c r="B55022" t="s">
        <v>11</v>
      </c>
      <c r="C55022" t="s">
        <v>12</v>
      </c>
      <c r="D55022">
        <v>1094.67</v>
      </c>
      <c r="E55022">
        <v>1.79</v>
      </c>
      <c r="F55022" s="1">
        <v>44875</v>
      </c>
      <c r="G55022">
        <v>1</v>
      </c>
      <c r="H55022" t="s">
        <v>13</v>
      </c>
      <c r="I55022" t="s">
        <v>42</v>
      </c>
      <c r="J55022" t="s">
        <v>43</v>
      </c>
    </row>
    <row r="55023" spans="1:10" x14ac:dyDescent="0.35">
      <c r="A55023" t="s">
        <v>33</v>
      </c>
      <c r="B55023" t="s">
        <v>11</v>
      </c>
      <c r="C55023" t="s">
        <v>12</v>
      </c>
      <c r="D55023">
        <v>1224.03</v>
      </c>
      <c r="E55023">
        <v>1.91</v>
      </c>
      <c r="F55023" s="1">
        <v>44637</v>
      </c>
      <c r="G55023">
        <v>1</v>
      </c>
      <c r="H55023" t="s">
        <v>13</v>
      </c>
      <c r="I55023" t="s">
        <v>42</v>
      </c>
      <c r="J55023" t="s">
        <v>43</v>
      </c>
    </row>
    <row r="55024" spans="1:10" x14ac:dyDescent="0.35">
      <c r="A55024" t="s">
        <v>33</v>
      </c>
      <c r="B55024" t="s">
        <v>11</v>
      </c>
      <c r="C55024" t="s">
        <v>12</v>
      </c>
      <c r="D55024">
        <v>1133.5</v>
      </c>
      <c r="E55024">
        <v>1.72</v>
      </c>
      <c r="F55024" s="1">
        <v>44807</v>
      </c>
      <c r="G55024">
        <v>1</v>
      </c>
      <c r="H55024" t="s">
        <v>13</v>
      </c>
      <c r="I55024" t="s">
        <v>42</v>
      </c>
      <c r="J55024" t="s">
        <v>43</v>
      </c>
    </row>
    <row r="55025" spans="1:10" x14ac:dyDescent="0.35">
      <c r="A55025" t="s">
        <v>33</v>
      </c>
      <c r="B55025" t="s">
        <v>11</v>
      </c>
      <c r="C55025" t="s">
        <v>12</v>
      </c>
      <c r="D55025">
        <v>1069.42</v>
      </c>
      <c r="E55025">
        <v>1.72</v>
      </c>
      <c r="F55025" s="1">
        <v>44837</v>
      </c>
      <c r="G55025">
        <v>1</v>
      </c>
      <c r="H55025" t="s">
        <v>13</v>
      </c>
      <c r="I55025" t="s">
        <v>42</v>
      </c>
      <c r="J55025" t="s">
        <v>43</v>
      </c>
    </row>
    <row r="55026" spans="1:10" x14ac:dyDescent="0.35">
      <c r="A55026" t="s">
        <v>33</v>
      </c>
      <c r="B55026" t="s">
        <v>11</v>
      </c>
      <c r="C55026" t="s">
        <v>12</v>
      </c>
      <c r="D55026">
        <v>1102.44</v>
      </c>
      <c r="E55026">
        <v>1.82</v>
      </c>
      <c r="F55026" s="1">
        <v>44889</v>
      </c>
      <c r="G55026">
        <v>1</v>
      </c>
      <c r="H55026" t="s">
        <v>13</v>
      </c>
      <c r="I55026" t="s">
        <v>42</v>
      </c>
      <c r="J55026" t="s">
        <v>43</v>
      </c>
    </row>
    <row r="55027" spans="1:10" x14ac:dyDescent="0.35">
      <c r="A55027" t="s">
        <v>33</v>
      </c>
      <c r="B55027" t="s">
        <v>11</v>
      </c>
      <c r="C55027" t="s">
        <v>12</v>
      </c>
      <c r="D55027">
        <v>1247.76</v>
      </c>
      <c r="E55027">
        <v>1.95</v>
      </c>
      <c r="F55027" s="1">
        <v>44566</v>
      </c>
      <c r="G55027">
        <v>1</v>
      </c>
      <c r="H55027" t="s">
        <v>13</v>
      </c>
      <c r="I55027" t="s">
        <v>42</v>
      </c>
      <c r="J55027" t="s">
        <v>43</v>
      </c>
    </row>
    <row r="55028" spans="1:10" x14ac:dyDescent="0.35">
      <c r="A55028" t="s">
        <v>33</v>
      </c>
      <c r="B55028" t="s">
        <v>11</v>
      </c>
      <c r="C55028" t="s">
        <v>12</v>
      </c>
      <c r="D55028">
        <v>1090.9000000000001</v>
      </c>
      <c r="E55028">
        <v>1.86</v>
      </c>
      <c r="F55028" s="1">
        <v>44906</v>
      </c>
      <c r="G55028">
        <v>1</v>
      </c>
      <c r="H55028" t="s">
        <v>13</v>
      </c>
      <c r="I55028" t="s">
        <v>42</v>
      </c>
      <c r="J55028" t="s">
        <v>43</v>
      </c>
    </row>
    <row r="55029" spans="1:10" x14ac:dyDescent="0.35">
      <c r="A55029" t="s">
        <v>33</v>
      </c>
      <c r="B55029" t="s">
        <v>11</v>
      </c>
      <c r="C55029" t="s">
        <v>12</v>
      </c>
      <c r="D55029">
        <v>1223.0899999999999</v>
      </c>
      <c r="E55029">
        <v>1.91</v>
      </c>
      <c r="F55029" s="1">
        <v>44591</v>
      </c>
      <c r="G55029">
        <v>1</v>
      </c>
      <c r="H55029" t="s">
        <v>13</v>
      </c>
      <c r="I55029" t="s">
        <v>42</v>
      </c>
      <c r="J55029" t="s">
        <v>43</v>
      </c>
    </row>
    <row r="55030" spans="1:10" x14ac:dyDescent="0.35">
      <c r="A55030" t="s">
        <v>33</v>
      </c>
      <c r="B55030" t="s">
        <v>11</v>
      </c>
      <c r="C55030" t="s">
        <v>12</v>
      </c>
      <c r="D55030">
        <v>1227.28</v>
      </c>
      <c r="E55030">
        <v>1.78</v>
      </c>
      <c r="F55030" s="1">
        <v>44715</v>
      </c>
      <c r="G55030">
        <v>1</v>
      </c>
      <c r="H55030" t="s">
        <v>13</v>
      </c>
      <c r="I55030" t="s">
        <v>42</v>
      </c>
      <c r="J55030" t="s">
        <v>43</v>
      </c>
    </row>
    <row r="55031" spans="1:10" x14ac:dyDescent="0.35">
      <c r="A55031" t="s">
        <v>33</v>
      </c>
      <c r="B55031" t="s">
        <v>11</v>
      </c>
      <c r="C55031" t="s">
        <v>12</v>
      </c>
      <c r="D55031">
        <v>1223.82</v>
      </c>
      <c r="E55031">
        <v>1.79</v>
      </c>
      <c r="F55031" s="1">
        <v>44714</v>
      </c>
      <c r="G55031">
        <v>1</v>
      </c>
      <c r="H55031" t="s">
        <v>13</v>
      </c>
      <c r="I55031" t="s">
        <v>42</v>
      </c>
      <c r="J55031" t="s">
        <v>43</v>
      </c>
    </row>
    <row r="55032" spans="1:10" x14ac:dyDescent="0.35">
      <c r="A55032" t="s">
        <v>33</v>
      </c>
      <c r="B55032" t="s">
        <v>11</v>
      </c>
      <c r="C55032" t="s">
        <v>12</v>
      </c>
      <c r="D55032">
        <v>1204.57</v>
      </c>
      <c r="E55032">
        <v>1.77</v>
      </c>
      <c r="F55032" s="1">
        <v>44724</v>
      </c>
      <c r="G55032">
        <v>1</v>
      </c>
      <c r="H55032" t="s">
        <v>13</v>
      </c>
      <c r="I55032" t="s">
        <v>42</v>
      </c>
      <c r="J55032" t="s">
        <v>43</v>
      </c>
    </row>
    <row r="55033" spans="1:10" x14ac:dyDescent="0.35">
      <c r="A55033" t="s">
        <v>33</v>
      </c>
      <c r="B55033" t="s">
        <v>11</v>
      </c>
      <c r="C55033" t="s">
        <v>12</v>
      </c>
      <c r="D55033">
        <v>1128.99</v>
      </c>
      <c r="E55033">
        <v>1.75</v>
      </c>
      <c r="F55033" s="1">
        <v>44813</v>
      </c>
      <c r="G55033">
        <v>1</v>
      </c>
      <c r="H55033" t="s">
        <v>13</v>
      </c>
      <c r="I55033" t="s">
        <v>42</v>
      </c>
      <c r="J55033" t="s">
        <v>43</v>
      </c>
    </row>
    <row r="55034" spans="1:10" x14ac:dyDescent="0.35">
      <c r="A55034" t="s">
        <v>33</v>
      </c>
      <c r="B55034" t="s">
        <v>11</v>
      </c>
      <c r="C55034" t="s">
        <v>12</v>
      </c>
      <c r="D55034">
        <v>1189.69</v>
      </c>
      <c r="E55034">
        <v>1.74</v>
      </c>
      <c r="F55034" s="1">
        <v>44755</v>
      </c>
      <c r="G55034">
        <v>1</v>
      </c>
      <c r="H55034" t="s">
        <v>13</v>
      </c>
      <c r="I55034" t="s">
        <v>42</v>
      </c>
      <c r="J55034" t="s">
        <v>43</v>
      </c>
    </row>
    <row r="55035" spans="1:10" x14ac:dyDescent="0.35">
      <c r="A55035" t="s">
        <v>33</v>
      </c>
      <c r="B55035" t="s">
        <v>11</v>
      </c>
      <c r="C55035" t="s">
        <v>12</v>
      </c>
      <c r="D55035">
        <v>1191.3599999999999</v>
      </c>
      <c r="E55035">
        <v>1.74</v>
      </c>
      <c r="F55035" s="1">
        <v>44743</v>
      </c>
      <c r="G55035">
        <v>1</v>
      </c>
      <c r="H55035" t="s">
        <v>13</v>
      </c>
      <c r="I55035" t="s">
        <v>42</v>
      </c>
      <c r="J55035" t="s">
        <v>43</v>
      </c>
    </row>
    <row r="55036" spans="1:10" x14ac:dyDescent="0.35">
      <c r="A55036" t="s">
        <v>33</v>
      </c>
      <c r="B55036" t="s">
        <v>11</v>
      </c>
      <c r="C55036" t="s">
        <v>12</v>
      </c>
      <c r="D55036">
        <v>1196.3599999999999</v>
      </c>
      <c r="E55036">
        <v>1.79</v>
      </c>
      <c r="F55036" s="1">
        <v>44776</v>
      </c>
      <c r="G55036">
        <v>1</v>
      </c>
      <c r="H55036" t="s">
        <v>13</v>
      </c>
      <c r="I55036" t="s">
        <v>42</v>
      </c>
      <c r="J55036" t="s">
        <v>43</v>
      </c>
    </row>
    <row r="55037" spans="1:10" x14ac:dyDescent="0.35">
      <c r="A55037" t="s">
        <v>33</v>
      </c>
      <c r="B55037" t="s">
        <v>11</v>
      </c>
      <c r="C55037" t="s">
        <v>12</v>
      </c>
      <c r="D55037">
        <v>1095.92</v>
      </c>
      <c r="E55037">
        <v>1.81</v>
      </c>
      <c r="F55037" s="1">
        <v>44877</v>
      </c>
      <c r="G55037">
        <v>1</v>
      </c>
      <c r="H55037" t="s">
        <v>13</v>
      </c>
      <c r="I55037" t="s">
        <v>42</v>
      </c>
      <c r="J55037" t="s">
        <v>43</v>
      </c>
    </row>
    <row r="55038" spans="1:10" x14ac:dyDescent="0.35">
      <c r="A55038" t="s">
        <v>33</v>
      </c>
      <c r="B55038" t="s">
        <v>11</v>
      </c>
      <c r="C55038" t="s">
        <v>12</v>
      </c>
      <c r="D55038">
        <v>1089.06</v>
      </c>
      <c r="E55038">
        <v>1.77</v>
      </c>
      <c r="F55038" s="1">
        <v>44865</v>
      </c>
      <c r="G55038">
        <v>1</v>
      </c>
      <c r="H55038" t="s">
        <v>13</v>
      </c>
      <c r="I55038" t="s">
        <v>42</v>
      </c>
      <c r="J55038" t="s">
        <v>43</v>
      </c>
    </row>
    <row r="55039" spans="1:10" x14ac:dyDescent="0.35">
      <c r="A55039" t="s">
        <v>33</v>
      </c>
      <c r="B55039" t="s">
        <v>11</v>
      </c>
      <c r="C55039" t="s">
        <v>12</v>
      </c>
      <c r="D55039">
        <v>1224.99</v>
      </c>
      <c r="E55039">
        <v>1.85</v>
      </c>
      <c r="F55039" s="1">
        <v>44683</v>
      </c>
      <c r="G55039">
        <v>1</v>
      </c>
      <c r="H55039" t="s">
        <v>13</v>
      </c>
      <c r="I55039" t="s">
        <v>42</v>
      </c>
      <c r="J55039" t="s">
        <v>43</v>
      </c>
    </row>
    <row r="55040" spans="1:10" x14ac:dyDescent="0.35">
      <c r="A55040" t="s">
        <v>33</v>
      </c>
      <c r="B55040" t="s">
        <v>11</v>
      </c>
      <c r="C55040" t="s">
        <v>12</v>
      </c>
      <c r="D55040">
        <v>1080.99</v>
      </c>
      <c r="E55040">
        <v>1.87</v>
      </c>
      <c r="F55040" s="1">
        <v>44920</v>
      </c>
      <c r="G55040">
        <v>1</v>
      </c>
      <c r="H55040" t="s">
        <v>13</v>
      </c>
      <c r="I55040" t="s">
        <v>42</v>
      </c>
      <c r="J55040" t="s">
        <v>43</v>
      </c>
    </row>
    <row r="55041" spans="1:10" x14ac:dyDescent="0.35">
      <c r="A55041" t="s">
        <v>33</v>
      </c>
      <c r="B55041" t="s">
        <v>11</v>
      </c>
      <c r="C55041" t="s">
        <v>12</v>
      </c>
      <c r="D55041">
        <v>1239.53</v>
      </c>
      <c r="E55041">
        <v>1.9</v>
      </c>
      <c r="F55041" s="1">
        <v>44645</v>
      </c>
      <c r="G55041">
        <v>1</v>
      </c>
      <c r="H55041" t="s">
        <v>13</v>
      </c>
      <c r="I55041" t="s">
        <v>42</v>
      </c>
      <c r="J55041" t="s">
        <v>43</v>
      </c>
    </row>
    <row r="55042" spans="1:10" x14ac:dyDescent="0.35">
      <c r="A55042" t="s">
        <v>33</v>
      </c>
      <c r="B55042" t="s">
        <v>11</v>
      </c>
      <c r="C55042" t="s">
        <v>12</v>
      </c>
      <c r="D55042">
        <v>1223</v>
      </c>
      <c r="E55042">
        <v>1.91</v>
      </c>
      <c r="F55042" s="1">
        <v>44619</v>
      </c>
      <c r="G55042">
        <v>1</v>
      </c>
      <c r="H55042" t="s">
        <v>13</v>
      </c>
      <c r="I55042" t="s">
        <v>42</v>
      </c>
      <c r="J55042" t="s">
        <v>43</v>
      </c>
    </row>
    <row r="55043" spans="1:10" x14ac:dyDescent="0.35">
      <c r="A55043" t="s">
        <v>33</v>
      </c>
      <c r="B55043" t="s">
        <v>11</v>
      </c>
      <c r="C55043" t="s">
        <v>12</v>
      </c>
      <c r="D55043">
        <v>1220.55</v>
      </c>
      <c r="E55043">
        <v>1.9</v>
      </c>
      <c r="F55043" s="1">
        <v>44623</v>
      </c>
      <c r="G55043">
        <v>1</v>
      </c>
      <c r="H55043" t="s">
        <v>13</v>
      </c>
      <c r="I55043" t="s">
        <v>42</v>
      </c>
      <c r="J55043" t="s">
        <v>43</v>
      </c>
    </row>
    <row r="55044" spans="1:10" x14ac:dyDescent="0.35">
      <c r="A55044" t="s">
        <v>33</v>
      </c>
      <c r="B55044" t="s">
        <v>11</v>
      </c>
      <c r="C55044" t="s">
        <v>12</v>
      </c>
      <c r="D55044">
        <v>1080.26</v>
      </c>
      <c r="E55044">
        <v>1.87</v>
      </c>
      <c r="F55044" s="1">
        <v>44918</v>
      </c>
      <c r="G55044">
        <v>1</v>
      </c>
      <c r="H55044" t="s">
        <v>13</v>
      </c>
      <c r="I55044" t="s">
        <v>42</v>
      </c>
      <c r="J55044" t="s">
        <v>43</v>
      </c>
    </row>
    <row r="55045" spans="1:10" x14ac:dyDescent="0.35">
      <c r="A55045" t="s">
        <v>33</v>
      </c>
      <c r="B55045" t="s">
        <v>11</v>
      </c>
      <c r="C55045" t="s">
        <v>12</v>
      </c>
      <c r="D55045">
        <v>1097.1600000000001</v>
      </c>
      <c r="E55045">
        <v>1.81</v>
      </c>
      <c r="F55045" s="1">
        <v>44885</v>
      </c>
      <c r="G55045">
        <v>1</v>
      </c>
      <c r="H55045" t="s">
        <v>13</v>
      </c>
      <c r="I55045" t="s">
        <v>42</v>
      </c>
      <c r="J55045" t="s">
        <v>43</v>
      </c>
    </row>
    <row r="55046" spans="1:10" x14ac:dyDescent="0.35">
      <c r="A55046" t="s">
        <v>33</v>
      </c>
      <c r="B55046" t="s">
        <v>11</v>
      </c>
      <c r="C55046" t="s">
        <v>12</v>
      </c>
      <c r="D55046">
        <v>1078.82</v>
      </c>
      <c r="E55046">
        <v>1.71</v>
      </c>
      <c r="F55046" s="1">
        <v>44826</v>
      </c>
      <c r="G55046">
        <v>1</v>
      </c>
      <c r="H55046" t="s">
        <v>13</v>
      </c>
      <c r="I55046" t="s">
        <v>42</v>
      </c>
      <c r="J55046" t="s">
        <v>43</v>
      </c>
    </row>
    <row r="55047" spans="1:10" x14ac:dyDescent="0.35">
      <c r="A55047" t="s">
        <v>33</v>
      </c>
      <c r="B55047" t="s">
        <v>11</v>
      </c>
      <c r="C55047" t="s">
        <v>12</v>
      </c>
      <c r="D55047">
        <v>1219.74</v>
      </c>
      <c r="E55047">
        <v>1.92</v>
      </c>
      <c r="F55047" s="1">
        <v>44586</v>
      </c>
      <c r="G55047">
        <v>1</v>
      </c>
      <c r="H55047" t="s">
        <v>13</v>
      </c>
      <c r="I55047" t="s">
        <v>42</v>
      </c>
      <c r="J55047" t="s">
        <v>43</v>
      </c>
    </row>
    <row r="55048" spans="1:10" x14ac:dyDescent="0.35">
      <c r="A55048" t="s">
        <v>33</v>
      </c>
      <c r="B55048" t="s">
        <v>11</v>
      </c>
      <c r="C55048" t="s">
        <v>12</v>
      </c>
      <c r="D55048">
        <v>1088.19</v>
      </c>
      <c r="E55048">
        <v>1.77</v>
      </c>
      <c r="F55048" s="1">
        <v>44863</v>
      </c>
      <c r="G55048">
        <v>1</v>
      </c>
      <c r="H55048" t="s">
        <v>13</v>
      </c>
      <c r="I55048" t="s">
        <v>42</v>
      </c>
      <c r="J55048" t="s">
        <v>43</v>
      </c>
    </row>
    <row r="55049" spans="1:10" x14ac:dyDescent="0.35">
      <c r="A55049" t="s">
        <v>33</v>
      </c>
      <c r="B55049" t="s">
        <v>11</v>
      </c>
      <c r="C55049" t="s">
        <v>12</v>
      </c>
      <c r="D55049">
        <v>1232.77</v>
      </c>
      <c r="E55049">
        <v>1.92</v>
      </c>
      <c r="F55049" s="1">
        <v>44595</v>
      </c>
      <c r="G55049">
        <v>1</v>
      </c>
      <c r="H55049" t="s">
        <v>13</v>
      </c>
      <c r="I55049" t="s">
        <v>42</v>
      </c>
      <c r="J55049" t="s">
        <v>43</v>
      </c>
    </row>
    <row r="55050" spans="1:10" x14ac:dyDescent="0.35">
      <c r="A55050" t="s">
        <v>33</v>
      </c>
      <c r="B55050" t="s">
        <v>11</v>
      </c>
      <c r="C55050" t="s">
        <v>12</v>
      </c>
      <c r="D55050">
        <v>1198.8699999999999</v>
      </c>
      <c r="E55050">
        <v>1.8</v>
      </c>
      <c r="F55050" s="1">
        <v>44777</v>
      </c>
      <c r="G55050">
        <v>1</v>
      </c>
      <c r="H55050" t="s">
        <v>13</v>
      </c>
      <c r="I55050" t="s">
        <v>42</v>
      </c>
      <c r="J55050" t="s">
        <v>43</v>
      </c>
    </row>
    <row r="55051" spans="1:10" x14ac:dyDescent="0.35">
      <c r="A55051" t="s">
        <v>33</v>
      </c>
      <c r="B55051" t="s">
        <v>11</v>
      </c>
      <c r="C55051" t="s">
        <v>12</v>
      </c>
      <c r="D55051">
        <v>1236.73</v>
      </c>
      <c r="E55051">
        <v>1.93</v>
      </c>
      <c r="F55051" s="1">
        <v>44602</v>
      </c>
      <c r="G55051">
        <v>1</v>
      </c>
      <c r="H55051" t="s">
        <v>13</v>
      </c>
      <c r="I55051" t="s">
        <v>42</v>
      </c>
      <c r="J55051" t="s">
        <v>43</v>
      </c>
    </row>
    <row r="55052" spans="1:10" x14ac:dyDescent="0.35">
      <c r="A55052" t="s">
        <v>33</v>
      </c>
      <c r="B55052" t="s">
        <v>11</v>
      </c>
      <c r="C55052" t="s">
        <v>12</v>
      </c>
      <c r="D55052">
        <v>1102.98</v>
      </c>
      <c r="E55052">
        <v>1.84</v>
      </c>
      <c r="F55052" s="1">
        <v>44897</v>
      </c>
      <c r="G55052">
        <v>1</v>
      </c>
      <c r="H55052" t="s">
        <v>13</v>
      </c>
      <c r="I55052" t="s">
        <v>42</v>
      </c>
      <c r="J55052" t="s">
        <v>43</v>
      </c>
    </row>
    <row r="55053" spans="1:10" x14ac:dyDescent="0.35">
      <c r="A55053" t="s">
        <v>33</v>
      </c>
      <c r="B55053" t="s">
        <v>11</v>
      </c>
      <c r="C55053" t="s">
        <v>12</v>
      </c>
      <c r="D55053">
        <v>1104.0899999999999</v>
      </c>
      <c r="E55053">
        <v>1.84</v>
      </c>
      <c r="F55053" s="1">
        <v>44899</v>
      </c>
      <c r="G55053">
        <v>1</v>
      </c>
      <c r="H55053" t="s">
        <v>13</v>
      </c>
      <c r="I55053" t="s">
        <v>42</v>
      </c>
      <c r="J55053" t="s">
        <v>43</v>
      </c>
    </row>
    <row r="55054" spans="1:10" x14ac:dyDescent="0.35">
      <c r="A55054" t="s">
        <v>33</v>
      </c>
      <c r="B55054" t="s">
        <v>11</v>
      </c>
      <c r="C55054" t="s">
        <v>12</v>
      </c>
      <c r="D55054">
        <v>1236.08</v>
      </c>
      <c r="E55054">
        <v>1.97</v>
      </c>
      <c r="F55054" s="1">
        <v>44576</v>
      </c>
      <c r="G55054">
        <v>1</v>
      </c>
      <c r="H55054" t="s">
        <v>13</v>
      </c>
      <c r="I55054" t="s">
        <v>42</v>
      </c>
      <c r="J55054" t="s">
        <v>43</v>
      </c>
    </row>
    <row r="55055" spans="1:10" x14ac:dyDescent="0.35">
      <c r="A55055" t="s">
        <v>33</v>
      </c>
      <c r="B55055" t="s">
        <v>11</v>
      </c>
      <c r="C55055" t="s">
        <v>12</v>
      </c>
      <c r="D55055">
        <v>1229.71</v>
      </c>
      <c r="E55055">
        <v>1.94</v>
      </c>
      <c r="F55055" s="1">
        <v>44583</v>
      </c>
      <c r="G55055">
        <v>1</v>
      </c>
      <c r="H55055" t="s">
        <v>13</v>
      </c>
      <c r="I55055" t="s">
        <v>42</v>
      </c>
      <c r="J55055" t="s">
        <v>43</v>
      </c>
    </row>
    <row r="55056" spans="1:10" x14ac:dyDescent="0.35">
      <c r="A55056" t="s">
        <v>33</v>
      </c>
      <c r="B55056" t="s">
        <v>11</v>
      </c>
      <c r="C55056" t="s">
        <v>12</v>
      </c>
      <c r="D55056">
        <v>1226.6300000000001</v>
      </c>
      <c r="E55056">
        <v>1.93</v>
      </c>
      <c r="F55056" s="1">
        <v>44587</v>
      </c>
      <c r="G55056">
        <v>1</v>
      </c>
      <c r="H55056" t="s">
        <v>13</v>
      </c>
      <c r="I55056" t="s">
        <v>42</v>
      </c>
      <c r="J55056" t="s">
        <v>43</v>
      </c>
    </row>
    <row r="55057" spans="1:10" x14ac:dyDescent="0.35">
      <c r="A55057" t="s">
        <v>33</v>
      </c>
      <c r="B55057" t="s">
        <v>11</v>
      </c>
      <c r="C55057" t="s">
        <v>12</v>
      </c>
      <c r="D55057">
        <v>1237.47</v>
      </c>
      <c r="E55057">
        <v>1.91</v>
      </c>
      <c r="F55057" s="1">
        <v>44667</v>
      </c>
      <c r="G55057">
        <v>1</v>
      </c>
      <c r="H55057" t="s">
        <v>13</v>
      </c>
      <c r="I55057" t="s">
        <v>42</v>
      </c>
      <c r="J55057" t="s">
        <v>43</v>
      </c>
    </row>
    <row r="55058" spans="1:10" x14ac:dyDescent="0.35">
      <c r="A55058" t="s">
        <v>33</v>
      </c>
      <c r="B55058" t="s">
        <v>11</v>
      </c>
      <c r="C55058" t="s">
        <v>12</v>
      </c>
      <c r="D55058">
        <v>1131.95</v>
      </c>
      <c r="E55058">
        <v>1.72</v>
      </c>
      <c r="F55058" s="1">
        <v>44806</v>
      </c>
      <c r="G55058">
        <v>1</v>
      </c>
      <c r="H55058" t="s">
        <v>13</v>
      </c>
      <c r="I55058" t="s">
        <v>42</v>
      </c>
      <c r="J55058" t="s">
        <v>43</v>
      </c>
    </row>
    <row r="55059" spans="1:10" x14ac:dyDescent="0.35">
      <c r="A55059" t="s">
        <v>33</v>
      </c>
      <c r="B55059" t="s">
        <v>11</v>
      </c>
      <c r="C55059" t="s">
        <v>12</v>
      </c>
      <c r="D55059">
        <v>1086.3399999999999</v>
      </c>
      <c r="E55059">
        <v>1.73</v>
      </c>
      <c r="F55059" s="1">
        <v>44825</v>
      </c>
      <c r="G55059">
        <v>1</v>
      </c>
      <c r="H55059" t="s">
        <v>13</v>
      </c>
      <c r="I55059" t="s">
        <v>42</v>
      </c>
      <c r="J55059" t="s">
        <v>43</v>
      </c>
    </row>
    <row r="55060" spans="1:10" x14ac:dyDescent="0.35">
      <c r="A55060" t="s">
        <v>33</v>
      </c>
      <c r="B55060" t="s">
        <v>11</v>
      </c>
      <c r="C55060" t="s">
        <v>12</v>
      </c>
      <c r="D55060">
        <v>1231.1099999999999</v>
      </c>
      <c r="E55060">
        <v>1.91</v>
      </c>
      <c r="F55060" s="1">
        <v>44640</v>
      </c>
      <c r="G55060">
        <v>1</v>
      </c>
      <c r="H55060" t="s">
        <v>13</v>
      </c>
      <c r="I55060" t="s">
        <v>42</v>
      </c>
      <c r="J55060" t="s">
        <v>43</v>
      </c>
    </row>
    <row r="55061" spans="1:10" x14ac:dyDescent="0.35">
      <c r="A55061" t="s">
        <v>33</v>
      </c>
      <c r="B55061" t="s">
        <v>11</v>
      </c>
      <c r="C55061" t="s">
        <v>12</v>
      </c>
      <c r="D55061">
        <v>1069.1600000000001</v>
      </c>
      <c r="E55061">
        <v>1.73</v>
      </c>
      <c r="F55061" s="1">
        <v>44848</v>
      </c>
      <c r="G55061">
        <v>1</v>
      </c>
      <c r="H55061" t="s">
        <v>13</v>
      </c>
      <c r="I55061" t="s">
        <v>42</v>
      </c>
      <c r="J55061" t="s">
        <v>43</v>
      </c>
    </row>
    <row r="55062" spans="1:10" x14ac:dyDescent="0.35">
      <c r="A55062" t="s">
        <v>33</v>
      </c>
      <c r="B55062" t="s">
        <v>11</v>
      </c>
      <c r="C55062" t="s">
        <v>12</v>
      </c>
      <c r="D55062">
        <v>1093.1500000000001</v>
      </c>
      <c r="E55062">
        <v>1.84</v>
      </c>
      <c r="F55062" s="1">
        <v>44925</v>
      </c>
      <c r="G55062">
        <v>1</v>
      </c>
      <c r="H55062" t="s">
        <v>13</v>
      </c>
      <c r="I55062" t="s">
        <v>42</v>
      </c>
      <c r="J55062" t="s">
        <v>43</v>
      </c>
    </row>
    <row r="55063" spans="1:10" x14ac:dyDescent="0.35">
      <c r="A55063" t="s">
        <v>33</v>
      </c>
      <c r="B55063" t="s">
        <v>11</v>
      </c>
      <c r="C55063" t="s">
        <v>12</v>
      </c>
      <c r="D55063">
        <v>1112.57</v>
      </c>
      <c r="E55063">
        <v>1.76</v>
      </c>
      <c r="F55063" s="1">
        <v>44818</v>
      </c>
      <c r="G55063">
        <v>1</v>
      </c>
      <c r="H55063" t="s">
        <v>13</v>
      </c>
      <c r="I55063" t="s">
        <v>42</v>
      </c>
      <c r="J55063" t="s">
        <v>43</v>
      </c>
    </row>
    <row r="55064" spans="1:10" x14ac:dyDescent="0.35">
      <c r="A55064" t="s">
        <v>33</v>
      </c>
      <c r="B55064" t="s">
        <v>11</v>
      </c>
      <c r="C55064" t="s">
        <v>12</v>
      </c>
      <c r="D55064">
        <v>1199.24</v>
      </c>
      <c r="E55064">
        <v>1.82</v>
      </c>
      <c r="F55064" s="1">
        <v>44791</v>
      </c>
      <c r="G55064">
        <v>1</v>
      </c>
      <c r="H55064" t="s">
        <v>13</v>
      </c>
      <c r="I55064" t="s">
        <v>42</v>
      </c>
      <c r="J55064" t="s">
        <v>43</v>
      </c>
    </row>
    <row r="55065" spans="1:10" x14ac:dyDescent="0.35">
      <c r="A55065" t="s">
        <v>33</v>
      </c>
      <c r="B55065" t="s">
        <v>11</v>
      </c>
      <c r="C55065" t="s">
        <v>12</v>
      </c>
      <c r="D55065">
        <v>1237.4000000000001</v>
      </c>
      <c r="E55065">
        <v>1.96</v>
      </c>
      <c r="F55065" s="1">
        <v>44575</v>
      </c>
      <c r="G55065">
        <v>1</v>
      </c>
      <c r="H55065" t="s">
        <v>13</v>
      </c>
      <c r="I55065" t="s">
        <v>42</v>
      </c>
      <c r="J55065" t="s">
        <v>43</v>
      </c>
    </row>
    <row r="55066" spans="1:10" x14ac:dyDescent="0.35">
      <c r="A55066" t="s">
        <v>33</v>
      </c>
      <c r="B55066" t="s">
        <v>11</v>
      </c>
      <c r="C55066" t="s">
        <v>12</v>
      </c>
      <c r="D55066">
        <v>1096.95</v>
      </c>
      <c r="E55066">
        <v>1.81</v>
      </c>
      <c r="F55066" s="1">
        <v>44884</v>
      </c>
      <c r="G55066">
        <v>1</v>
      </c>
      <c r="H55066" t="s">
        <v>13</v>
      </c>
      <c r="I55066" t="s">
        <v>42</v>
      </c>
      <c r="J55066" t="s">
        <v>43</v>
      </c>
    </row>
    <row r="55067" spans="1:10" x14ac:dyDescent="0.35">
      <c r="A55067" t="s">
        <v>33</v>
      </c>
      <c r="B55067" t="s">
        <v>11</v>
      </c>
      <c r="C55067" t="s">
        <v>12</v>
      </c>
      <c r="D55067">
        <v>1093.23</v>
      </c>
      <c r="E55067">
        <v>1.84</v>
      </c>
      <c r="F55067" s="1">
        <v>44903</v>
      </c>
      <c r="G55067">
        <v>1</v>
      </c>
      <c r="H55067" t="s">
        <v>13</v>
      </c>
      <c r="I55067" t="s">
        <v>42</v>
      </c>
      <c r="J55067" t="s">
        <v>43</v>
      </c>
    </row>
    <row r="55068" spans="1:10" x14ac:dyDescent="0.35">
      <c r="A55068" t="s">
        <v>33</v>
      </c>
      <c r="B55068" t="s">
        <v>11</v>
      </c>
      <c r="C55068" t="s">
        <v>12</v>
      </c>
      <c r="D55068">
        <v>1215.3499999999999</v>
      </c>
      <c r="E55068">
        <v>1.89</v>
      </c>
      <c r="F55068" s="1">
        <v>44626</v>
      </c>
      <c r="G55068">
        <v>1</v>
      </c>
      <c r="H55068" t="s">
        <v>13</v>
      </c>
      <c r="I55068" t="s">
        <v>42</v>
      </c>
      <c r="J55068" t="s">
        <v>43</v>
      </c>
    </row>
    <row r="55069" spans="1:10" x14ac:dyDescent="0.35">
      <c r="A55069" t="s">
        <v>33</v>
      </c>
      <c r="B55069" t="s">
        <v>11</v>
      </c>
      <c r="C55069" t="s">
        <v>12</v>
      </c>
      <c r="D55069">
        <v>1081.5999999999999</v>
      </c>
      <c r="E55069">
        <v>1.85</v>
      </c>
      <c r="F55069" s="1">
        <v>44913</v>
      </c>
      <c r="G55069">
        <v>1</v>
      </c>
      <c r="H55069" t="s">
        <v>13</v>
      </c>
      <c r="I55069" t="s">
        <v>42</v>
      </c>
      <c r="J55069" t="s">
        <v>43</v>
      </c>
    </row>
    <row r="55070" spans="1:10" x14ac:dyDescent="0.35">
      <c r="A55070" t="s">
        <v>33</v>
      </c>
      <c r="B55070" t="s">
        <v>11</v>
      </c>
      <c r="C55070" t="s">
        <v>12</v>
      </c>
      <c r="D55070">
        <v>1185.4000000000001</v>
      </c>
      <c r="E55070">
        <v>1.74</v>
      </c>
      <c r="F55070" s="1">
        <v>44726</v>
      </c>
      <c r="G55070">
        <v>1</v>
      </c>
      <c r="H55070" t="s">
        <v>13</v>
      </c>
      <c r="I55070" t="s">
        <v>42</v>
      </c>
      <c r="J55070" t="s">
        <v>43</v>
      </c>
    </row>
    <row r="55071" spans="1:10" x14ac:dyDescent="0.35">
      <c r="A55071" t="s">
        <v>33</v>
      </c>
      <c r="B55071" t="s">
        <v>11</v>
      </c>
      <c r="C55071" t="s">
        <v>12</v>
      </c>
      <c r="D55071">
        <v>1096.1300000000001</v>
      </c>
      <c r="E55071">
        <v>1.81</v>
      </c>
      <c r="F55071" s="1">
        <v>44878</v>
      </c>
      <c r="G55071">
        <v>1</v>
      </c>
      <c r="H55071" t="s">
        <v>13</v>
      </c>
      <c r="I55071" t="s">
        <v>42</v>
      </c>
      <c r="J55071" t="s">
        <v>43</v>
      </c>
    </row>
    <row r="55072" spans="1:10" x14ac:dyDescent="0.35">
      <c r="A55072" t="s">
        <v>33</v>
      </c>
      <c r="B55072" t="s">
        <v>11</v>
      </c>
      <c r="C55072" t="s">
        <v>12</v>
      </c>
      <c r="D55072">
        <v>1222.8699999999999</v>
      </c>
      <c r="E55072">
        <v>1.91</v>
      </c>
      <c r="F55072" s="1">
        <v>44590</v>
      </c>
      <c r="G55072">
        <v>1</v>
      </c>
      <c r="H55072" t="s">
        <v>13</v>
      </c>
      <c r="I55072" t="s">
        <v>42</v>
      </c>
      <c r="J55072" t="s">
        <v>43</v>
      </c>
    </row>
    <row r="55073" spans="1:10" x14ac:dyDescent="0.35">
      <c r="A55073" t="s">
        <v>33</v>
      </c>
      <c r="B55073" t="s">
        <v>11</v>
      </c>
      <c r="C55073" t="s">
        <v>12</v>
      </c>
      <c r="D55073">
        <v>1237.93</v>
      </c>
      <c r="E55073">
        <v>1.9</v>
      </c>
      <c r="F55073" s="1">
        <v>44643</v>
      </c>
      <c r="G55073">
        <v>1</v>
      </c>
      <c r="H55073" t="s">
        <v>13</v>
      </c>
      <c r="I55073" t="s">
        <v>42</v>
      </c>
      <c r="J55073" t="s">
        <v>43</v>
      </c>
    </row>
    <row r="55074" spans="1:10" x14ac:dyDescent="0.35">
      <c r="A55074" t="s">
        <v>33</v>
      </c>
      <c r="B55074" t="s">
        <v>11</v>
      </c>
      <c r="C55074" t="s">
        <v>12</v>
      </c>
      <c r="D55074">
        <v>1196.6199999999999</v>
      </c>
      <c r="E55074">
        <v>1.75</v>
      </c>
      <c r="F55074" s="1">
        <v>44754</v>
      </c>
      <c r="G55074">
        <v>1</v>
      </c>
      <c r="H55074" t="s">
        <v>13</v>
      </c>
      <c r="I55074" t="s">
        <v>42</v>
      </c>
      <c r="J55074" t="s">
        <v>43</v>
      </c>
    </row>
    <row r="55075" spans="1:10" x14ac:dyDescent="0.35">
      <c r="A55075" t="s">
        <v>33</v>
      </c>
      <c r="B55075" t="s">
        <v>11</v>
      </c>
      <c r="C55075" t="s">
        <v>12</v>
      </c>
      <c r="D55075">
        <v>1242.95</v>
      </c>
      <c r="E55075">
        <v>1.96</v>
      </c>
      <c r="F55075" s="1">
        <v>44574</v>
      </c>
      <c r="G55075">
        <v>1</v>
      </c>
      <c r="H55075" t="s">
        <v>13</v>
      </c>
      <c r="I55075" t="s">
        <v>42</v>
      </c>
      <c r="J55075" t="s">
        <v>43</v>
      </c>
    </row>
    <row r="55076" spans="1:10" x14ac:dyDescent="0.35">
      <c r="A55076" t="s">
        <v>33</v>
      </c>
      <c r="B55076" t="s">
        <v>11</v>
      </c>
      <c r="C55076" t="s">
        <v>12</v>
      </c>
      <c r="D55076">
        <v>1228.57</v>
      </c>
      <c r="E55076">
        <v>1.95</v>
      </c>
      <c r="F55076" s="1">
        <v>44582</v>
      </c>
      <c r="G55076">
        <v>1</v>
      </c>
      <c r="H55076" t="s">
        <v>13</v>
      </c>
      <c r="I55076" t="s">
        <v>42</v>
      </c>
      <c r="J55076" t="s">
        <v>43</v>
      </c>
    </row>
    <row r="55077" spans="1:10" x14ac:dyDescent="0.35">
      <c r="A55077" t="s">
        <v>33</v>
      </c>
      <c r="B55077" t="s">
        <v>11</v>
      </c>
      <c r="C55077" t="s">
        <v>12</v>
      </c>
      <c r="D55077">
        <v>1229.72</v>
      </c>
      <c r="E55077">
        <v>1.93</v>
      </c>
      <c r="F55077" s="1">
        <v>44607</v>
      </c>
      <c r="G55077">
        <v>1</v>
      </c>
      <c r="H55077" t="s">
        <v>13</v>
      </c>
      <c r="I55077" t="s">
        <v>42</v>
      </c>
      <c r="J55077" t="s">
        <v>43</v>
      </c>
    </row>
    <row r="55078" spans="1:10" x14ac:dyDescent="0.35">
      <c r="A55078" t="s">
        <v>33</v>
      </c>
      <c r="B55078" t="s">
        <v>11</v>
      </c>
      <c r="C55078" t="s">
        <v>12</v>
      </c>
      <c r="D55078">
        <v>1230.42</v>
      </c>
      <c r="E55078">
        <v>1.87</v>
      </c>
      <c r="F55078" s="1">
        <v>44674</v>
      </c>
      <c r="G55078">
        <v>1</v>
      </c>
      <c r="H55078" t="s">
        <v>13</v>
      </c>
      <c r="I55078" t="s">
        <v>42</v>
      </c>
      <c r="J55078" t="s">
        <v>43</v>
      </c>
    </row>
    <row r="55079" spans="1:10" x14ac:dyDescent="0.35">
      <c r="A55079" t="s">
        <v>33</v>
      </c>
      <c r="B55079" t="s">
        <v>11</v>
      </c>
      <c r="C55079" t="s">
        <v>12</v>
      </c>
      <c r="D55079">
        <v>1245.3900000000001</v>
      </c>
      <c r="E55079">
        <v>1.89</v>
      </c>
      <c r="F55079" s="1">
        <v>44654</v>
      </c>
      <c r="G55079">
        <v>1</v>
      </c>
      <c r="H55079" t="s">
        <v>13</v>
      </c>
      <c r="I55079" t="s">
        <v>42</v>
      </c>
      <c r="J55079" t="s">
        <v>43</v>
      </c>
    </row>
    <row r="55080" spans="1:10" x14ac:dyDescent="0.35">
      <c r="A55080" t="s">
        <v>33</v>
      </c>
      <c r="B55080" t="s">
        <v>11</v>
      </c>
      <c r="C55080" t="s">
        <v>12</v>
      </c>
      <c r="D55080">
        <v>1228.94</v>
      </c>
      <c r="E55080">
        <v>1.93</v>
      </c>
      <c r="F55080" s="1">
        <v>44608</v>
      </c>
      <c r="G55080">
        <v>1</v>
      </c>
      <c r="H55080" t="s">
        <v>13</v>
      </c>
      <c r="I55080" t="s">
        <v>42</v>
      </c>
      <c r="J55080" t="s">
        <v>43</v>
      </c>
    </row>
    <row r="55081" spans="1:10" x14ac:dyDescent="0.35">
      <c r="A55081" t="s">
        <v>33</v>
      </c>
      <c r="B55081" t="s">
        <v>11</v>
      </c>
      <c r="C55081" t="s">
        <v>12</v>
      </c>
      <c r="D55081">
        <v>1180.68</v>
      </c>
      <c r="E55081">
        <v>1.76</v>
      </c>
      <c r="F55081" s="1">
        <v>44763</v>
      </c>
      <c r="G55081">
        <v>1</v>
      </c>
      <c r="H55081" t="s">
        <v>13</v>
      </c>
      <c r="I55081" t="s">
        <v>42</v>
      </c>
      <c r="J55081" t="s">
        <v>43</v>
      </c>
    </row>
    <row r="55082" spans="1:10" x14ac:dyDescent="0.35">
      <c r="A55082" t="s">
        <v>33</v>
      </c>
      <c r="B55082" t="s">
        <v>11</v>
      </c>
      <c r="C55082" t="s">
        <v>12</v>
      </c>
      <c r="D55082">
        <v>1125.26</v>
      </c>
      <c r="E55082">
        <v>1.73</v>
      </c>
      <c r="F55082" s="1">
        <v>44812</v>
      </c>
      <c r="G55082">
        <v>1</v>
      </c>
      <c r="H55082" t="s">
        <v>13</v>
      </c>
      <c r="I55082" t="s">
        <v>42</v>
      </c>
      <c r="J55082" t="s">
        <v>43</v>
      </c>
    </row>
    <row r="55083" spans="1:10" x14ac:dyDescent="0.35">
      <c r="A55083" t="s">
        <v>33</v>
      </c>
      <c r="B55083" t="s">
        <v>11</v>
      </c>
      <c r="C55083" t="s">
        <v>12</v>
      </c>
      <c r="D55083">
        <v>1222.23</v>
      </c>
      <c r="E55083">
        <v>1.81</v>
      </c>
      <c r="F55083" s="1">
        <v>44709</v>
      </c>
      <c r="G55083">
        <v>1</v>
      </c>
      <c r="H55083" t="s">
        <v>13</v>
      </c>
      <c r="I55083" t="s">
        <v>42</v>
      </c>
      <c r="J55083" t="s">
        <v>43</v>
      </c>
    </row>
    <row r="55084" spans="1:10" x14ac:dyDescent="0.35">
      <c r="A55084" t="s">
        <v>33</v>
      </c>
      <c r="B55084" t="s">
        <v>11</v>
      </c>
      <c r="C55084" t="s">
        <v>12</v>
      </c>
      <c r="D55084">
        <v>1103.77</v>
      </c>
      <c r="E55084">
        <v>1.81</v>
      </c>
      <c r="F55084" s="1">
        <v>44880</v>
      </c>
      <c r="G55084">
        <v>1</v>
      </c>
      <c r="H55084" t="s">
        <v>13</v>
      </c>
      <c r="I55084" t="s">
        <v>42</v>
      </c>
      <c r="J55084" t="s">
        <v>43</v>
      </c>
    </row>
    <row r="55085" spans="1:10" x14ac:dyDescent="0.35">
      <c r="A55085" t="s">
        <v>33</v>
      </c>
      <c r="B55085" t="s">
        <v>11</v>
      </c>
      <c r="C55085" t="s">
        <v>12</v>
      </c>
      <c r="D55085">
        <v>1241.31</v>
      </c>
      <c r="E55085">
        <v>1.95</v>
      </c>
      <c r="F55085" s="1">
        <v>44569</v>
      </c>
      <c r="G55085">
        <v>1</v>
      </c>
      <c r="H55085" t="s">
        <v>13</v>
      </c>
      <c r="I55085" t="s">
        <v>42</v>
      </c>
      <c r="J55085" t="s">
        <v>43</v>
      </c>
    </row>
    <row r="55086" spans="1:10" x14ac:dyDescent="0.35">
      <c r="A55086" t="s">
        <v>33</v>
      </c>
      <c r="B55086" t="s">
        <v>11</v>
      </c>
      <c r="C55086" t="s">
        <v>12</v>
      </c>
      <c r="D55086">
        <v>1205.45</v>
      </c>
      <c r="E55086">
        <v>1.8</v>
      </c>
      <c r="F55086" s="1">
        <v>44785</v>
      </c>
      <c r="G55086">
        <v>1</v>
      </c>
      <c r="H55086" t="s">
        <v>13</v>
      </c>
      <c r="I55086" t="s">
        <v>42</v>
      </c>
      <c r="J55086" t="s">
        <v>43</v>
      </c>
    </row>
    <row r="55087" spans="1:10" x14ac:dyDescent="0.35">
      <c r="A55087" t="s">
        <v>33</v>
      </c>
      <c r="B55087" t="s">
        <v>11</v>
      </c>
      <c r="C55087" t="s">
        <v>12</v>
      </c>
      <c r="D55087">
        <v>1124.8499999999999</v>
      </c>
      <c r="E55087">
        <v>1.72</v>
      </c>
      <c r="F55087" s="1">
        <v>44810</v>
      </c>
      <c r="G55087">
        <v>1</v>
      </c>
      <c r="H55087" t="s">
        <v>13</v>
      </c>
      <c r="I55087" t="s">
        <v>42</v>
      </c>
      <c r="J55087" t="s">
        <v>43</v>
      </c>
    </row>
    <row r="55088" spans="1:10" x14ac:dyDescent="0.35">
      <c r="A55088" t="s">
        <v>33</v>
      </c>
      <c r="B55088" t="s">
        <v>11</v>
      </c>
      <c r="C55088" t="s">
        <v>12</v>
      </c>
      <c r="D55088">
        <v>1203.51</v>
      </c>
      <c r="E55088">
        <v>1.81</v>
      </c>
      <c r="F55088" s="1">
        <v>44787</v>
      </c>
      <c r="G55088">
        <v>1</v>
      </c>
      <c r="H55088" t="s">
        <v>13</v>
      </c>
      <c r="I55088" t="s">
        <v>42</v>
      </c>
      <c r="J55088" t="s">
        <v>43</v>
      </c>
    </row>
    <row r="55089" spans="1:10" x14ac:dyDescent="0.35">
      <c r="A55089" t="s">
        <v>33</v>
      </c>
      <c r="B55089" t="s">
        <v>11</v>
      </c>
      <c r="C55089" t="s">
        <v>12</v>
      </c>
      <c r="D55089">
        <v>1242.3499999999999</v>
      </c>
      <c r="E55089">
        <v>1.94</v>
      </c>
      <c r="F55089" s="1">
        <v>44568</v>
      </c>
      <c r="G55089">
        <v>1</v>
      </c>
      <c r="H55089" t="s">
        <v>13</v>
      </c>
      <c r="I55089" t="s">
        <v>42</v>
      </c>
      <c r="J55089" t="s">
        <v>43</v>
      </c>
    </row>
    <row r="55090" spans="1:10" x14ac:dyDescent="0.35">
      <c r="A55090" t="s">
        <v>33</v>
      </c>
      <c r="B55090" t="s">
        <v>11</v>
      </c>
      <c r="C55090" t="s">
        <v>12</v>
      </c>
      <c r="D55090">
        <v>1237.68</v>
      </c>
      <c r="E55090">
        <v>1.91</v>
      </c>
      <c r="F55090" s="1">
        <v>44668</v>
      </c>
      <c r="G55090">
        <v>1</v>
      </c>
      <c r="H55090" t="s">
        <v>13</v>
      </c>
      <c r="I55090" t="s">
        <v>42</v>
      </c>
      <c r="J55090" t="s">
        <v>43</v>
      </c>
    </row>
    <row r="55091" spans="1:10" x14ac:dyDescent="0.35">
      <c r="A55091" t="s">
        <v>33</v>
      </c>
      <c r="B55091" t="s">
        <v>11</v>
      </c>
      <c r="C55091" t="s">
        <v>12</v>
      </c>
      <c r="D55091">
        <v>1082.6600000000001</v>
      </c>
      <c r="E55091">
        <v>1.74</v>
      </c>
      <c r="F55091" s="1">
        <v>44869</v>
      </c>
      <c r="G55091">
        <v>1</v>
      </c>
      <c r="H55091" t="s">
        <v>13</v>
      </c>
      <c r="I55091" t="s">
        <v>42</v>
      </c>
      <c r="J55091" t="s">
        <v>43</v>
      </c>
    </row>
    <row r="55092" spans="1:10" x14ac:dyDescent="0.35">
      <c r="A55092" t="s">
        <v>33</v>
      </c>
      <c r="B55092" t="s">
        <v>11</v>
      </c>
      <c r="C55092" t="s">
        <v>12</v>
      </c>
      <c r="D55092">
        <v>1206.29</v>
      </c>
      <c r="E55092">
        <v>1.75</v>
      </c>
      <c r="F55092" s="1">
        <v>44739</v>
      </c>
      <c r="G55092">
        <v>1</v>
      </c>
      <c r="H55092" t="s">
        <v>13</v>
      </c>
      <c r="I55092" t="s">
        <v>42</v>
      </c>
      <c r="J55092" t="s">
        <v>43</v>
      </c>
    </row>
    <row r="55093" spans="1:10" x14ac:dyDescent="0.35">
      <c r="A55093" t="s">
        <v>33</v>
      </c>
      <c r="B55093" t="s">
        <v>11</v>
      </c>
      <c r="C55093" t="s">
        <v>12</v>
      </c>
      <c r="D55093">
        <v>1219.6199999999999</v>
      </c>
      <c r="E55093">
        <v>1.91</v>
      </c>
      <c r="F55093" s="1">
        <v>44614</v>
      </c>
      <c r="G55093">
        <v>1</v>
      </c>
      <c r="H55093" t="s">
        <v>13</v>
      </c>
      <c r="I55093" t="s">
        <v>42</v>
      </c>
      <c r="J55093" t="s">
        <v>43</v>
      </c>
    </row>
    <row r="55094" spans="1:10" x14ac:dyDescent="0.35">
      <c r="A55094" t="s">
        <v>33</v>
      </c>
      <c r="B55094" t="s">
        <v>11</v>
      </c>
      <c r="C55094" t="s">
        <v>12</v>
      </c>
      <c r="D55094">
        <v>1204.55</v>
      </c>
      <c r="E55094">
        <v>1.8</v>
      </c>
      <c r="F55094" s="1">
        <v>44700</v>
      </c>
      <c r="G55094">
        <v>1</v>
      </c>
      <c r="H55094" t="s">
        <v>13</v>
      </c>
      <c r="I55094" t="s">
        <v>42</v>
      </c>
      <c r="J55094" t="s">
        <v>43</v>
      </c>
    </row>
    <row r="55095" spans="1:10" x14ac:dyDescent="0.35">
      <c r="A55095" t="s">
        <v>33</v>
      </c>
      <c r="B55095" t="s">
        <v>11</v>
      </c>
      <c r="C55095" t="s">
        <v>12</v>
      </c>
      <c r="D55095">
        <v>1097.19</v>
      </c>
      <c r="E55095">
        <v>1.83</v>
      </c>
      <c r="F55095" s="1">
        <v>44901</v>
      </c>
      <c r="G55095">
        <v>1</v>
      </c>
      <c r="H55095" t="s">
        <v>13</v>
      </c>
      <c r="I55095" t="s">
        <v>42</v>
      </c>
      <c r="J55095" t="s">
        <v>43</v>
      </c>
    </row>
    <row r="55096" spans="1:10" x14ac:dyDescent="0.35">
      <c r="A55096" t="s">
        <v>33</v>
      </c>
      <c r="B55096" t="s">
        <v>11</v>
      </c>
      <c r="C55096" t="s">
        <v>12</v>
      </c>
      <c r="D55096">
        <v>1068.74</v>
      </c>
      <c r="E55096">
        <v>1.71</v>
      </c>
      <c r="F55096" s="1">
        <v>44835</v>
      </c>
      <c r="G55096">
        <v>1</v>
      </c>
      <c r="H55096" t="s">
        <v>13</v>
      </c>
      <c r="I55096" t="s">
        <v>42</v>
      </c>
      <c r="J55096" t="s">
        <v>43</v>
      </c>
    </row>
    <row r="55097" spans="1:10" x14ac:dyDescent="0.35">
      <c r="A55097" t="s">
        <v>33</v>
      </c>
      <c r="B55097" t="s">
        <v>11</v>
      </c>
      <c r="C55097" t="s">
        <v>12</v>
      </c>
      <c r="D55097">
        <v>1193.3599999999999</v>
      </c>
      <c r="E55097">
        <v>1.79</v>
      </c>
      <c r="F55097" s="1">
        <v>44773</v>
      </c>
      <c r="G55097">
        <v>1</v>
      </c>
      <c r="H55097" t="s">
        <v>13</v>
      </c>
      <c r="I55097" t="s">
        <v>42</v>
      </c>
      <c r="J55097" t="s">
        <v>43</v>
      </c>
    </row>
    <row r="55098" spans="1:10" x14ac:dyDescent="0.35">
      <c r="A55098" t="s">
        <v>33</v>
      </c>
      <c r="B55098" t="s">
        <v>11</v>
      </c>
      <c r="C55098" t="s">
        <v>12</v>
      </c>
      <c r="D55098">
        <v>1213.8399999999999</v>
      </c>
      <c r="E55098">
        <v>1.89</v>
      </c>
      <c r="F55098" s="1">
        <v>44633</v>
      </c>
      <c r="G55098">
        <v>1</v>
      </c>
      <c r="H55098" t="s">
        <v>13</v>
      </c>
      <c r="I55098" t="s">
        <v>42</v>
      </c>
      <c r="J55098" t="s">
        <v>43</v>
      </c>
    </row>
    <row r="55099" spans="1:10" x14ac:dyDescent="0.35">
      <c r="A55099" t="s">
        <v>33</v>
      </c>
      <c r="B55099" t="s">
        <v>22</v>
      </c>
      <c r="C55099" t="s">
        <v>23</v>
      </c>
      <c r="D55099">
        <v>3762154107.21</v>
      </c>
      <c r="E55099">
        <v>6023108.6200000001</v>
      </c>
      <c r="F55099" s="1">
        <v>44834</v>
      </c>
      <c r="G55099">
        <v>1</v>
      </c>
      <c r="H55099" t="s">
        <v>13</v>
      </c>
      <c r="I55099" t="s">
        <v>42</v>
      </c>
      <c r="J55099" t="s">
        <v>43</v>
      </c>
    </row>
    <row r="55100" spans="1:10" x14ac:dyDescent="0.35">
      <c r="A55100" t="s">
        <v>33</v>
      </c>
      <c r="B55100" t="s">
        <v>22</v>
      </c>
      <c r="C55100" t="s">
        <v>23</v>
      </c>
      <c r="D55100">
        <v>2989656664.6100001</v>
      </c>
      <c r="E55100">
        <v>4678868.59</v>
      </c>
      <c r="F55100" s="1">
        <v>44592</v>
      </c>
      <c r="G55100">
        <v>1</v>
      </c>
      <c r="H55100" t="s">
        <v>13</v>
      </c>
      <c r="I55100" t="s">
        <v>42</v>
      </c>
      <c r="J55100" t="s">
        <v>43</v>
      </c>
    </row>
    <row r="55101" spans="1:10" x14ac:dyDescent="0.35">
      <c r="A55101" t="s">
        <v>33</v>
      </c>
      <c r="B55101" t="s">
        <v>22</v>
      </c>
      <c r="C55101" t="s">
        <v>23</v>
      </c>
      <c r="D55101">
        <v>3375996656.23</v>
      </c>
      <c r="E55101">
        <v>5111429.05</v>
      </c>
      <c r="F55101" s="1">
        <v>44651</v>
      </c>
      <c r="G55101">
        <v>1</v>
      </c>
      <c r="H55101" t="s">
        <v>13</v>
      </c>
      <c r="I55101" t="s">
        <v>42</v>
      </c>
      <c r="J55101" t="s">
        <v>43</v>
      </c>
    </row>
    <row r="55102" spans="1:10" x14ac:dyDescent="0.35">
      <c r="A55102" t="s">
        <v>33</v>
      </c>
      <c r="B55102" t="s">
        <v>22</v>
      </c>
      <c r="C55102" t="s">
        <v>23</v>
      </c>
      <c r="D55102">
        <v>3840404984.8899999</v>
      </c>
      <c r="E55102">
        <v>5752467.7400000002</v>
      </c>
      <c r="F55102" s="1">
        <v>44773</v>
      </c>
      <c r="G55102">
        <v>1</v>
      </c>
      <c r="H55102" t="s">
        <v>13</v>
      </c>
      <c r="I55102" t="s">
        <v>42</v>
      </c>
      <c r="J55102" t="s">
        <v>43</v>
      </c>
    </row>
    <row r="55103" spans="1:10" x14ac:dyDescent="0.35">
      <c r="A55103" t="s">
        <v>33</v>
      </c>
      <c r="B55103" t="s">
        <v>22</v>
      </c>
      <c r="C55103" t="s">
        <v>23</v>
      </c>
      <c r="D55103">
        <v>3970387939.9099998</v>
      </c>
      <c r="E55103">
        <v>6682242.3499999996</v>
      </c>
      <c r="F55103" s="1">
        <v>44926</v>
      </c>
      <c r="G55103">
        <v>1</v>
      </c>
      <c r="H55103" t="s">
        <v>13</v>
      </c>
      <c r="I55103" t="s">
        <v>42</v>
      </c>
      <c r="J55103" t="s">
        <v>43</v>
      </c>
    </row>
    <row r="55104" spans="1:10" x14ac:dyDescent="0.35">
      <c r="A55104" t="s">
        <v>33</v>
      </c>
      <c r="B55104" t="s">
        <v>22</v>
      </c>
      <c r="C55104" t="s">
        <v>23</v>
      </c>
      <c r="D55104">
        <v>3993499221.5</v>
      </c>
      <c r="E55104">
        <v>6719442.7599999998</v>
      </c>
      <c r="F55104" s="1">
        <v>44895</v>
      </c>
      <c r="G55104">
        <v>1</v>
      </c>
      <c r="H55104" t="s">
        <v>13</v>
      </c>
      <c r="I55104" t="s">
        <v>42</v>
      </c>
      <c r="J55104" t="s">
        <v>43</v>
      </c>
    </row>
    <row r="55105" spans="1:10" x14ac:dyDescent="0.35">
      <c r="A55105" t="s">
        <v>33</v>
      </c>
      <c r="B55105" t="s">
        <v>22</v>
      </c>
      <c r="C55105" t="s">
        <v>23</v>
      </c>
      <c r="D55105">
        <v>3688536572.21</v>
      </c>
      <c r="E55105">
        <v>5386612.2000000002</v>
      </c>
      <c r="F55105" s="1">
        <v>44742</v>
      </c>
      <c r="G55105">
        <v>1</v>
      </c>
      <c r="H55105" t="s">
        <v>13</v>
      </c>
      <c r="I55105" t="s">
        <v>42</v>
      </c>
      <c r="J55105" t="s">
        <v>43</v>
      </c>
    </row>
    <row r="55106" spans="1:10" x14ac:dyDescent="0.35">
      <c r="A55106" t="s">
        <v>33</v>
      </c>
      <c r="B55106" t="s">
        <v>22</v>
      </c>
      <c r="C55106" t="s">
        <v>23</v>
      </c>
      <c r="D55106">
        <v>3879095214.9299998</v>
      </c>
      <c r="E55106">
        <v>6320421.0499999998</v>
      </c>
      <c r="F55106" s="1">
        <v>44865</v>
      </c>
      <c r="G55106">
        <v>1</v>
      </c>
      <c r="H55106" t="s">
        <v>13</v>
      </c>
      <c r="I55106" t="s">
        <v>42</v>
      </c>
      <c r="J55106" t="s">
        <v>43</v>
      </c>
    </row>
    <row r="55107" spans="1:10" x14ac:dyDescent="0.35">
      <c r="A55107" t="s">
        <v>33</v>
      </c>
      <c r="B55107" t="s">
        <v>22</v>
      </c>
      <c r="C55107" t="s">
        <v>23</v>
      </c>
      <c r="D55107">
        <v>3776833050.8400002</v>
      </c>
      <c r="E55107">
        <v>5845857.3399999999</v>
      </c>
      <c r="F55107" s="1">
        <v>44804</v>
      </c>
      <c r="G55107">
        <v>1</v>
      </c>
      <c r="H55107" t="s">
        <v>13</v>
      </c>
      <c r="I55107" t="s">
        <v>42</v>
      </c>
      <c r="J55107" t="s">
        <v>43</v>
      </c>
    </row>
    <row r="55108" spans="1:10" x14ac:dyDescent="0.35">
      <c r="A55108" t="s">
        <v>33</v>
      </c>
      <c r="B55108" t="s">
        <v>22</v>
      </c>
      <c r="C55108" t="s">
        <v>23</v>
      </c>
      <c r="D55108">
        <v>3184632518.8099999</v>
      </c>
      <c r="E55108">
        <v>4964120.96</v>
      </c>
      <c r="F55108" s="1">
        <v>44620</v>
      </c>
      <c r="G55108">
        <v>1</v>
      </c>
      <c r="H55108" t="s">
        <v>13</v>
      </c>
      <c r="I55108" t="s">
        <v>42</v>
      </c>
      <c r="J55108" t="s">
        <v>43</v>
      </c>
    </row>
    <row r="55109" spans="1:10" x14ac:dyDescent="0.35">
      <c r="A55109" t="s">
        <v>33</v>
      </c>
      <c r="B55109" t="s">
        <v>22</v>
      </c>
      <c r="C55109" t="s">
        <v>23</v>
      </c>
      <c r="D55109">
        <v>3461217266.9400001</v>
      </c>
      <c r="E55109">
        <v>5219909.01</v>
      </c>
      <c r="F55109" s="1">
        <v>44681</v>
      </c>
      <c r="G55109">
        <v>1</v>
      </c>
      <c r="H55109" t="s">
        <v>13</v>
      </c>
      <c r="I55109" t="s">
        <v>42</v>
      </c>
      <c r="J55109" t="s">
        <v>43</v>
      </c>
    </row>
    <row r="55110" spans="1:10" x14ac:dyDescent="0.35">
      <c r="A55110" t="s">
        <v>33</v>
      </c>
      <c r="B55110" t="s">
        <v>22</v>
      </c>
      <c r="C55110" t="s">
        <v>23</v>
      </c>
      <c r="D55110">
        <v>3645682175.4299998</v>
      </c>
      <c r="E55110">
        <v>5348555.17</v>
      </c>
      <c r="F55110" s="1">
        <v>44712</v>
      </c>
      <c r="G55110">
        <v>1</v>
      </c>
      <c r="H55110" t="s">
        <v>13</v>
      </c>
      <c r="I55110" t="s">
        <v>42</v>
      </c>
      <c r="J55110" t="s">
        <v>43</v>
      </c>
    </row>
    <row r="55111" spans="1:10" x14ac:dyDescent="0.35">
      <c r="A55111" t="s">
        <v>33</v>
      </c>
      <c r="B55111" t="s">
        <v>18</v>
      </c>
      <c r="C55111" t="s">
        <v>19</v>
      </c>
      <c r="D55111">
        <v>3523639555.7199998</v>
      </c>
      <c r="E55111">
        <v>5641253.1699999999</v>
      </c>
      <c r="F55111" s="1">
        <v>44834</v>
      </c>
      <c r="G55111">
        <v>1</v>
      </c>
      <c r="H55111" t="s">
        <v>13</v>
      </c>
      <c r="I55111" t="s">
        <v>42</v>
      </c>
      <c r="J55111" t="s">
        <v>43</v>
      </c>
    </row>
    <row r="55112" spans="1:10" x14ac:dyDescent="0.35">
      <c r="A55112" t="s">
        <v>33</v>
      </c>
      <c r="B55112" t="s">
        <v>18</v>
      </c>
      <c r="C55112" t="s">
        <v>19</v>
      </c>
      <c r="D55112">
        <v>3757177042.7800002</v>
      </c>
      <c r="E55112">
        <v>6323404.1500000004</v>
      </c>
      <c r="F55112" s="1">
        <v>44926</v>
      </c>
      <c r="G55112">
        <v>1</v>
      </c>
      <c r="H55112" t="s">
        <v>13</v>
      </c>
      <c r="I55112" t="s">
        <v>42</v>
      </c>
      <c r="J55112" t="s">
        <v>43</v>
      </c>
    </row>
    <row r="55113" spans="1:10" x14ac:dyDescent="0.35">
      <c r="A55113" t="s">
        <v>33</v>
      </c>
      <c r="B55113" t="s">
        <v>18</v>
      </c>
      <c r="C55113" t="s">
        <v>19</v>
      </c>
      <c r="D55113">
        <v>3641520892.9000001</v>
      </c>
      <c r="E55113">
        <v>5454563.1299999999</v>
      </c>
      <c r="F55113" s="1">
        <v>44773</v>
      </c>
      <c r="G55113">
        <v>1</v>
      </c>
      <c r="H55113" t="s">
        <v>13</v>
      </c>
      <c r="I55113" t="s">
        <v>42</v>
      </c>
      <c r="J55113" t="s">
        <v>43</v>
      </c>
    </row>
    <row r="55114" spans="1:10" x14ac:dyDescent="0.35">
      <c r="A55114" t="s">
        <v>33</v>
      </c>
      <c r="B55114" t="s">
        <v>18</v>
      </c>
      <c r="C55114" t="s">
        <v>19</v>
      </c>
      <c r="D55114">
        <v>3275628071</v>
      </c>
      <c r="E55114">
        <v>4959465.95</v>
      </c>
      <c r="F55114" s="1">
        <v>44651</v>
      </c>
      <c r="G55114">
        <v>1</v>
      </c>
      <c r="H55114" t="s">
        <v>13</v>
      </c>
      <c r="I55114" t="s">
        <v>42</v>
      </c>
      <c r="J55114" t="s">
        <v>43</v>
      </c>
    </row>
    <row r="55115" spans="1:10" x14ac:dyDescent="0.35">
      <c r="A55115" t="s">
        <v>33</v>
      </c>
      <c r="B55115" t="s">
        <v>18</v>
      </c>
      <c r="C55115" t="s">
        <v>19</v>
      </c>
      <c r="D55115">
        <v>2877939044.5999999</v>
      </c>
      <c r="E55115">
        <v>4504028.43</v>
      </c>
      <c r="F55115" s="1">
        <v>44592</v>
      </c>
      <c r="G55115">
        <v>1</v>
      </c>
      <c r="H55115" t="s">
        <v>13</v>
      </c>
      <c r="I55115" t="s">
        <v>42</v>
      </c>
      <c r="J55115" t="s">
        <v>43</v>
      </c>
    </row>
    <row r="55116" spans="1:10" x14ac:dyDescent="0.35">
      <c r="A55116" t="s">
        <v>33</v>
      </c>
      <c r="B55116" t="s">
        <v>18</v>
      </c>
      <c r="C55116" t="s">
        <v>19</v>
      </c>
      <c r="D55116">
        <v>3866865102.2800002</v>
      </c>
      <c r="E55116">
        <v>6506368.7999999998</v>
      </c>
      <c r="F55116" s="1">
        <v>44895</v>
      </c>
      <c r="G55116">
        <v>1</v>
      </c>
      <c r="H55116" t="s">
        <v>13</v>
      </c>
      <c r="I55116" t="s">
        <v>42</v>
      </c>
      <c r="J55116" t="s">
        <v>43</v>
      </c>
    </row>
    <row r="55117" spans="1:10" x14ac:dyDescent="0.35">
      <c r="A55117" t="s">
        <v>33</v>
      </c>
      <c r="B55117" t="s">
        <v>18</v>
      </c>
      <c r="C55117" t="s">
        <v>19</v>
      </c>
      <c r="D55117">
        <v>3577366825.4400001</v>
      </c>
      <c r="E55117">
        <v>5537119.5499999998</v>
      </c>
      <c r="F55117" s="1">
        <v>44804</v>
      </c>
      <c r="G55117">
        <v>1</v>
      </c>
      <c r="H55117" t="s">
        <v>13</v>
      </c>
      <c r="I55117" t="s">
        <v>42</v>
      </c>
      <c r="J55117" t="s">
        <v>43</v>
      </c>
    </row>
    <row r="55118" spans="1:10" x14ac:dyDescent="0.35">
      <c r="A55118" t="s">
        <v>33</v>
      </c>
      <c r="B55118" t="s">
        <v>18</v>
      </c>
      <c r="C55118" t="s">
        <v>19</v>
      </c>
      <c r="D55118">
        <v>3493958114.8400002</v>
      </c>
      <c r="E55118">
        <v>5125961.8499999996</v>
      </c>
      <c r="F55118" s="1">
        <v>44712</v>
      </c>
      <c r="G55118">
        <v>1</v>
      </c>
      <c r="H55118" t="s">
        <v>13</v>
      </c>
      <c r="I55118" t="s">
        <v>42</v>
      </c>
      <c r="J55118" t="s">
        <v>43</v>
      </c>
    </row>
    <row r="55119" spans="1:10" x14ac:dyDescent="0.35">
      <c r="A55119" t="s">
        <v>33</v>
      </c>
      <c r="B55119" t="s">
        <v>18</v>
      </c>
      <c r="C55119" t="s">
        <v>19</v>
      </c>
      <c r="D55119">
        <v>3496744514.5900002</v>
      </c>
      <c r="E55119">
        <v>5106525.67</v>
      </c>
      <c r="F55119" s="1">
        <v>44742</v>
      </c>
      <c r="G55119">
        <v>1</v>
      </c>
      <c r="H55119" t="s">
        <v>13</v>
      </c>
      <c r="I55119" t="s">
        <v>42</v>
      </c>
      <c r="J55119" t="s">
        <v>43</v>
      </c>
    </row>
    <row r="55120" spans="1:10" x14ac:dyDescent="0.35">
      <c r="A55120" t="s">
        <v>33</v>
      </c>
      <c r="B55120" t="s">
        <v>18</v>
      </c>
      <c r="C55120" t="s">
        <v>19</v>
      </c>
      <c r="D55120">
        <v>3739692592.0900002</v>
      </c>
      <c r="E55120">
        <v>6093284.7699999996</v>
      </c>
      <c r="F55120" s="1">
        <v>44865</v>
      </c>
      <c r="G55120">
        <v>1</v>
      </c>
      <c r="H55120" t="s">
        <v>13</v>
      </c>
      <c r="I55120" t="s">
        <v>42</v>
      </c>
      <c r="J55120" t="s">
        <v>43</v>
      </c>
    </row>
    <row r="55121" spans="1:10" x14ac:dyDescent="0.35">
      <c r="A55121" t="s">
        <v>33</v>
      </c>
      <c r="B55121" t="s">
        <v>18</v>
      </c>
      <c r="C55121" t="s">
        <v>19</v>
      </c>
      <c r="D55121">
        <v>3024852676.8400002</v>
      </c>
      <c r="E55121">
        <v>4715060.37</v>
      </c>
      <c r="F55121" s="1">
        <v>44620</v>
      </c>
      <c r="G55121">
        <v>1</v>
      </c>
      <c r="H55121" t="s">
        <v>13</v>
      </c>
      <c r="I55121" t="s">
        <v>42</v>
      </c>
      <c r="J55121" t="s">
        <v>43</v>
      </c>
    </row>
    <row r="55122" spans="1:10" x14ac:dyDescent="0.35">
      <c r="A55122" t="s">
        <v>33</v>
      </c>
      <c r="B55122" t="s">
        <v>18</v>
      </c>
      <c r="C55122" t="s">
        <v>19</v>
      </c>
      <c r="D55122">
        <v>3317796549.7600002</v>
      </c>
      <c r="E55122">
        <v>5003614.2699999996</v>
      </c>
      <c r="F55122" s="1">
        <v>44681</v>
      </c>
      <c r="G55122">
        <v>1</v>
      </c>
      <c r="H55122" t="s">
        <v>13</v>
      </c>
      <c r="I55122" t="s">
        <v>42</v>
      </c>
      <c r="J55122" t="s">
        <v>43</v>
      </c>
    </row>
    <row r="55123" spans="1:10" x14ac:dyDescent="0.35">
      <c r="A55123" t="s">
        <v>33</v>
      </c>
      <c r="B55123" t="s">
        <v>28</v>
      </c>
      <c r="C55123" t="s">
        <v>29</v>
      </c>
      <c r="D55123">
        <v>3734939.34</v>
      </c>
      <c r="E55123">
        <v>5654.89</v>
      </c>
      <c r="F55123" s="1">
        <v>44651</v>
      </c>
      <c r="G55123">
        <v>1</v>
      </c>
      <c r="H55123" t="s">
        <v>13</v>
      </c>
      <c r="I55123" t="s">
        <v>42</v>
      </c>
      <c r="J55123" t="s">
        <v>43</v>
      </c>
    </row>
    <row r="55124" spans="1:10" x14ac:dyDescent="0.35">
      <c r="A55124" t="s">
        <v>33</v>
      </c>
      <c r="B55124" t="s">
        <v>28</v>
      </c>
      <c r="C55124" t="s">
        <v>29</v>
      </c>
      <c r="D55124">
        <v>4714351.4400000004</v>
      </c>
      <c r="E55124">
        <v>7934.35</v>
      </c>
      <c r="F55124" s="1">
        <v>44926</v>
      </c>
      <c r="G55124">
        <v>1</v>
      </c>
      <c r="H55124" t="s">
        <v>13</v>
      </c>
      <c r="I55124" t="s">
        <v>42</v>
      </c>
      <c r="J55124" t="s">
        <v>43</v>
      </c>
    </row>
    <row r="55125" spans="1:10" x14ac:dyDescent="0.35">
      <c r="A55125" t="s">
        <v>33</v>
      </c>
      <c r="B55125" t="s">
        <v>28</v>
      </c>
      <c r="C55125" t="s">
        <v>29</v>
      </c>
      <c r="D55125">
        <v>4253362.4000000004</v>
      </c>
      <c r="E55125">
        <v>6809.52</v>
      </c>
      <c r="F55125" s="1">
        <v>44834</v>
      </c>
      <c r="G55125">
        <v>1</v>
      </c>
      <c r="H55125" t="s">
        <v>13</v>
      </c>
      <c r="I55125" t="s">
        <v>42</v>
      </c>
      <c r="J55125" t="s">
        <v>43</v>
      </c>
    </row>
    <row r="55126" spans="1:10" x14ac:dyDescent="0.35">
      <c r="A55126" t="s">
        <v>33</v>
      </c>
      <c r="B55126" t="s">
        <v>28</v>
      </c>
      <c r="C55126" t="s">
        <v>29</v>
      </c>
      <c r="D55126">
        <v>4066243.14</v>
      </c>
      <c r="E55126">
        <v>5938.2</v>
      </c>
      <c r="F55126" s="1">
        <v>44742</v>
      </c>
      <c r="G55126">
        <v>1</v>
      </c>
      <c r="H55126" t="s">
        <v>13</v>
      </c>
      <c r="I55126" t="s">
        <v>42</v>
      </c>
      <c r="J55126" t="s">
        <v>43</v>
      </c>
    </row>
    <row r="55127" spans="1:10" x14ac:dyDescent="0.35">
      <c r="A55127" t="s">
        <v>33</v>
      </c>
      <c r="B55127" t="s">
        <v>28</v>
      </c>
      <c r="C55127" t="s">
        <v>29</v>
      </c>
      <c r="D55127">
        <v>4482496.87</v>
      </c>
      <c r="E55127">
        <v>6938.1</v>
      </c>
      <c r="F55127" s="1">
        <v>44804</v>
      </c>
      <c r="G55127">
        <v>1</v>
      </c>
      <c r="H55127" t="s">
        <v>13</v>
      </c>
      <c r="I55127" t="s">
        <v>42</v>
      </c>
      <c r="J55127" t="s">
        <v>43</v>
      </c>
    </row>
    <row r="55128" spans="1:10" x14ac:dyDescent="0.35">
      <c r="A55128" t="s">
        <v>33</v>
      </c>
      <c r="B55128" t="s">
        <v>28</v>
      </c>
      <c r="C55128" t="s">
        <v>29</v>
      </c>
      <c r="D55128">
        <v>4436730.1500000004</v>
      </c>
      <c r="E55128">
        <v>7229.01</v>
      </c>
      <c r="F55128" s="1">
        <v>44865</v>
      </c>
      <c r="G55128">
        <v>1</v>
      </c>
      <c r="H55128" t="s">
        <v>13</v>
      </c>
      <c r="I55128" t="s">
        <v>42</v>
      </c>
      <c r="J55128" t="s">
        <v>43</v>
      </c>
    </row>
    <row r="55129" spans="1:10" x14ac:dyDescent="0.35">
      <c r="A55129" t="s">
        <v>33</v>
      </c>
      <c r="B55129" t="s">
        <v>28</v>
      </c>
      <c r="C55129" t="s">
        <v>29</v>
      </c>
      <c r="D55129">
        <v>4034839.01</v>
      </c>
      <c r="E55129">
        <v>5919.48</v>
      </c>
      <c r="F55129" s="1">
        <v>44712</v>
      </c>
      <c r="G55129">
        <v>1</v>
      </c>
      <c r="H55129" t="s">
        <v>13</v>
      </c>
      <c r="I55129" t="s">
        <v>42</v>
      </c>
      <c r="J55129" t="s">
        <v>43</v>
      </c>
    </row>
    <row r="55130" spans="1:10" x14ac:dyDescent="0.35">
      <c r="A55130" t="s">
        <v>33</v>
      </c>
      <c r="B55130" t="s">
        <v>28</v>
      </c>
      <c r="C55130" t="s">
        <v>29</v>
      </c>
      <c r="D55130">
        <v>3259860.96</v>
      </c>
      <c r="E55130">
        <v>5101.74</v>
      </c>
      <c r="F55130" s="1">
        <v>44592</v>
      </c>
      <c r="G55130">
        <v>1</v>
      </c>
      <c r="H55130" t="s">
        <v>13</v>
      </c>
      <c r="I55130" t="s">
        <v>42</v>
      </c>
      <c r="J55130" t="s">
        <v>43</v>
      </c>
    </row>
    <row r="55131" spans="1:10" x14ac:dyDescent="0.35">
      <c r="A55131" t="s">
        <v>33</v>
      </c>
      <c r="B55131" t="s">
        <v>28</v>
      </c>
      <c r="C55131" t="s">
        <v>29</v>
      </c>
      <c r="D55131">
        <v>4449090.1500000004</v>
      </c>
      <c r="E55131">
        <v>7486.02</v>
      </c>
      <c r="F55131" s="1">
        <v>44895</v>
      </c>
      <c r="G55131">
        <v>1</v>
      </c>
      <c r="H55131" t="s">
        <v>13</v>
      </c>
      <c r="I55131" t="s">
        <v>42</v>
      </c>
      <c r="J55131" t="s">
        <v>43</v>
      </c>
    </row>
    <row r="55132" spans="1:10" x14ac:dyDescent="0.35">
      <c r="A55132" t="s">
        <v>33</v>
      </c>
      <c r="B55132" t="s">
        <v>28</v>
      </c>
      <c r="C55132" t="s">
        <v>29</v>
      </c>
      <c r="D55132">
        <v>4332970.43</v>
      </c>
      <c r="E55132">
        <v>6490.27</v>
      </c>
      <c r="F55132" s="1">
        <v>44773</v>
      </c>
      <c r="G55132">
        <v>1</v>
      </c>
      <c r="H55132" t="s">
        <v>13</v>
      </c>
      <c r="I55132" t="s">
        <v>42</v>
      </c>
      <c r="J55132" t="s">
        <v>43</v>
      </c>
    </row>
    <row r="55133" spans="1:10" x14ac:dyDescent="0.35">
      <c r="A55133" t="s">
        <v>33</v>
      </c>
      <c r="B55133" t="s">
        <v>28</v>
      </c>
      <c r="C55133" t="s">
        <v>29</v>
      </c>
      <c r="D55133">
        <v>3187291.61</v>
      </c>
      <c r="E55133">
        <v>4968.2700000000004</v>
      </c>
      <c r="F55133" s="1">
        <v>44620</v>
      </c>
      <c r="G55133">
        <v>1</v>
      </c>
      <c r="H55133" t="s">
        <v>13</v>
      </c>
      <c r="I55133" t="s">
        <v>42</v>
      </c>
      <c r="J55133" t="s">
        <v>43</v>
      </c>
    </row>
    <row r="55134" spans="1:10" x14ac:dyDescent="0.35">
      <c r="A55134" t="s">
        <v>33</v>
      </c>
      <c r="B55134" t="s">
        <v>28</v>
      </c>
      <c r="C55134" t="s">
        <v>29</v>
      </c>
      <c r="D55134">
        <v>3778707.08</v>
      </c>
      <c r="E55134">
        <v>5698.72</v>
      </c>
      <c r="F55134" s="1">
        <v>44681</v>
      </c>
      <c r="G55134">
        <v>1</v>
      </c>
      <c r="H55134" t="s">
        <v>13</v>
      </c>
      <c r="I55134" t="s">
        <v>42</v>
      </c>
      <c r="J55134" t="s">
        <v>43</v>
      </c>
    </row>
    <row r="55135" spans="1:10" x14ac:dyDescent="0.35">
      <c r="A55135" t="s">
        <v>33</v>
      </c>
      <c r="B55135" t="s">
        <v>24</v>
      </c>
      <c r="C55135" t="s">
        <v>25</v>
      </c>
      <c r="D55135">
        <v>3793578751.5799999</v>
      </c>
      <c r="E55135">
        <v>5540012.2000000002</v>
      </c>
      <c r="F55135" s="1">
        <v>44742</v>
      </c>
      <c r="G55135">
        <v>1</v>
      </c>
      <c r="H55135" t="s">
        <v>13</v>
      </c>
      <c r="I55135" t="s">
        <v>42</v>
      </c>
      <c r="J55135" t="s">
        <v>43</v>
      </c>
    </row>
    <row r="55136" spans="1:10" x14ac:dyDescent="0.35">
      <c r="A55136" t="s">
        <v>33</v>
      </c>
      <c r="B55136" t="s">
        <v>24</v>
      </c>
      <c r="C55136" t="s">
        <v>25</v>
      </c>
      <c r="D55136">
        <v>3809224283.6799998</v>
      </c>
      <c r="E55136">
        <v>6206576.54</v>
      </c>
      <c r="F55136" s="1">
        <v>44865</v>
      </c>
      <c r="G55136">
        <v>1</v>
      </c>
      <c r="H55136" t="s">
        <v>13</v>
      </c>
      <c r="I55136" t="s">
        <v>42</v>
      </c>
      <c r="J55136" t="s">
        <v>43</v>
      </c>
    </row>
    <row r="55137" spans="1:10" x14ac:dyDescent="0.35">
      <c r="A55137" t="s">
        <v>33</v>
      </c>
      <c r="B55137" t="s">
        <v>24</v>
      </c>
      <c r="C55137" t="s">
        <v>25</v>
      </c>
      <c r="D55137">
        <v>4009261902.0799999</v>
      </c>
      <c r="E55137">
        <v>6205615.3399999999</v>
      </c>
      <c r="F55137" s="1">
        <v>44804</v>
      </c>
      <c r="G55137">
        <v>1</v>
      </c>
      <c r="H55137" t="s">
        <v>13</v>
      </c>
      <c r="I55137" t="s">
        <v>42</v>
      </c>
      <c r="J55137" t="s">
        <v>43</v>
      </c>
    </row>
    <row r="55138" spans="1:10" x14ac:dyDescent="0.35">
      <c r="A55138" t="s">
        <v>33</v>
      </c>
      <c r="B55138" t="s">
        <v>24</v>
      </c>
      <c r="C55138" t="s">
        <v>25</v>
      </c>
      <c r="D55138">
        <v>3309472638.6500001</v>
      </c>
      <c r="E55138">
        <v>5010708.33</v>
      </c>
      <c r="F55138" s="1">
        <v>44651</v>
      </c>
      <c r="G55138">
        <v>1</v>
      </c>
      <c r="H55138" t="s">
        <v>13</v>
      </c>
      <c r="I55138" t="s">
        <v>42</v>
      </c>
      <c r="J55138" t="s">
        <v>43</v>
      </c>
    </row>
    <row r="55139" spans="1:10" x14ac:dyDescent="0.35">
      <c r="A55139" t="s">
        <v>33</v>
      </c>
      <c r="B55139" t="s">
        <v>24</v>
      </c>
      <c r="C55139" t="s">
        <v>25</v>
      </c>
      <c r="D55139">
        <v>3642011998.5900002</v>
      </c>
      <c r="E55139">
        <v>5343170.68</v>
      </c>
      <c r="F55139" s="1">
        <v>44712</v>
      </c>
      <c r="G55139">
        <v>1</v>
      </c>
      <c r="H55139" t="s">
        <v>13</v>
      </c>
      <c r="I55139" t="s">
        <v>42</v>
      </c>
      <c r="J55139" t="s">
        <v>43</v>
      </c>
    </row>
    <row r="55140" spans="1:10" x14ac:dyDescent="0.35">
      <c r="A55140" t="s">
        <v>33</v>
      </c>
      <c r="B55140" t="s">
        <v>24</v>
      </c>
      <c r="C55140" t="s">
        <v>25</v>
      </c>
      <c r="D55140">
        <v>3950710100.29</v>
      </c>
      <c r="E55140">
        <v>6324981.75</v>
      </c>
      <c r="F55140" s="1">
        <v>44834</v>
      </c>
      <c r="G55140">
        <v>1</v>
      </c>
      <c r="H55140" t="s">
        <v>13</v>
      </c>
      <c r="I55140" t="s">
        <v>42</v>
      </c>
      <c r="J55140" t="s">
        <v>43</v>
      </c>
    </row>
    <row r="55141" spans="1:10" x14ac:dyDescent="0.35">
      <c r="A55141" t="s">
        <v>33</v>
      </c>
      <c r="B55141" t="s">
        <v>24</v>
      </c>
      <c r="C55141" t="s">
        <v>25</v>
      </c>
      <c r="D55141">
        <v>3196673207.77</v>
      </c>
      <c r="E55141">
        <v>4982889.67</v>
      </c>
      <c r="F55141" s="1">
        <v>44620</v>
      </c>
      <c r="G55141">
        <v>1</v>
      </c>
      <c r="H55141" t="s">
        <v>13</v>
      </c>
      <c r="I55141" t="s">
        <v>42</v>
      </c>
      <c r="J55141" t="s">
        <v>43</v>
      </c>
    </row>
    <row r="55142" spans="1:10" x14ac:dyDescent="0.35">
      <c r="A55142" t="s">
        <v>33</v>
      </c>
      <c r="B55142" t="s">
        <v>24</v>
      </c>
      <c r="C55142" t="s">
        <v>25</v>
      </c>
      <c r="D55142">
        <v>3529086410.8200002</v>
      </c>
      <c r="E55142">
        <v>5322263.3899999997</v>
      </c>
      <c r="F55142" s="1">
        <v>44681</v>
      </c>
      <c r="G55142">
        <v>1</v>
      </c>
      <c r="H55142" t="s">
        <v>13</v>
      </c>
      <c r="I55142" t="s">
        <v>42</v>
      </c>
      <c r="J55142" t="s">
        <v>43</v>
      </c>
    </row>
    <row r="55143" spans="1:10" x14ac:dyDescent="0.35">
      <c r="A55143" t="s">
        <v>33</v>
      </c>
      <c r="B55143" t="s">
        <v>24</v>
      </c>
      <c r="C55143" t="s">
        <v>25</v>
      </c>
      <c r="D55143">
        <v>3022143113.73</v>
      </c>
      <c r="E55143">
        <v>4729710.49</v>
      </c>
      <c r="F55143" s="1">
        <v>44592</v>
      </c>
      <c r="G55143">
        <v>1</v>
      </c>
      <c r="H55143" t="s">
        <v>13</v>
      </c>
      <c r="I55143" t="s">
        <v>42</v>
      </c>
      <c r="J55143" t="s">
        <v>43</v>
      </c>
    </row>
    <row r="55144" spans="1:10" x14ac:dyDescent="0.35">
      <c r="A55144" t="s">
        <v>33</v>
      </c>
      <c r="B55144" t="s">
        <v>24</v>
      </c>
      <c r="C55144" t="s">
        <v>25</v>
      </c>
      <c r="D55144">
        <v>3831541193.7600002</v>
      </c>
      <c r="E55144">
        <v>5739190.8399999999</v>
      </c>
      <c r="F55144" s="1">
        <v>44773</v>
      </c>
      <c r="G55144">
        <v>1</v>
      </c>
      <c r="H55144" t="s">
        <v>13</v>
      </c>
      <c r="I55144" t="s">
        <v>42</v>
      </c>
      <c r="J55144" t="s">
        <v>43</v>
      </c>
    </row>
    <row r="55145" spans="1:10" x14ac:dyDescent="0.35">
      <c r="A55145" t="s">
        <v>33</v>
      </c>
      <c r="B55145" t="s">
        <v>24</v>
      </c>
      <c r="C55145" t="s">
        <v>25</v>
      </c>
      <c r="D55145">
        <v>3965336091.27</v>
      </c>
      <c r="E55145">
        <v>6673739.9900000002</v>
      </c>
      <c r="F55145" s="1">
        <v>44926</v>
      </c>
      <c r="G55145">
        <v>1</v>
      </c>
      <c r="H55145" t="s">
        <v>13</v>
      </c>
      <c r="I55145" t="s">
        <v>42</v>
      </c>
      <c r="J55145" t="s">
        <v>43</v>
      </c>
    </row>
    <row r="55146" spans="1:10" x14ac:dyDescent="0.35">
      <c r="A55146" t="s">
        <v>33</v>
      </c>
      <c r="B55146" t="s">
        <v>24</v>
      </c>
      <c r="C55146" t="s">
        <v>25</v>
      </c>
      <c r="D55146">
        <v>3986323898.0999999</v>
      </c>
      <c r="E55146">
        <v>6707369.5999999996</v>
      </c>
      <c r="F55146" s="1">
        <v>44895</v>
      </c>
      <c r="G55146">
        <v>1</v>
      </c>
      <c r="H55146" t="s">
        <v>13</v>
      </c>
      <c r="I55146" t="s">
        <v>42</v>
      </c>
      <c r="J55146" t="s">
        <v>43</v>
      </c>
    </row>
    <row r="55147" spans="1:10" x14ac:dyDescent="0.35">
      <c r="A55147" t="s">
        <v>33</v>
      </c>
      <c r="B55147" t="s">
        <v>26</v>
      </c>
      <c r="C55147" t="s">
        <v>27</v>
      </c>
      <c r="D55147">
        <v>134570930.30000001</v>
      </c>
      <c r="E55147">
        <v>210606.02</v>
      </c>
      <c r="F55147" s="1">
        <v>44592</v>
      </c>
      <c r="G55147">
        <v>1</v>
      </c>
      <c r="H55147" t="s">
        <v>13</v>
      </c>
      <c r="I55147" t="s">
        <v>42</v>
      </c>
      <c r="J55147" t="s">
        <v>43</v>
      </c>
    </row>
    <row r="55148" spans="1:10" x14ac:dyDescent="0.35">
      <c r="A55148" t="s">
        <v>33</v>
      </c>
      <c r="B55148" t="s">
        <v>26</v>
      </c>
      <c r="C55148" t="s">
        <v>27</v>
      </c>
      <c r="D55148">
        <v>239686934.78</v>
      </c>
      <c r="E55148">
        <v>403296.09</v>
      </c>
      <c r="F55148" s="1">
        <v>44895</v>
      </c>
      <c r="G55148">
        <v>1</v>
      </c>
      <c r="H55148" t="s">
        <v>13</v>
      </c>
      <c r="I55148" t="s">
        <v>42</v>
      </c>
      <c r="J55148" t="s">
        <v>43</v>
      </c>
    </row>
    <row r="55149" spans="1:10" x14ac:dyDescent="0.35">
      <c r="A55149" t="s">
        <v>33</v>
      </c>
      <c r="B55149" t="s">
        <v>26</v>
      </c>
      <c r="C55149" t="s">
        <v>27</v>
      </c>
      <c r="D55149">
        <v>175821710.74000001</v>
      </c>
      <c r="E55149">
        <v>286475.89</v>
      </c>
      <c r="F55149" s="1">
        <v>44865</v>
      </c>
      <c r="G55149">
        <v>1</v>
      </c>
      <c r="H55149" t="s">
        <v>13</v>
      </c>
      <c r="I55149" t="s">
        <v>42</v>
      </c>
      <c r="J55149" t="s">
        <v>43</v>
      </c>
    </row>
    <row r="55150" spans="1:10" x14ac:dyDescent="0.35">
      <c r="A55150" t="s">
        <v>33</v>
      </c>
      <c r="B55150" t="s">
        <v>26</v>
      </c>
      <c r="C55150" t="s">
        <v>27</v>
      </c>
      <c r="D55150">
        <v>384169892.27999997</v>
      </c>
      <c r="E55150">
        <v>615045.78</v>
      </c>
      <c r="F55150" s="1">
        <v>44834</v>
      </c>
      <c r="G55150">
        <v>1</v>
      </c>
      <c r="H55150" t="s">
        <v>13</v>
      </c>
      <c r="I55150" t="s">
        <v>42</v>
      </c>
      <c r="J55150" t="s">
        <v>43</v>
      </c>
    </row>
    <row r="55151" spans="1:10" x14ac:dyDescent="0.35">
      <c r="A55151" t="s">
        <v>33</v>
      </c>
      <c r="B55151" t="s">
        <v>26</v>
      </c>
      <c r="C55151" t="s">
        <v>27</v>
      </c>
      <c r="D55151">
        <v>129821100.81</v>
      </c>
      <c r="E55151">
        <v>196555.69</v>
      </c>
      <c r="F55151" s="1">
        <v>44651</v>
      </c>
      <c r="G55151">
        <v>1</v>
      </c>
      <c r="H55151" t="s">
        <v>13</v>
      </c>
      <c r="I55151" t="s">
        <v>42</v>
      </c>
      <c r="J55151" t="s">
        <v>43</v>
      </c>
    </row>
    <row r="55152" spans="1:10" x14ac:dyDescent="0.35">
      <c r="A55152" t="s">
        <v>33</v>
      </c>
      <c r="B55152" t="s">
        <v>26</v>
      </c>
      <c r="C55152" t="s">
        <v>27</v>
      </c>
      <c r="D55152">
        <v>229073412.37</v>
      </c>
      <c r="E55152">
        <v>336072.02</v>
      </c>
      <c r="F55152" s="1">
        <v>44712</v>
      </c>
      <c r="G55152">
        <v>1</v>
      </c>
      <c r="H55152" t="s">
        <v>13</v>
      </c>
      <c r="I55152" t="s">
        <v>42</v>
      </c>
      <c r="J55152" t="s">
        <v>43</v>
      </c>
    </row>
    <row r="55153" spans="1:10" x14ac:dyDescent="0.35">
      <c r="A55153" t="s">
        <v>33</v>
      </c>
      <c r="B55153" t="s">
        <v>26</v>
      </c>
      <c r="C55153" t="s">
        <v>27</v>
      </c>
      <c r="D55153">
        <v>415837553.95999998</v>
      </c>
      <c r="E55153">
        <v>643641.64</v>
      </c>
      <c r="F55153" s="1">
        <v>44804</v>
      </c>
      <c r="G55153">
        <v>1</v>
      </c>
      <c r="H55153" t="s">
        <v>13</v>
      </c>
      <c r="I55153" t="s">
        <v>42</v>
      </c>
      <c r="J55153" t="s">
        <v>43</v>
      </c>
    </row>
    <row r="55154" spans="1:10" x14ac:dyDescent="0.35">
      <c r="A55154" t="s">
        <v>33</v>
      </c>
      <c r="B55154" t="s">
        <v>26</v>
      </c>
      <c r="C55154" t="s">
        <v>27</v>
      </c>
      <c r="D55154">
        <v>239695445.00999999</v>
      </c>
      <c r="E55154">
        <v>403412.23</v>
      </c>
      <c r="F55154" s="1">
        <v>44926</v>
      </c>
      <c r="G55154">
        <v>1</v>
      </c>
      <c r="H55154" t="s">
        <v>13</v>
      </c>
      <c r="I55154" t="s">
        <v>42</v>
      </c>
      <c r="J55154" t="s">
        <v>43</v>
      </c>
    </row>
    <row r="55155" spans="1:10" x14ac:dyDescent="0.35">
      <c r="A55155" t="s">
        <v>33</v>
      </c>
      <c r="B55155" t="s">
        <v>26</v>
      </c>
      <c r="C55155" t="s">
        <v>27</v>
      </c>
      <c r="D55155">
        <v>119136683.16</v>
      </c>
      <c r="E55155">
        <v>185707.11</v>
      </c>
      <c r="F55155" s="1">
        <v>44620</v>
      </c>
      <c r="G55155">
        <v>1</v>
      </c>
      <c r="H55155" t="s">
        <v>13</v>
      </c>
      <c r="I55155" t="s">
        <v>42</v>
      </c>
      <c r="J55155" t="s">
        <v>43</v>
      </c>
    </row>
    <row r="55156" spans="1:10" x14ac:dyDescent="0.35">
      <c r="A55156" t="s">
        <v>33</v>
      </c>
      <c r="B55156" t="s">
        <v>26</v>
      </c>
      <c r="C55156" t="s">
        <v>27</v>
      </c>
      <c r="D55156">
        <v>279912826.89999998</v>
      </c>
      <c r="E55156">
        <v>408775.08</v>
      </c>
      <c r="F55156" s="1">
        <v>44742</v>
      </c>
      <c r="G55156">
        <v>1</v>
      </c>
      <c r="H55156" t="s">
        <v>13</v>
      </c>
      <c r="I55156" t="s">
        <v>42</v>
      </c>
      <c r="J55156" t="s">
        <v>43</v>
      </c>
    </row>
    <row r="55157" spans="1:10" x14ac:dyDescent="0.35">
      <c r="A55157" t="s">
        <v>33</v>
      </c>
      <c r="B55157" t="s">
        <v>26</v>
      </c>
      <c r="C55157" t="s">
        <v>27</v>
      </c>
      <c r="D55157">
        <v>161474401.80000001</v>
      </c>
      <c r="E55157">
        <v>243521.75</v>
      </c>
      <c r="F55157" s="1">
        <v>44681</v>
      </c>
      <c r="G55157">
        <v>1</v>
      </c>
      <c r="H55157" t="s">
        <v>13</v>
      </c>
      <c r="I55157" t="s">
        <v>42</v>
      </c>
      <c r="J55157" t="s">
        <v>43</v>
      </c>
    </row>
    <row r="55158" spans="1:10" x14ac:dyDescent="0.35">
      <c r="A55158" t="s">
        <v>33</v>
      </c>
      <c r="B55158" t="s">
        <v>26</v>
      </c>
      <c r="C55158" t="s">
        <v>27</v>
      </c>
      <c r="D55158">
        <v>214467681.41</v>
      </c>
      <c r="E55158">
        <v>321246.96000000002</v>
      </c>
      <c r="F55158" s="1">
        <v>44773</v>
      </c>
      <c r="G55158">
        <v>1</v>
      </c>
      <c r="H55158" t="s">
        <v>13</v>
      </c>
      <c r="I55158" t="s">
        <v>42</v>
      </c>
      <c r="J55158" t="s">
        <v>43</v>
      </c>
    </row>
    <row r="55159" spans="1:10" x14ac:dyDescent="0.35">
      <c r="A55159" t="s">
        <v>33</v>
      </c>
      <c r="B55159" t="s">
        <v>20</v>
      </c>
      <c r="C55159" t="s">
        <v>21</v>
      </c>
      <c r="D55159">
        <v>241255911.84</v>
      </c>
      <c r="E55159">
        <v>393091.39</v>
      </c>
      <c r="F55159" s="1">
        <v>44865</v>
      </c>
      <c r="G55159">
        <v>1</v>
      </c>
      <c r="H55159" t="s">
        <v>13</v>
      </c>
      <c r="I55159" t="s">
        <v>42</v>
      </c>
      <c r="J55159" t="s">
        <v>43</v>
      </c>
    </row>
    <row r="55160" spans="1:10" x14ac:dyDescent="0.35">
      <c r="A55160" t="s">
        <v>33</v>
      </c>
      <c r="B55160" t="s">
        <v>20</v>
      </c>
      <c r="C55160" t="s">
        <v>21</v>
      </c>
      <c r="D55160">
        <v>242413168.03</v>
      </c>
      <c r="E55160">
        <v>407883.24</v>
      </c>
      <c r="F55160" s="1">
        <v>44895</v>
      </c>
      <c r="G55160">
        <v>1</v>
      </c>
      <c r="H55160" t="s">
        <v>13</v>
      </c>
      <c r="I55160" t="s">
        <v>42</v>
      </c>
      <c r="J55160" t="s">
        <v>43</v>
      </c>
    </row>
    <row r="55161" spans="1:10" x14ac:dyDescent="0.35">
      <c r="A55161" t="s">
        <v>33</v>
      </c>
      <c r="B55161" t="s">
        <v>20</v>
      </c>
      <c r="C55161" t="s">
        <v>21</v>
      </c>
      <c r="D55161">
        <v>89826550.840000004</v>
      </c>
      <c r="E55161">
        <v>135468.65</v>
      </c>
      <c r="F55161" s="1">
        <v>44681</v>
      </c>
      <c r="G55161">
        <v>1</v>
      </c>
      <c r="H55161" t="s">
        <v>13</v>
      </c>
      <c r="I55161" t="s">
        <v>42</v>
      </c>
      <c r="J55161" t="s">
        <v>43</v>
      </c>
    </row>
    <row r="55162" spans="1:10" x14ac:dyDescent="0.35">
      <c r="A55162" t="s">
        <v>33</v>
      </c>
      <c r="B55162" t="s">
        <v>20</v>
      </c>
      <c r="C55162" t="s">
        <v>21</v>
      </c>
      <c r="D55162">
        <v>228708750.19999999</v>
      </c>
      <c r="E55162">
        <v>335537.03000000003</v>
      </c>
      <c r="F55162" s="1">
        <v>44712</v>
      </c>
      <c r="G55162">
        <v>1</v>
      </c>
      <c r="H55162" t="s">
        <v>13</v>
      </c>
      <c r="I55162" t="s">
        <v>42</v>
      </c>
      <c r="J55162" t="s">
        <v>43</v>
      </c>
    </row>
    <row r="55163" spans="1:10" x14ac:dyDescent="0.35">
      <c r="A55163" t="s">
        <v>33</v>
      </c>
      <c r="B55163" t="s">
        <v>20</v>
      </c>
      <c r="C55163" t="s">
        <v>21</v>
      </c>
      <c r="D55163">
        <v>98824620.219999999</v>
      </c>
      <c r="E55163">
        <v>154662.38</v>
      </c>
      <c r="F55163" s="1">
        <v>44592</v>
      </c>
      <c r="G55163">
        <v>1</v>
      </c>
      <c r="H55163" t="s">
        <v>13</v>
      </c>
      <c r="I55163" t="s">
        <v>42</v>
      </c>
      <c r="J55163" t="s">
        <v>43</v>
      </c>
    </row>
    <row r="55164" spans="1:10" x14ac:dyDescent="0.35">
      <c r="A55164" t="s">
        <v>33</v>
      </c>
      <c r="B55164" t="s">
        <v>20</v>
      </c>
      <c r="C55164" t="s">
        <v>21</v>
      </c>
      <c r="D55164">
        <v>103908702.59</v>
      </c>
      <c r="E55164">
        <v>161970.14000000001</v>
      </c>
      <c r="F55164" s="1">
        <v>44620</v>
      </c>
      <c r="G55164">
        <v>1</v>
      </c>
      <c r="H55164" t="s">
        <v>13</v>
      </c>
      <c r="I55164" t="s">
        <v>42</v>
      </c>
      <c r="J55164" t="s">
        <v>43</v>
      </c>
    </row>
    <row r="55165" spans="1:10" x14ac:dyDescent="0.35">
      <c r="A55165" t="s">
        <v>33</v>
      </c>
      <c r="B55165" t="s">
        <v>20</v>
      </c>
      <c r="C55165" t="s">
        <v>21</v>
      </c>
      <c r="D55165">
        <v>191360536.80000001</v>
      </c>
      <c r="E55165">
        <v>306363.13</v>
      </c>
      <c r="F55165" s="1">
        <v>44834</v>
      </c>
      <c r="G55165">
        <v>1</v>
      </c>
      <c r="H55165" t="s">
        <v>13</v>
      </c>
      <c r="I55165" t="s">
        <v>42</v>
      </c>
      <c r="J55165" t="s">
        <v>43</v>
      </c>
    </row>
    <row r="55166" spans="1:10" x14ac:dyDescent="0.35">
      <c r="A55166" t="s">
        <v>33</v>
      </c>
      <c r="B55166" t="s">
        <v>20</v>
      </c>
      <c r="C55166" t="s">
        <v>21</v>
      </c>
      <c r="D55166">
        <v>218998502.11000001</v>
      </c>
      <c r="E55166">
        <v>328033.59000000003</v>
      </c>
      <c r="F55166" s="1">
        <v>44773</v>
      </c>
      <c r="G55166">
        <v>1</v>
      </c>
      <c r="H55166" t="s">
        <v>13</v>
      </c>
      <c r="I55166" t="s">
        <v>42</v>
      </c>
      <c r="J55166" t="s">
        <v>43</v>
      </c>
    </row>
    <row r="55167" spans="1:10" x14ac:dyDescent="0.35">
      <c r="A55167" t="s">
        <v>33</v>
      </c>
      <c r="B55167" t="s">
        <v>20</v>
      </c>
      <c r="C55167" t="s">
        <v>21</v>
      </c>
      <c r="D55167">
        <v>178926205.84999999</v>
      </c>
      <c r="E55167">
        <v>276945.53999999998</v>
      </c>
      <c r="F55167" s="1">
        <v>44804</v>
      </c>
      <c r="G55167">
        <v>1</v>
      </c>
      <c r="H55167" t="s">
        <v>13</v>
      </c>
      <c r="I55167" t="s">
        <v>42</v>
      </c>
      <c r="J55167" t="s">
        <v>43</v>
      </c>
    </row>
    <row r="55168" spans="1:10" x14ac:dyDescent="0.35">
      <c r="A55168" t="s">
        <v>33</v>
      </c>
      <c r="B55168" t="s">
        <v>20</v>
      </c>
      <c r="C55168" t="s">
        <v>21</v>
      </c>
      <c r="D55168">
        <v>192610179.05000001</v>
      </c>
      <c r="E55168">
        <v>291621.52</v>
      </c>
      <c r="F55168" s="1">
        <v>44651</v>
      </c>
      <c r="G55168">
        <v>1</v>
      </c>
      <c r="H55168" t="s">
        <v>13</v>
      </c>
      <c r="I55168" t="s">
        <v>42</v>
      </c>
      <c r="J55168" t="s">
        <v>43</v>
      </c>
    </row>
    <row r="55169" spans="1:10" x14ac:dyDescent="0.35">
      <c r="A55169" t="s">
        <v>33</v>
      </c>
      <c r="B55169" t="s">
        <v>20</v>
      </c>
      <c r="C55169" t="s">
        <v>21</v>
      </c>
      <c r="D55169">
        <v>170804404.38999999</v>
      </c>
      <c r="E55169">
        <v>249436.89</v>
      </c>
      <c r="F55169" s="1">
        <v>44742</v>
      </c>
      <c r="G55169">
        <v>1</v>
      </c>
      <c r="H55169" t="s">
        <v>13</v>
      </c>
      <c r="I55169" t="s">
        <v>42</v>
      </c>
      <c r="J55169" t="s">
        <v>43</v>
      </c>
    </row>
    <row r="55170" spans="1:10" x14ac:dyDescent="0.35">
      <c r="A55170" t="s">
        <v>33</v>
      </c>
      <c r="B55170" t="s">
        <v>20</v>
      </c>
      <c r="C55170" t="s">
        <v>21</v>
      </c>
      <c r="D55170">
        <v>240032942.21000001</v>
      </c>
      <c r="E55170">
        <v>403980.25</v>
      </c>
      <c r="F55170" s="1">
        <v>44926</v>
      </c>
      <c r="G55170">
        <v>1</v>
      </c>
      <c r="H55170" t="s">
        <v>13</v>
      </c>
      <c r="I55170" t="s">
        <v>42</v>
      </c>
      <c r="J55170" t="s">
        <v>43</v>
      </c>
    </row>
    <row r="55171" spans="1:10" x14ac:dyDescent="0.35">
      <c r="A55171" t="s">
        <v>33</v>
      </c>
      <c r="B55171" t="s">
        <v>16</v>
      </c>
      <c r="C55171" t="s">
        <v>17</v>
      </c>
      <c r="D55171">
        <v>4115953635.0799999</v>
      </c>
      <c r="E55171">
        <v>7486819.04</v>
      </c>
      <c r="F55171" s="1">
        <v>44957</v>
      </c>
      <c r="G55171">
        <v>1</v>
      </c>
      <c r="H55171" t="s">
        <v>13</v>
      </c>
      <c r="I55171" t="s">
        <v>42</v>
      </c>
      <c r="J55171" t="s">
        <v>43</v>
      </c>
    </row>
    <row r="55172" spans="1:10" x14ac:dyDescent="0.35">
      <c r="A55172" t="s">
        <v>33</v>
      </c>
      <c r="B55172" t="s">
        <v>16</v>
      </c>
      <c r="C55172" t="s">
        <v>17</v>
      </c>
      <c r="D55172">
        <v>4407493027.9799995</v>
      </c>
      <c r="E55172">
        <v>8156133.5800000001</v>
      </c>
      <c r="F55172" s="1">
        <v>45016</v>
      </c>
      <c r="G55172">
        <v>1</v>
      </c>
      <c r="H55172" t="s">
        <v>13</v>
      </c>
      <c r="I55172" t="s">
        <v>42</v>
      </c>
      <c r="J55172" t="s">
        <v>43</v>
      </c>
    </row>
    <row r="55173" spans="1:10" x14ac:dyDescent="0.35">
      <c r="A55173" t="s">
        <v>33</v>
      </c>
      <c r="B55173" t="s">
        <v>16</v>
      </c>
      <c r="C55173" t="s">
        <v>17</v>
      </c>
      <c r="D55173">
        <v>5007909943.3299999</v>
      </c>
      <c r="E55173">
        <v>9267900.3300000001</v>
      </c>
      <c r="F55173" s="1">
        <v>45077</v>
      </c>
      <c r="G55173">
        <v>1</v>
      </c>
      <c r="H55173" t="s">
        <v>13</v>
      </c>
      <c r="I55173" t="s">
        <v>42</v>
      </c>
      <c r="J55173" t="s">
        <v>43</v>
      </c>
    </row>
    <row r="55174" spans="1:10" x14ac:dyDescent="0.35">
      <c r="A55174" t="s">
        <v>33</v>
      </c>
      <c r="B55174" t="s">
        <v>16</v>
      </c>
      <c r="C55174" t="s">
        <v>17</v>
      </c>
      <c r="D55174">
        <v>4202979165.1199999</v>
      </c>
      <c r="E55174">
        <v>7553880.5999999996</v>
      </c>
      <c r="F55174" s="1">
        <v>44985</v>
      </c>
      <c r="G55174">
        <v>1</v>
      </c>
      <c r="H55174" t="s">
        <v>13</v>
      </c>
      <c r="I55174" t="s">
        <v>42</v>
      </c>
      <c r="J55174" t="s">
        <v>43</v>
      </c>
    </row>
    <row r="55175" spans="1:10" x14ac:dyDescent="0.35">
      <c r="A55175" t="s">
        <v>33</v>
      </c>
      <c r="B55175" t="s">
        <v>16</v>
      </c>
      <c r="C55175" t="s">
        <v>17</v>
      </c>
      <c r="D55175">
        <v>4718734024.8000002</v>
      </c>
      <c r="E55175">
        <v>8689157.7799999993</v>
      </c>
      <c r="F55175" s="1">
        <v>45046</v>
      </c>
      <c r="G55175">
        <v>1</v>
      </c>
      <c r="H55175" t="s">
        <v>13</v>
      </c>
      <c r="I55175" t="s">
        <v>42</v>
      </c>
      <c r="J55175" t="s">
        <v>43</v>
      </c>
    </row>
    <row r="55176" spans="1:10" x14ac:dyDescent="0.35">
      <c r="A55176" t="s">
        <v>33</v>
      </c>
      <c r="B55176" t="s">
        <v>16</v>
      </c>
      <c r="C55176" t="s">
        <v>17</v>
      </c>
      <c r="D55176">
        <v>5373790334.75</v>
      </c>
      <c r="E55176">
        <v>9894114.3599999994</v>
      </c>
      <c r="F55176" s="1">
        <v>45107</v>
      </c>
      <c r="G55176">
        <v>1</v>
      </c>
      <c r="H55176" t="s">
        <v>13</v>
      </c>
      <c r="I55176" t="s">
        <v>42</v>
      </c>
      <c r="J55176" t="s">
        <v>43</v>
      </c>
    </row>
    <row r="55177" spans="1:10" x14ac:dyDescent="0.35">
      <c r="A55177" t="s">
        <v>33</v>
      </c>
      <c r="B55177" t="s">
        <v>11</v>
      </c>
      <c r="C55177" t="s">
        <v>12</v>
      </c>
      <c r="D55177">
        <v>1103.2</v>
      </c>
      <c r="E55177">
        <v>2.04</v>
      </c>
      <c r="F55177" s="1">
        <v>45008</v>
      </c>
      <c r="G55177">
        <v>1</v>
      </c>
      <c r="H55177" t="s">
        <v>13</v>
      </c>
      <c r="I55177" t="s">
        <v>42</v>
      </c>
      <c r="J55177" t="s">
        <v>43</v>
      </c>
    </row>
    <row r="55178" spans="1:10" x14ac:dyDescent="0.35">
      <c r="A55178" t="s">
        <v>33</v>
      </c>
      <c r="B55178" t="s">
        <v>11</v>
      </c>
      <c r="C55178" t="s">
        <v>12</v>
      </c>
      <c r="D55178">
        <v>1081.78</v>
      </c>
      <c r="E55178">
        <v>1.99</v>
      </c>
      <c r="F55178" s="1">
        <v>45001</v>
      </c>
      <c r="G55178">
        <v>1</v>
      </c>
      <c r="H55178" t="s">
        <v>13</v>
      </c>
      <c r="I55178" t="s">
        <v>42</v>
      </c>
      <c r="J55178" t="s">
        <v>43</v>
      </c>
    </row>
    <row r="55179" spans="1:10" x14ac:dyDescent="0.35">
      <c r="A55179" t="s">
        <v>33</v>
      </c>
      <c r="B55179" t="s">
        <v>11</v>
      </c>
      <c r="C55179" t="s">
        <v>12</v>
      </c>
      <c r="D55179">
        <v>1110.42</v>
      </c>
      <c r="E55179">
        <v>1.92</v>
      </c>
      <c r="F55179" s="1">
        <v>44965</v>
      </c>
      <c r="G55179">
        <v>1</v>
      </c>
      <c r="H55179" t="s">
        <v>13</v>
      </c>
      <c r="I55179" t="s">
        <v>42</v>
      </c>
      <c r="J55179" t="s">
        <v>43</v>
      </c>
    </row>
    <row r="55180" spans="1:10" x14ac:dyDescent="0.35">
      <c r="A55180" t="s">
        <v>33</v>
      </c>
      <c r="B55180" t="s">
        <v>11</v>
      </c>
      <c r="C55180" t="s">
        <v>12</v>
      </c>
      <c r="D55180">
        <v>1149</v>
      </c>
      <c r="E55180">
        <v>2.15</v>
      </c>
      <c r="F55180" s="1">
        <v>45043</v>
      </c>
      <c r="G55180">
        <v>1</v>
      </c>
      <c r="H55180" t="s">
        <v>13</v>
      </c>
      <c r="I55180" t="s">
        <v>42</v>
      </c>
      <c r="J55180" t="s">
        <v>43</v>
      </c>
    </row>
    <row r="55181" spans="1:10" x14ac:dyDescent="0.35">
      <c r="A55181" t="s">
        <v>33</v>
      </c>
      <c r="B55181" t="s">
        <v>11</v>
      </c>
      <c r="C55181" t="s">
        <v>12</v>
      </c>
      <c r="D55181">
        <v>1092.92</v>
      </c>
      <c r="E55181">
        <v>1.92</v>
      </c>
      <c r="F55181" s="1">
        <v>44941</v>
      </c>
      <c r="G55181">
        <v>1</v>
      </c>
      <c r="H55181" t="s">
        <v>13</v>
      </c>
      <c r="I55181" t="s">
        <v>42</v>
      </c>
      <c r="J55181" t="s">
        <v>43</v>
      </c>
    </row>
    <row r="55182" spans="1:10" x14ac:dyDescent="0.35">
      <c r="A55182" t="s">
        <v>33</v>
      </c>
      <c r="B55182" t="s">
        <v>11</v>
      </c>
      <c r="C55182" t="s">
        <v>12</v>
      </c>
      <c r="D55182">
        <v>1095</v>
      </c>
      <c r="E55182">
        <v>1.86</v>
      </c>
      <c r="F55182" s="1">
        <v>44934</v>
      </c>
      <c r="G55182">
        <v>1</v>
      </c>
      <c r="H55182" t="s">
        <v>13</v>
      </c>
      <c r="I55182" t="s">
        <v>42</v>
      </c>
      <c r="J55182" t="s">
        <v>43</v>
      </c>
    </row>
    <row r="55183" spans="1:10" x14ac:dyDescent="0.35">
      <c r="A55183" t="s">
        <v>33</v>
      </c>
      <c r="B55183" t="s">
        <v>11</v>
      </c>
      <c r="C55183" t="s">
        <v>12</v>
      </c>
      <c r="D55183">
        <v>1175.8800000000001</v>
      </c>
      <c r="E55183">
        <v>2.2000000000000002</v>
      </c>
      <c r="F55183" s="1">
        <v>45066</v>
      </c>
      <c r="G55183">
        <v>1</v>
      </c>
      <c r="H55183" t="s">
        <v>13</v>
      </c>
      <c r="I55183" t="s">
        <v>42</v>
      </c>
      <c r="J55183" t="s">
        <v>43</v>
      </c>
    </row>
    <row r="55184" spans="1:10" x14ac:dyDescent="0.35">
      <c r="A55184" t="s">
        <v>33</v>
      </c>
      <c r="B55184" t="s">
        <v>11</v>
      </c>
      <c r="C55184" t="s">
        <v>12</v>
      </c>
      <c r="D55184">
        <v>1177.29</v>
      </c>
      <c r="E55184">
        <v>2.19</v>
      </c>
      <c r="F55184" s="1">
        <v>45071</v>
      </c>
      <c r="G55184">
        <v>1</v>
      </c>
      <c r="H55184" t="s">
        <v>13</v>
      </c>
      <c r="I55184" t="s">
        <v>42</v>
      </c>
      <c r="J55184" t="s">
        <v>43</v>
      </c>
    </row>
    <row r="55185" spans="1:10" x14ac:dyDescent="0.35">
      <c r="A55185" t="s">
        <v>33</v>
      </c>
      <c r="B55185" t="s">
        <v>11</v>
      </c>
      <c r="C55185" t="s">
        <v>12</v>
      </c>
      <c r="D55185">
        <v>1182.58</v>
      </c>
      <c r="E55185">
        <v>2.2000000000000002</v>
      </c>
      <c r="F55185" s="1">
        <v>45069</v>
      </c>
      <c r="G55185">
        <v>1</v>
      </c>
      <c r="H55185" t="s">
        <v>13</v>
      </c>
      <c r="I55185" t="s">
        <v>42</v>
      </c>
      <c r="J55185" t="s">
        <v>43</v>
      </c>
    </row>
    <row r="55186" spans="1:10" x14ac:dyDescent="0.35">
      <c r="A55186" t="s">
        <v>33</v>
      </c>
      <c r="B55186" t="s">
        <v>11</v>
      </c>
      <c r="C55186" t="s">
        <v>12</v>
      </c>
      <c r="D55186">
        <v>1168.67</v>
      </c>
      <c r="E55186">
        <v>2.1800000000000002</v>
      </c>
      <c r="F55186" s="1">
        <v>45057</v>
      </c>
      <c r="G55186">
        <v>1</v>
      </c>
      <c r="H55186" t="s">
        <v>13</v>
      </c>
      <c r="I55186" t="s">
        <v>42</v>
      </c>
      <c r="J55186" t="s">
        <v>43</v>
      </c>
    </row>
    <row r="55187" spans="1:10" x14ac:dyDescent="0.35">
      <c r="A55187" t="s">
        <v>33</v>
      </c>
      <c r="B55187" t="s">
        <v>11</v>
      </c>
      <c r="C55187" t="s">
        <v>12</v>
      </c>
      <c r="D55187">
        <v>1186.1099999999999</v>
      </c>
      <c r="E55187">
        <v>2.19</v>
      </c>
      <c r="F55187" s="1">
        <v>45076</v>
      </c>
      <c r="G55187">
        <v>1</v>
      </c>
      <c r="H55187" t="s">
        <v>13</v>
      </c>
      <c r="I55187" t="s">
        <v>42</v>
      </c>
      <c r="J55187" t="s">
        <v>43</v>
      </c>
    </row>
    <row r="55188" spans="1:10" x14ac:dyDescent="0.35">
      <c r="A55188" t="s">
        <v>33</v>
      </c>
      <c r="B55188" t="s">
        <v>11</v>
      </c>
      <c r="C55188" t="s">
        <v>12</v>
      </c>
      <c r="D55188">
        <v>1091.04</v>
      </c>
      <c r="E55188">
        <v>1.99</v>
      </c>
      <c r="F55188" s="1">
        <v>44994</v>
      </c>
      <c r="G55188">
        <v>1</v>
      </c>
      <c r="H55188" t="s">
        <v>13</v>
      </c>
      <c r="I55188" t="s">
        <v>42</v>
      </c>
      <c r="J55188" t="s">
        <v>43</v>
      </c>
    </row>
    <row r="55189" spans="1:10" x14ac:dyDescent="0.35">
      <c r="A55189" t="s">
        <v>33</v>
      </c>
      <c r="B55189" t="s">
        <v>11</v>
      </c>
      <c r="C55189" t="s">
        <v>12</v>
      </c>
      <c r="D55189">
        <v>1092.23</v>
      </c>
      <c r="E55189">
        <v>1.96</v>
      </c>
      <c r="F55189" s="1">
        <v>44978</v>
      </c>
      <c r="G55189">
        <v>1</v>
      </c>
      <c r="H55189" t="s">
        <v>13</v>
      </c>
      <c r="I55189" t="s">
        <v>42</v>
      </c>
      <c r="J55189" t="s">
        <v>43</v>
      </c>
    </row>
    <row r="55190" spans="1:10" x14ac:dyDescent="0.35">
      <c r="A55190" t="s">
        <v>33</v>
      </c>
      <c r="B55190" t="s">
        <v>11</v>
      </c>
      <c r="C55190" t="s">
        <v>12</v>
      </c>
      <c r="D55190">
        <v>1126.6199999999999</v>
      </c>
      <c r="E55190">
        <v>2.11</v>
      </c>
      <c r="F55190" s="1">
        <v>45032</v>
      </c>
      <c r="G55190">
        <v>1</v>
      </c>
      <c r="H55190" t="s">
        <v>13</v>
      </c>
      <c r="I55190" t="s">
        <v>42</v>
      </c>
      <c r="J55190" t="s">
        <v>43</v>
      </c>
    </row>
    <row r="55191" spans="1:10" x14ac:dyDescent="0.35">
      <c r="A55191" t="s">
        <v>33</v>
      </c>
      <c r="B55191" t="s">
        <v>11</v>
      </c>
      <c r="C55191" t="s">
        <v>12</v>
      </c>
      <c r="D55191">
        <v>1129.43</v>
      </c>
      <c r="E55191">
        <v>2.12</v>
      </c>
      <c r="F55191" s="1">
        <v>45034</v>
      </c>
      <c r="G55191">
        <v>1</v>
      </c>
      <c r="H55191" t="s">
        <v>13</v>
      </c>
      <c r="I55191" t="s">
        <v>42</v>
      </c>
      <c r="J55191" t="s">
        <v>43</v>
      </c>
    </row>
    <row r="55192" spans="1:10" x14ac:dyDescent="0.35">
      <c r="A55192" t="s">
        <v>33</v>
      </c>
      <c r="B55192" t="s">
        <v>11</v>
      </c>
      <c r="C55192" t="s">
        <v>12</v>
      </c>
      <c r="D55192">
        <v>1202.98</v>
      </c>
      <c r="E55192">
        <v>2.23</v>
      </c>
      <c r="F55192" s="1">
        <v>45089</v>
      </c>
      <c r="G55192">
        <v>1</v>
      </c>
      <c r="H55192" t="s">
        <v>13</v>
      </c>
      <c r="I55192" t="s">
        <v>42</v>
      </c>
      <c r="J55192" t="s">
        <v>43</v>
      </c>
    </row>
    <row r="55193" spans="1:10" x14ac:dyDescent="0.35">
      <c r="A55193" t="s">
        <v>33</v>
      </c>
      <c r="B55193" t="s">
        <v>11</v>
      </c>
      <c r="C55193" t="s">
        <v>12</v>
      </c>
      <c r="D55193">
        <v>1106.5999999999999</v>
      </c>
      <c r="E55193">
        <v>2.0499999999999998</v>
      </c>
      <c r="F55193" s="1">
        <v>45014</v>
      </c>
      <c r="G55193">
        <v>1</v>
      </c>
      <c r="H55193" t="s">
        <v>13</v>
      </c>
      <c r="I55193" t="s">
        <v>42</v>
      </c>
      <c r="J55193" t="s">
        <v>43</v>
      </c>
    </row>
    <row r="55194" spans="1:10" x14ac:dyDescent="0.35">
      <c r="A55194" t="s">
        <v>33</v>
      </c>
      <c r="B55194" t="s">
        <v>11</v>
      </c>
      <c r="C55194" t="s">
        <v>12</v>
      </c>
      <c r="D55194">
        <v>1194.3499999999999</v>
      </c>
      <c r="E55194">
        <v>2.21</v>
      </c>
      <c r="F55194" s="1">
        <v>45079</v>
      </c>
      <c r="G55194">
        <v>1</v>
      </c>
      <c r="H55194" t="s">
        <v>13</v>
      </c>
      <c r="I55194" t="s">
        <v>42</v>
      </c>
      <c r="J55194" t="s">
        <v>43</v>
      </c>
    </row>
    <row r="55195" spans="1:10" x14ac:dyDescent="0.35">
      <c r="A55195" t="s">
        <v>33</v>
      </c>
      <c r="B55195" t="s">
        <v>11</v>
      </c>
      <c r="C55195" t="s">
        <v>12</v>
      </c>
      <c r="D55195">
        <v>1094.47</v>
      </c>
      <c r="E55195">
        <v>1.89</v>
      </c>
      <c r="F55195" s="1">
        <v>44937</v>
      </c>
      <c r="G55195">
        <v>1</v>
      </c>
      <c r="H55195" t="s">
        <v>13</v>
      </c>
      <c r="I55195" t="s">
        <v>42</v>
      </c>
      <c r="J55195" t="s">
        <v>43</v>
      </c>
    </row>
    <row r="55196" spans="1:10" x14ac:dyDescent="0.35">
      <c r="A55196" t="s">
        <v>33</v>
      </c>
      <c r="B55196" t="s">
        <v>11</v>
      </c>
      <c r="C55196" t="s">
        <v>12</v>
      </c>
      <c r="D55196">
        <v>1218.33</v>
      </c>
      <c r="E55196">
        <v>2.25</v>
      </c>
      <c r="F55196" s="1">
        <v>45105</v>
      </c>
      <c r="G55196">
        <v>1</v>
      </c>
      <c r="H55196" t="s">
        <v>13</v>
      </c>
      <c r="I55196" t="s">
        <v>42</v>
      </c>
      <c r="J55196" t="s">
        <v>43</v>
      </c>
    </row>
    <row r="55197" spans="1:10" x14ac:dyDescent="0.35">
      <c r="A55197" t="s">
        <v>33</v>
      </c>
      <c r="B55197" t="s">
        <v>11</v>
      </c>
      <c r="C55197" t="s">
        <v>12</v>
      </c>
      <c r="D55197">
        <v>1079.05</v>
      </c>
      <c r="E55197">
        <v>1.98</v>
      </c>
      <c r="F55197" s="1">
        <v>44998</v>
      </c>
      <c r="G55197">
        <v>1</v>
      </c>
      <c r="H55197" t="s">
        <v>13</v>
      </c>
      <c r="I55197" t="s">
        <v>42</v>
      </c>
      <c r="J55197" t="s">
        <v>43</v>
      </c>
    </row>
    <row r="55198" spans="1:10" x14ac:dyDescent="0.35">
      <c r="A55198" t="s">
        <v>33</v>
      </c>
      <c r="B55198" t="s">
        <v>11</v>
      </c>
      <c r="C55198" t="s">
        <v>12</v>
      </c>
      <c r="D55198">
        <v>1170.5</v>
      </c>
      <c r="E55198">
        <v>2.19</v>
      </c>
      <c r="F55198" s="1">
        <v>45063</v>
      </c>
      <c r="G55198">
        <v>1</v>
      </c>
      <c r="H55198" t="s">
        <v>13</v>
      </c>
      <c r="I55198" t="s">
        <v>42</v>
      </c>
      <c r="J55198" t="s">
        <v>43</v>
      </c>
    </row>
    <row r="55199" spans="1:10" x14ac:dyDescent="0.35">
      <c r="A55199" t="s">
        <v>33</v>
      </c>
      <c r="B55199" t="s">
        <v>11</v>
      </c>
      <c r="C55199" t="s">
        <v>12</v>
      </c>
      <c r="D55199">
        <v>1098.25</v>
      </c>
      <c r="E55199">
        <v>1.99</v>
      </c>
      <c r="F55199" s="1">
        <v>44991</v>
      </c>
      <c r="G55199">
        <v>1</v>
      </c>
      <c r="H55199" t="s">
        <v>13</v>
      </c>
      <c r="I55199" t="s">
        <v>42</v>
      </c>
      <c r="J55199" t="s">
        <v>43</v>
      </c>
    </row>
    <row r="55200" spans="1:10" x14ac:dyDescent="0.35">
      <c r="A55200" t="s">
        <v>33</v>
      </c>
      <c r="B55200" t="s">
        <v>11</v>
      </c>
      <c r="C55200" t="s">
        <v>12</v>
      </c>
      <c r="D55200">
        <v>1209.95</v>
      </c>
      <c r="E55200">
        <v>2.2400000000000002</v>
      </c>
      <c r="F55200" s="1">
        <v>45090</v>
      </c>
      <c r="G55200">
        <v>1</v>
      </c>
      <c r="H55200" t="s">
        <v>13</v>
      </c>
      <c r="I55200" t="s">
        <v>42</v>
      </c>
      <c r="J55200" t="s">
        <v>43</v>
      </c>
    </row>
    <row r="55201" spans="1:10" x14ac:dyDescent="0.35">
      <c r="A55201" t="s">
        <v>33</v>
      </c>
      <c r="B55201" t="s">
        <v>11</v>
      </c>
      <c r="C55201" t="s">
        <v>12</v>
      </c>
      <c r="D55201">
        <v>1186.22</v>
      </c>
      <c r="E55201">
        <v>2.2000000000000002</v>
      </c>
      <c r="F55201" s="1">
        <v>45078</v>
      </c>
      <c r="G55201">
        <v>1</v>
      </c>
      <c r="H55201" t="s">
        <v>13</v>
      </c>
      <c r="I55201" t="s">
        <v>42</v>
      </c>
      <c r="J55201" t="s">
        <v>43</v>
      </c>
    </row>
    <row r="55202" spans="1:10" x14ac:dyDescent="0.35">
      <c r="A55202" t="s">
        <v>33</v>
      </c>
      <c r="B55202" t="s">
        <v>11</v>
      </c>
      <c r="C55202" t="s">
        <v>12</v>
      </c>
      <c r="D55202">
        <v>1114.33</v>
      </c>
      <c r="E55202">
        <v>2.0699999999999998</v>
      </c>
      <c r="F55202" s="1">
        <v>45022</v>
      </c>
      <c r="G55202">
        <v>1</v>
      </c>
      <c r="H55202" t="s">
        <v>13</v>
      </c>
      <c r="I55202" t="s">
        <v>42</v>
      </c>
      <c r="J55202" t="s">
        <v>43</v>
      </c>
    </row>
    <row r="55203" spans="1:10" x14ac:dyDescent="0.35">
      <c r="A55203" t="s">
        <v>33</v>
      </c>
      <c r="B55203" t="s">
        <v>11</v>
      </c>
      <c r="C55203" t="s">
        <v>12</v>
      </c>
      <c r="D55203">
        <v>1096.24</v>
      </c>
      <c r="E55203">
        <v>1.9</v>
      </c>
      <c r="F55203" s="1">
        <v>44938</v>
      </c>
      <c r="G55203">
        <v>1</v>
      </c>
      <c r="H55203" t="s">
        <v>13</v>
      </c>
      <c r="I55203" t="s">
        <v>42</v>
      </c>
      <c r="J55203" t="s">
        <v>43</v>
      </c>
    </row>
    <row r="55204" spans="1:10" x14ac:dyDescent="0.35">
      <c r="A55204" t="s">
        <v>33</v>
      </c>
      <c r="B55204" t="s">
        <v>11</v>
      </c>
      <c r="C55204" t="s">
        <v>12</v>
      </c>
      <c r="D55204">
        <v>1159.53</v>
      </c>
      <c r="E55204">
        <v>2.14</v>
      </c>
      <c r="F55204" s="1">
        <v>45047</v>
      </c>
      <c r="G55204">
        <v>1</v>
      </c>
      <c r="H55204" t="s">
        <v>13</v>
      </c>
      <c r="I55204" t="s">
        <v>42</v>
      </c>
      <c r="J55204" t="s">
        <v>43</v>
      </c>
    </row>
    <row r="55205" spans="1:10" x14ac:dyDescent="0.35">
      <c r="A55205" t="s">
        <v>33</v>
      </c>
      <c r="B55205" t="s">
        <v>11</v>
      </c>
      <c r="C55205" t="s">
        <v>12</v>
      </c>
      <c r="D55205">
        <v>1105.07</v>
      </c>
      <c r="E55205">
        <v>1.95</v>
      </c>
      <c r="F55205" s="1">
        <v>44971</v>
      </c>
      <c r="G55205">
        <v>1</v>
      </c>
      <c r="H55205" t="s">
        <v>13</v>
      </c>
      <c r="I55205" t="s">
        <v>42</v>
      </c>
      <c r="J55205" t="s">
        <v>43</v>
      </c>
    </row>
    <row r="55206" spans="1:10" x14ac:dyDescent="0.35">
      <c r="A55206" t="s">
        <v>33</v>
      </c>
      <c r="B55206" t="s">
        <v>11</v>
      </c>
      <c r="C55206" t="s">
        <v>12</v>
      </c>
      <c r="D55206">
        <v>1140.0999999999999</v>
      </c>
      <c r="E55206">
        <v>2.15</v>
      </c>
      <c r="F55206" s="1">
        <v>45041</v>
      </c>
      <c r="G55206">
        <v>1</v>
      </c>
      <c r="H55206" t="s">
        <v>13</v>
      </c>
      <c r="I55206" t="s">
        <v>42</v>
      </c>
      <c r="J55206" t="s">
        <v>43</v>
      </c>
    </row>
    <row r="55207" spans="1:10" x14ac:dyDescent="0.35">
      <c r="A55207" t="s">
        <v>33</v>
      </c>
      <c r="B55207" t="s">
        <v>11</v>
      </c>
      <c r="C55207" t="s">
        <v>12</v>
      </c>
      <c r="D55207">
        <v>1114.53</v>
      </c>
      <c r="E55207">
        <v>2.08</v>
      </c>
      <c r="F55207" s="1">
        <v>45023</v>
      </c>
      <c r="G55207">
        <v>1</v>
      </c>
      <c r="H55207" t="s">
        <v>13</v>
      </c>
      <c r="I55207" t="s">
        <v>42</v>
      </c>
      <c r="J55207" t="s">
        <v>43</v>
      </c>
    </row>
    <row r="55208" spans="1:10" x14ac:dyDescent="0.35">
      <c r="A55208" t="s">
        <v>33</v>
      </c>
      <c r="B55208" t="s">
        <v>11</v>
      </c>
      <c r="C55208" t="s">
        <v>12</v>
      </c>
      <c r="D55208">
        <v>1117.97</v>
      </c>
      <c r="E55208">
        <v>2.08</v>
      </c>
      <c r="F55208" s="1">
        <v>45027</v>
      </c>
      <c r="G55208">
        <v>1</v>
      </c>
      <c r="H55208" t="s">
        <v>13</v>
      </c>
      <c r="I55208" t="s">
        <v>42</v>
      </c>
      <c r="J55208" t="s">
        <v>43</v>
      </c>
    </row>
    <row r="55209" spans="1:10" x14ac:dyDescent="0.35">
      <c r="A55209" t="s">
        <v>33</v>
      </c>
      <c r="B55209" t="s">
        <v>11</v>
      </c>
      <c r="C55209" t="s">
        <v>12</v>
      </c>
      <c r="D55209">
        <v>1182.2</v>
      </c>
      <c r="E55209">
        <v>2.19</v>
      </c>
      <c r="F55209" s="1">
        <v>45077</v>
      </c>
      <c r="G55209">
        <v>1</v>
      </c>
      <c r="H55209" t="s">
        <v>13</v>
      </c>
      <c r="I55209" t="s">
        <v>42</v>
      </c>
      <c r="J55209" t="s">
        <v>43</v>
      </c>
    </row>
    <row r="55210" spans="1:10" x14ac:dyDescent="0.35">
      <c r="A55210" t="s">
        <v>33</v>
      </c>
      <c r="B55210" t="s">
        <v>11</v>
      </c>
      <c r="C55210" t="s">
        <v>12</v>
      </c>
      <c r="D55210">
        <v>1094.57</v>
      </c>
      <c r="E55210">
        <v>1.97</v>
      </c>
      <c r="F55210" s="1">
        <v>44975</v>
      </c>
      <c r="G55210">
        <v>1</v>
      </c>
      <c r="H55210" t="s">
        <v>13</v>
      </c>
      <c r="I55210" t="s">
        <v>42</v>
      </c>
      <c r="J55210" t="s">
        <v>43</v>
      </c>
    </row>
    <row r="55211" spans="1:10" x14ac:dyDescent="0.35">
      <c r="A55211" t="s">
        <v>33</v>
      </c>
      <c r="B55211" t="s">
        <v>11</v>
      </c>
      <c r="C55211" t="s">
        <v>12</v>
      </c>
      <c r="D55211">
        <v>1089.94</v>
      </c>
      <c r="E55211">
        <v>1.95</v>
      </c>
      <c r="F55211" s="1">
        <v>44981</v>
      </c>
      <c r="G55211">
        <v>1</v>
      </c>
      <c r="H55211" t="s">
        <v>13</v>
      </c>
      <c r="I55211" t="s">
        <v>42</v>
      </c>
      <c r="J55211" t="s">
        <v>43</v>
      </c>
    </row>
    <row r="55212" spans="1:10" x14ac:dyDescent="0.35">
      <c r="A55212" t="s">
        <v>33</v>
      </c>
      <c r="B55212" t="s">
        <v>11</v>
      </c>
      <c r="C55212" t="s">
        <v>12</v>
      </c>
      <c r="D55212">
        <v>1196.9100000000001</v>
      </c>
      <c r="E55212">
        <v>2.23</v>
      </c>
      <c r="F55212" s="1">
        <v>45085</v>
      </c>
      <c r="G55212">
        <v>1</v>
      </c>
      <c r="H55212" t="s">
        <v>13</v>
      </c>
      <c r="I55212" t="s">
        <v>42</v>
      </c>
      <c r="J55212" t="s">
        <v>43</v>
      </c>
    </row>
    <row r="55213" spans="1:10" x14ac:dyDescent="0.35">
      <c r="A55213" t="s">
        <v>33</v>
      </c>
      <c r="B55213" t="s">
        <v>11</v>
      </c>
      <c r="C55213" t="s">
        <v>12</v>
      </c>
      <c r="D55213">
        <v>1104.5999999999999</v>
      </c>
      <c r="E55213">
        <v>1.93</v>
      </c>
      <c r="F55213" s="1">
        <v>44969</v>
      </c>
      <c r="G55213">
        <v>1</v>
      </c>
      <c r="H55213" t="s">
        <v>13</v>
      </c>
      <c r="I55213" t="s">
        <v>42</v>
      </c>
      <c r="J55213" t="s">
        <v>43</v>
      </c>
    </row>
    <row r="55214" spans="1:10" x14ac:dyDescent="0.35">
      <c r="A55214" t="s">
        <v>33</v>
      </c>
      <c r="B55214" t="s">
        <v>11</v>
      </c>
      <c r="C55214" t="s">
        <v>12</v>
      </c>
      <c r="D55214">
        <v>1087.76</v>
      </c>
      <c r="E55214">
        <v>1.93</v>
      </c>
      <c r="F55214" s="1">
        <v>44946</v>
      </c>
      <c r="G55214">
        <v>1</v>
      </c>
      <c r="H55214" t="s">
        <v>13</v>
      </c>
      <c r="I55214" t="s">
        <v>42</v>
      </c>
      <c r="J55214" t="s">
        <v>43</v>
      </c>
    </row>
    <row r="55215" spans="1:10" x14ac:dyDescent="0.35">
      <c r="A55215" t="s">
        <v>33</v>
      </c>
      <c r="B55215" t="s">
        <v>11</v>
      </c>
      <c r="C55215" t="s">
        <v>12</v>
      </c>
      <c r="D55215">
        <v>1213.93</v>
      </c>
      <c r="E55215">
        <v>2.25</v>
      </c>
      <c r="F55215" s="1">
        <v>45092</v>
      </c>
      <c r="G55215">
        <v>1</v>
      </c>
      <c r="H55215" t="s">
        <v>13</v>
      </c>
      <c r="I55215" t="s">
        <v>42</v>
      </c>
      <c r="J55215" t="s">
        <v>43</v>
      </c>
    </row>
    <row r="55216" spans="1:10" x14ac:dyDescent="0.35">
      <c r="A55216" t="s">
        <v>33</v>
      </c>
      <c r="B55216" t="s">
        <v>11</v>
      </c>
      <c r="C55216" t="s">
        <v>12</v>
      </c>
      <c r="D55216">
        <v>1093.6199999999999</v>
      </c>
      <c r="E55216">
        <v>1.96</v>
      </c>
      <c r="F55216" s="1">
        <v>44953</v>
      </c>
      <c r="G55216">
        <v>1</v>
      </c>
      <c r="H55216" t="s">
        <v>13</v>
      </c>
      <c r="I55216" t="s">
        <v>42</v>
      </c>
      <c r="J55216" t="s">
        <v>43</v>
      </c>
    </row>
    <row r="55217" spans="1:10" x14ac:dyDescent="0.35">
      <c r="A55217" t="s">
        <v>33</v>
      </c>
      <c r="B55217" t="s">
        <v>11</v>
      </c>
      <c r="C55217" t="s">
        <v>12</v>
      </c>
      <c r="D55217">
        <v>1210.21</v>
      </c>
      <c r="E55217">
        <v>2.25</v>
      </c>
      <c r="F55217" s="1">
        <v>45097</v>
      </c>
      <c r="G55217">
        <v>1</v>
      </c>
      <c r="H55217" t="s">
        <v>13</v>
      </c>
      <c r="I55217" t="s">
        <v>42</v>
      </c>
      <c r="J55217" t="s">
        <v>43</v>
      </c>
    </row>
    <row r="55218" spans="1:10" x14ac:dyDescent="0.35">
      <c r="A55218" t="s">
        <v>33</v>
      </c>
      <c r="B55218" t="s">
        <v>11</v>
      </c>
      <c r="C55218" t="s">
        <v>12</v>
      </c>
      <c r="D55218">
        <v>1089.9100000000001</v>
      </c>
      <c r="E55218">
        <v>1.98</v>
      </c>
      <c r="F55218" s="1">
        <v>44958</v>
      </c>
      <c r="G55218">
        <v>1</v>
      </c>
      <c r="H55218" t="s">
        <v>13</v>
      </c>
      <c r="I55218" t="s">
        <v>42</v>
      </c>
      <c r="J55218" t="s">
        <v>43</v>
      </c>
    </row>
    <row r="55219" spans="1:10" x14ac:dyDescent="0.35">
      <c r="A55219" t="s">
        <v>33</v>
      </c>
      <c r="B55219" t="s">
        <v>11</v>
      </c>
      <c r="C55219" t="s">
        <v>12</v>
      </c>
      <c r="D55219">
        <v>1086.72</v>
      </c>
      <c r="E55219">
        <v>1.93</v>
      </c>
      <c r="F55219" s="1">
        <v>44948</v>
      </c>
      <c r="G55219">
        <v>1</v>
      </c>
      <c r="H55219" t="s">
        <v>13</v>
      </c>
      <c r="I55219" t="s">
        <v>42</v>
      </c>
      <c r="J55219" t="s">
        <v>43</v>
      </c>
    </row>
    <row r="55220" spans="1:10" x14ac:dyDescent="0.35">
      <c r="A55220" t="s">
        <v>33</v>
      </c>
      <c r="B55220" t="s">
        <v>11</v>
      </c>
      <c r="C55220" t="s">
        <v>12</v>
      </c>
      <c r="D55220">
        <v>1091.29</v>
      </c>
      <c r="E55220">
        <v>1.97</v>
      </c>
      <c r="F55220" s="1">
        <v>44955</v>
      </c>
      <c r="G55220">
        <v>1</v>
      </c>
      <c r="H55220" t="s">
        <v>13</v>
      </c>
      <c r="I55220" t="s">
        <v>42</v>
      </c>
      <c r="J55220" t="s">
        <v>43</v>
      </c>
    </row>
    <row r="55221" spans="1:10" x14ac:dyDescent="0.35">
      <c r="A55221" t="s">
        <v>33</v>
      </c>
      <c r="B55221" t="s">
        <v>11</v>
      </c>
      <c r="C55221" t="s">
        <v>12</v>
      </c>
      <c r="D55221">
        <v>1113.46</v>
      </c>
      <c r="E55221">
        <v>2.08</v>
      </c>
      <c r="F55221" s="1">
        <v>45021</v>
      </c>
      <c r="G55221">
        <v>1</v>
      </c>
      <c r="H55221" t="s">
        <v>13</v>
      </c>
      <c r="I55221" t="s">
        <v>42</v>
      </c>
      <c r="J55221" t="s">
        <v>43</v>
      </c>
    </row>
    <row r="55222" spans="1:10" x14ac:dyDescent="0.35">
      <c r="A55222" t="s">
        <v>33</v>
      </c>
      <c r="B55222" t="s">
        <v>11</v>
      </c>
      <c r="C55222" t="s">
        <v>12</v>
      </c>
      <c r="D55222">
        <v>1104.3699999999999</v>
      </c>
      <c r="E55222">
        <v>1.96</v>
      </c>
      <c r="F55222" s="1">
        <v>44972</v>
      </c>
      <c r="G55222">
        <v>1</v>
      </c>
      <c r="H55222" t="s">
        <v>13</v>
      </c>
      <c r="I55222" t="s">
        <v>42</v>
      </c>
      <c r="J55222" t="s">
        <v>43</v>
      </c>
    </row>
    <row r="55223" spans="1:10" x14ac:dyDescent="0.35">
      <c r="A55223" t="s">
        <v>33</v>
      </c>
      <c r="B55223" t="s">
        <v>11</v>
      </c>
      <c r="C55223" t="s">
        <v>12</v>
      </c>
      <c r="D55223">
        <v>1080.9100000000001</v>
      </c>
      <c r="E55223">
        <v>1.99</v>
      </c>
      <c r="F55223" s="1">
        <v>45002</v>
      </c>
      <c r="G55223">
        <v>1</v>
      </c>
      <c r="H55223" t="s">
        <v>13</v>
      </c>
      <c r="I55223" t="s">
        <v>42</v>
      </c>
      <c r="J55223" t="s">
        <v>43</v>
      </c>
    </row>
    <row r="55224" spans="1:10" x14ac:dyDescent="0.35">
      <c r="A55224" t="s">
        <v>33</v>
      </c>
      <c r="B55224" t="s">
        <v>11</v>
      </c>
      <c r="C55224" t="s">
        <v>12</v>
      </c>
      <c r="D55224">
        <v>1092.72</v>
      </c>
      <c r="E55224">
        <v>1.91</v>
      </c>
      <c r="F55224" s="1">
        <v>44940</v>
      </c>
      <c r="G55224">
        <v>1</v>
      </c>
      <c r="H55224" t="s">
        <v>13</v>
      </c>
      <c r="I55224" t="s">
        <v>42</v>
      </c>
      <c r="J55224" t="s">
        <v>43</v>
      </c>
    </row>
    <row r="55225" spans="1:10" x14ac:dyDescent="0.35">
      <c r="A55225" t="s">
        <v>33</v>
      </c>
      <c r="B55225" t="s">
        <v>11</v>
      </c>
      <c r="C55225" t="s">
        <v>12</v>
      </c>
      <c r="D55225">
        <v>1083.6600000000001</v>
      </c>
      <c r="E55225">
        <v>1.92</v>
      </c>
      <c r="F55225" s="1">
        <v>44945</v>
      </c>
      <c r="G55225">
        <v>1</v>
      </c>
      <c r="H55225" t="s">
        <v>13</v>
      </c>
      <c r="I55225" t="s">
        <v>42</v>
      </c>
      <c r="J55225" t="s">
        <v>43</v>
      </c>
    </row>
    <row r="55226" spans="1:10" x14ac:dyDescent="0.35">
      <c r="A55226" t="s">
        <v>33</v>
      </c>
      <c r="B55226" t="s">
        <v>11</v>
      </c>
      <c r="C55226" t="s">
        <v>12</v>
      </c>
      <c r="D55226">
        <v>1213.26</v>
      </c>
      <c r="E55226">
        <v>2.2400000000000002</v>
      </c>
      <c r="F55226" s="1">
        <v>45091</v>
      </c>
      <c r="G55226">
        <v>1</v>
      </c>
      <c r="H55226" t="s">
        <v>13</v>
      </c>
      <c r="I55226" t="s">
        <v>42</v>
      </c>
      <c r="J55226" t="s">
        <v>43</v>
      </c>
    </row>
    <row r="55227" spans="1:10" x14ac:dyDescent="0.35">
      <c r="A55227" t="s">
        <v>33</v>
      </c>
      <c r="B55227" t="s">
        <v>11</v>
      </c>
      <c r="C55227" t="s">
        <v>12</v>
      </c>
      <c r="D55227">
        <v>1099.76</v>
      </c>
      <c r="E55227">
        <v>2.0299999999999998</v>
      </c>
      <c r="F55227" s="1">
        <v>45011</v>
      </c>
      <c r="G55227">
        <v>1</v>
      </c>
      <c r="H55227" t="s">
        <v>13</v>
      </c>
      <c r="I55227" t="s">
        <v>42</v>
      </c>
      <c r="J55227" t="s">
        <v>43</v>
      </c>
    </row>
    <row r="55228" spans="1:10" x14ac:dyDescent="0.35">
      <c r="A55228" t="s">
        <v>33</v>
      </c>
      <c r="B55228" t="s">
        <v>11</v>
      </c>
      <c r="C55228" t="s">
        <v>12</v>
      </c>
      <c r="D55228">
        <v>1089.06</v>
      </c>
      <c r="E55228">
        <v>2.02</v>
      </c>
      <c r="F55228" s="1">
        <v>45006</v>
      </c>
      <c r="G55228">
        <v>1</v>
      </c>
      <c r="H55228" t="s">
        <v>13</v>
      </c>
      <c r="I55228" t="s">
        <v>42</v>
      </c>
      <c r="J55228" t="s">
        <v>43</v>
      </c>
    </row>
    <row r="55229" spans="1:10" x14ac:dyDescent="0.35">
      <c r="A55229" t="s">
        <v>33</v>
      </c>
      <c r="B55229" t="s">
        <v>11</v>
      </c>
      <c r="C55229" t="s">
        <v>12</v>
      </c>
      <c r="D55229">
        <v>1092.9000000000001</v>
      </c>
      <c r="E55229">
        <v>1.94</v>
      </c>
      <c r="F55229" s="1">
        <v>44949</v>
      </c>
      <c r="G55229">
        <v>1</v>
      </c>
      <c r="H55229" t="s">
        <v>13</v>
      </c>
      <c r="I55229" t="s">
        <v>42</v>
      </c>
      <c r="J55229" t="s">
        <v>43</v>
      </c>
    </row>
    <row r="55230" spans="1:10" x14ac:dyDescent="0.35">
      <c r="A55230" t="s">
        <v>33</v>
      </c>
      <c r="B55230" t="s">
        <v>11</v>
      </c>
      <c r="C55230" t="s">
        <v>12</v>
      </c>
      <c r="D55230">
        <v>1219.53</v>
      </c>
      <c r="E55230">
        <v>2.25</v>
      </c>
      <c r="F55230" s="1">
        <v>45106</v>
      </c>
      <c r="G55230">
        <v>1</v>
      </c>
      <c r="H55230" t="s">
        <v>13</v>
      </c>
      <c r="I55230" t="s">
        <v>42</v>
      </c>
      <c r="J55230" t="s">
        <v>43</v>
      </c>
    </row>
    <row r="55231" spans="1:10" x14ac:dyDescent="0.35">
      <c r="A55231" t="s">
        <v>33</v>
      </c>
      <c r="B55231" t="s">
        <v>11</v>
      </c>
      <c r="C55231" t="s">
        <v>12</v>
      </c>
      <c r="D55231">
        <v>1114.93</v>
      </c>
      <c r="E55231">
        <v>2.08</v>
      </c>
      <c r="F55231" s="1">
        <v>45025</v>
      </c>
      <c r="G55231">
        <v>1</v>
      </c>
      <c r="H55231" t="s">
        <v>13</v>
      </c>
      <c r="I55231" t="s">
        <v>42</v>
      </c>
      <c r="J55231" t="s">
        <v>43</v>
      </c>
    </row>
    <row r="55232" spans="1:10" x14ac:dyDescent="0.35">
      <c r="A55232" t="s">
        <v>33</v>
      </c>
      <c r="B55232" t="s">
        <v>11</v>
      </c>
      <c r="C55232" t="s">
        <v>12</v>
      </c>
      <c r="D55232">
        <v>1096.29</v>
      </c>
      <c r="E55232">
        <v>2.04</v>
      </c>
      <c r="F55232" s="1">
        <v>45007</v>
      </c>
      <c r="G55232">
        <v>1</v>
      </c>
      <c r="H55232" t="s">
        <v>13</v>
      </c>
      <c r="I55232" t="s">
        <v>42</v>
      </c>
      <c r="J55232" t="s">
        <v>43</v>
      </c>
    </row>
    <row r="55233" spans="1:10" x14ac:dyDescent="0.35">
      <c r="A55233" t="s">
        <v>33</v>
      </c>
      <c r="B55233" t="s">
        <v>11</v>
      </c>
      <c r="C55233" t="s">
        <v>12</v>
      </c>
      <c r="D55233">
        <v>1097.32</v>
      </c>
      <c r="E55233">
        <v>2.0299999999999998</v>
      </c>
      <c r="F55233" s="1">
        <v>45009</v>
      </c>
      <c r="G55233">
        <v>1</v>
      </c>
      <c r="H55233" t="s">
        <v>13</v>
      </c>
      <c r="I55233" t="s">
        <v>42</v>
      </c>
      <c r="J55233" t="s">
        <v>43</v>
      </c>
    </row>
    <row r="55234" spans="1:10" x14ac:dyDescent="0.35">
      <c r="A55234" t="s">
        <v>33</v>
      </c>
      <c r="B55234" t="s">
        <v>11</v>
      </c>
      <c r="C55234" t="s">
        <v>12</v>
      </c>
      <c r="D55234">
        <v>1195</v>
      </c>
      <c r="E55234">
        <v>2.23</v>
      </c>
      <c r="F55234" s="1">
        <v>45083</v>
      </c>
      <c r="G55234">
        <v>1</v>
      </c>
      <c r="H55234" t="s">
        <v>13</v>
      </c>
      <c r="I55234" t="s">
        <v>42</v>
      </c>
      <c r="J55234" t="s">
        <v>43</v>
      </c>
    </row>
    <row r="55235" spans="1:10" x14ac:dyDescent="0.35">
      <c r="A55235" t="s">
        <v>33</v>
      </c>
      <c r="B55235" t="s">
        <v>11</v>
      </c>
      <c r="C55235" t="s">
        <v>12</v>
      </c>
      <c r="D55235">
        <v>1082.6300000000001</v>
      </c>
      <c r="E55235">
        <v>1.99</v>
      </c>
      <c r="F55235" s="1">
        <v>44999</v>
      </c>
      <c r="G55235">
        <v>1</v>
      </c>
      <c r="H55235" t="s">
        <v>13</v>
      </c>
      <c r="I55235" t="s">
        <v>42</v>
      </c>
      <c r="J55235" t="s">
        <v>43</v>
      </c>
    </row>
    <row r="55236" spans="1:10" x14ac:dyDescent="0.35">
      <c r="A55236" t="s">
        <v>33</v>
      </c>
      <c r="B55236" t="s">
        <v>11</v>
      </c>
      <c r="C55236" t="s">
        <v>12</v>
      </c>
      <c r="D55236">
        <v>1214.5899999999999</v>
      </c>
      <c r="E55236">
        <v>2.25</v>
      </c>
      <c r="F55236" s="1">
        <v>45093</v>
      </c>
      <c r="G55236">
        <v>1</v>
      </c>
      <c r="H55236" t="s">
        <v>13</v>
      </c>
      <c r="I55236" t="s">
        <v>42</v>
      </c>
      <c r="J55236" t="s">
        <v>43</v>
      </c>
    </row>
    <row r="55237" spans="1:10" x14ac:dyDescent="0.35">
      <c r="A55237" t="s">
        <v>33</v>
      </c>
      <c r="B55237" t="s">
        <v>11</v>
      </c>
      <c r="C55237" t="s">
        <v>12</v>
      </c>
      <c r="D55237">
        <v>1092.6500000000001</v>
      </c>
      <c r="E55237">
        <v>1.96</v>
      </c>
      <c r="F55237" s="1">
        <v>44984</v>
      </c>
      <c r="G55237">
        <v>1</v>
      </c>
      <c r="H55237" t="s">
        <v>13</v>
      </c>
      <c r="I55237" t="s">
        <v>42</v>
      </c>
      <c r="J55237" t="s">
        <v>43</v>
      </c>
    </row>
    <row r="55238" spans="1:10" x14ac:dyDescent="0.35">
      <c r="A55238" t="s">
        <v>33</v>
      </c>
      <c r="B55238" t="s">
        <v>11</v>
      </c>
      <c r="C55238" t="s">
        <v>12</v>
      </c>
      <c r="D55238">
        <v>1092.6400000000001</v>
      </c>
      <c r="E55238">
        <v>1.95</v>
      </c>
      <c r="F55238" s="1">
        <v>44980</v>
      </c>
      <c r="G55238">
        <v>1</v>
      </c>
      <c r="H55238" t="s">
        <v>13</v>
      </c>
      <c r="I55238" t="s">
        <v>42</v>
      </c>
      <c r="J55238" t="s">
        <v>43</v>
      </c>
    </row>
    <row r="55239" spans="1:10" x14ac:dyDescent="0.35">
      <c r="A55239" t="s">
        <v>33</v>
      </c>
      <c r="B55239" t="s">
        <v>11</v>
      </c>
      <c r="C55239" t="s">
        <v>12</v>
      </c>
      <c r="D55239">
        <v>1183.01</v>
      </c>
      <c r="E55239">
        <v>2.2000000000000002</v>
      </c>
      <c r="F55239" s="1">
        <v>45072</v>
      </c>
      <c r="G55239">
        <v>1</v>
      </c>
      <c r="H55239" t="s">
        <v>13</v>
      </c>
      <c r="I55239" t="s">
        <v>42</v>
      </c>
      <c r="J55239" t="s">
        <v>43</v>
      </c>
    </row>
    <row r="55240" spans="1:10" x14ac:dyDescent="0.35">
      <c r="A55240" t="s">
        <v>33</v>
      </c>
      <c r="B55240" t="s">
        <v>11</v>
      </c>
      <c r="C55240" t="s">
        <v>12</v>
      </c>
      <c r="D55240">
        <v>1166.1199999999999</v>
      </c>
      <c r="E55240">
        <v>2.16</v>
      </c>
      <c r="F55240" s="1">
        <v>45054</v>
      </c>
      <c r="G55240">
        <v>1</v>
      </c>
      <c r="H55240" t="s">
        <v>13</v>
      </c>
      <c r="I55240" t="s">
        <v>42</v>
      </c>
      <c r="J55240" t="s">
        <v>43</v>
      </c>
    </row>
    <row r="55241" spans="1:10" x14ac:dyDescent="0.35">
      <c r="A55241" t="s">
        <v>33</v>
      </c>
      <c r="B55241" t="s">
        <v>11</v>
      </c>
      <c r="C55241" t="s">
        <v>12</v>
      </c>
      <c r="D55241">
        <v>1210.1400000000001</v>
      </c>
      <c r="E55241">
        <v>2.23</v>
      </c>
      <c r="F55241" s="1">
        <v>45101</v>
      </c>
      <c r="G55241">
        <v>1</v>
      </c>
      <c r="H55241" t="s">
        <v>13</v>
      </c>
      <c r="I55241" t="s">
        <v>42</v>
      </c>
      <c r="J55241" t="s">
        <v>43</v>
      </c>
    </row>
    <row r="55242" spans="1:10" x14ac:dyDescent="0.35">
      <c r="A55242" t="s">
        <v>33</v>
      </c>
      <c r="B55242" t="s">
        <v>11</v>
      </c>
      <c r="C55242" t="s">
        <v>12</v>
      </c>
      <c r="D55242">
        <v>1114</v>
      </c>
      <c r="E55242">
        <v>1.92</v>
      </c>
      <c r="F55242" s="1">
        <v>44966</v>
      </c>
      <c r="G55242">
        <v>1</v>
      </c>
      <c r="H55242" t="s">
        <v>13</v>
      </c>
      <c r="I55242" t="s">
        <v>42</v>
      </c>
      <c r="J55242" t="s">
        <v>43</v>
      </c>
    </row>
    <row r="55243" spans="1:10" x14ac:dyDescent="0.35">
      <c r="A55243" t="s">
        <v>33</v>
      </c>
      <c r="B55243" t="s">
        <v>11</v>
      </c>
      <c r="C55243" t="s">
        <v>12</v>
      </c>
      <c r="D55243">
        <v>1213.8399999999999</v>
      </c>
      <c r="E55243">
        <v>2.2599999999999998</v>
      </c>
      <c r="F55243" s="1">
        <v>45094</v>
      </c>
      <c r="G55243">
        <v>1</v>
      </c>
      <c r="H55243" t="s">
        <v>13</v>
      </c>
      <c r="I55243" t="s">
        <v>42</v>
      </c>
      <c r="J55243" t="s">
        <v>43</v>
      </c>
    </row>
    <row r="55244" spans="1:10" x14ac:dyDescent="0.35">
      <c r="A55244" t="s">
        <v>33</v>
      </c>
      <c r="B55244" t="s">
        <v>11</v>
      </c>
      <c r="C55244" t="s">
        <v>12</v>
      </c>
      <c r="D55244">
        <v>1169.25</v>
      </c>
      <c r="E55244">
        <v>2.19</v>
      </c>
      <c r="F55244" s="1">
        <v>45062</v>
      </c>
      <c r="G55244">
        <v>1</v>
      </c>
      <c r="H55244" t="s">
        <v>13</v>
      </c>
      <c r="I55244" t="s">
        <v>42</v>
      </c>
      <c r="J55244" t="s">
        <v>43</v>
      </c>
    </row>
    <row r="55245" spans="1:10" x14ac:dyDescent="0.35">
      <c r="A55245" t="s">
        <v>33</v>
      </c>
      <c r="B55245" t="s">
        <v>11</v>
      </c>
      <c r="C55245" t="s">
        <v>12</v>
      </c>
      <c r="D55245">
        <v>1102.26</v>
      </c>
      <c r="E55245">
        <v>1.98</v>
      </c>
      <c r="F55245" s="1">
        <v>44959</v>
      </c>
      <c r="G55245">
        <v>1</v>
      </c>
      <c r="H55245" t="s">
        <v>13</v>
      </c>
      <c r="I55245" t="s">
        <v>42</v>
      </c>
      <c r="J55245" t="s">
        <v>43</v>
      </c>
    </row>
    <row r="55246" spans="1:10" x14ac:dyDescent="0.35">
      <c r="A55246" t="s">
        <v>33</v>
      </c>
      <c r="B55246" t="s">
        <v>11</v>
      </c>
      <c r="C55246" t="s">
        <v>12</v>
      </c>
      <c r="D55246">
        <v>1085.1500000000001</v>
      </c>
      <c r="E55246">
        <v>2.0099999999999998</v>
      </c>
      <c r="F55246" s="1">
        <v>45005</v>
      </c>
      <c r="G55246">
        <v>1</v>
      </c>
      <c r="H55246" t="s">
        <v>13</v>
      </c>
      <c r="I55246" t="s">
        <v>42</v>
      </c>
      <c r="J55246" t="s">
        <v>43</v>
      </c>
    </row>
    <row r="55247" spans="1:10" x14ac:dyDescent="0.35">
      <c r="A55247" t="s">
        <v>33</v>
      </c>
      <c r="B55247" t="s">
        <v>11</v>
      </c>
      <c r="C55247" t="s">
        <v>12</v>
      </c>
      <c r="D55247">
        <v>1095.31</v>
      </c>
      <c r="E55247">
        <v>1.96</v>
      </c>
      <c r="F55247" s="1">
        <v>44974</v>
      </c>
      <c r="G55247">
        <v>1</v>
      </c>
      <c r="H55247" t="s">
        <v>13</v>
      </c>
      <c r="I55247" t="s">
        <v>42</v>
      </c>
      <c r="J55247" t="s">
        <v>43</v>
      </c>
    </row>
    <row r="55248" spans="1:10" x14ac:dyDescent="0.35">
      <c r="A55248" t="s">
        <v>33</v>
      </c>
      <c r="B55248" t="s">
        <v>11</v>
      </c>
      <c r="C55248" t="s">
        <v>12</v>
      </c>
      <c r="D55248">
        <v>1102.25</v>
      </c>
      <c r="E55248">
        <v>1.97</v>
      </c>
      <c r="F55248" s="1">
        <v>44973</v>
      </c>
      <c r="G55248">
        <v>1</v>
      </c>
      <c r="H55248" t="s">
        <v>13</v>
      </c>
      <c r="I55248" t="s">
        <v>42</v>
      </c>
      <c r="J55248" t="s">
        <v>43</v>
      </c>
    </row>
    <row r="55249" spans="1:10" x14ac:dyDescent="0.35">
      <c r="A55249" t="s">
        <v>33</v>
      </c>
      <c r="B55249" t="s">
        <v>11</v>
      </c>
      <c r="C55249" t="s">
        <v>12</v>
      </c>
      <c r="D55249">
        <v>1212.02</v>
      </c>
      <c r="E55249">
        <v>2.25</v>
      </c>
      <c r="F55249" s="1">
        <v>45096</v>
      </c>
      <c r="G55249">
        <v>1</v>
      </c>
      <c r="H55249" t="s">
        <v>13</v>
      </c>
      <c r="I55249" t="s">
        <v>42</v>
      </c>
      <c r="J55249" t="s">
        <v>43</v>
      </c>
    </row>
    <row r="55250" spans="1:10" x14ac:dyDescent="0.35">
      <c r="A55250" t="s">
        <v>33</v>
      </c>
      <c r="B55250" t="s">
        <v>11</v>
      </c>
      <c r="C55250" t="s">
        <v>12</v>
      </c>
      <c r="D55250">
        <v>1210.3499999999999</v>
      </c>
      <c r="E55250">
        <v>2.23</v>
      </c>
      <c r="F55250" s="1">
        <v>45102</v>
      </c>
      <c r="G55250">
        <v>1</v>
      </c>
      <c r="H55250" t="s">
        <v>13</v>
      </c>
      <c r="I55250" t="s">
        <v>42</v>
      </c>
      <c r="J55250" t="s">
        <v>43</v>
      </c>
    </row>
    <row r="55251" spans="1:10" x14ac:dyDescent="0.35">
      <c r="A55251" t="s">
        <v>33</v>
      </c>
      <c r="B55251" t="s">
        <v>11</v>
      </c>
      <c r="C55251" t="s">
        <v>12</v>
      </c>
      <c r="D55251">
        <v>1086.52</v>
      </c>
      <c r="E55251">
        <v>1.93</v>
      </c>
      <c r="F55251" s="1">
        <v>44947</v>
      </c>
      <c r="G55251">
        <v>1</v>
      </c>
      <c r="H55251" t="s">
        <v>13</v>
      </c>
      <c r="I55251" t="s">
        <v>42</v>
      </c>
      <c r="J55251" t="s">
        <v>43</v>
      </c>
    </row>
    <row r="55252" spans="1:10" x14ac:dyDescent="0.35">
      <c r="A55252" t="s">
        <v>33</v>
      </c>
      <c r="B55252" t="s">
        <v>11</v>
      </c>
      <c r="C55252" t="s">
        <v>12</v>
      </c>
      <c r="D55252">
        <v>1167.8599999999999</v>
      </c>
      <c r="E55252">
        <v>2.1800000000000002</v>
      </c>
      <c r="F55252" s="1">
        <v>45058</v>
      </c>
      <c r="G55252">
        <v>1</v>
      </c>
      <c r="H55252" t="s">
        <v>13</v>
      </c>
      <c r="I55252" t="s">
        <v>42</v>
      </c>
      <c r="J55252" t="s">
        <v>43</v>
      </c>
    </row>
    <row r="55253" spans="1:10" x14ac:dyDescent="0.35">
      <c r="A55253" t="s">
        <v>33</v>
      </c>
      <c r="B55253" t="s">
        <v>11</v>
      </c>
      <c r="C55253" t="s">
        <v>12</v>
      </c>
      <c r="D55253">
        <v>1126.4100000000001</v>
      </c>
      <c r="E55253">
        <v>2.11</v>
      </c>
      <c r="F55253" s="1">
        <v>45031</v>
      </c>
      <c r="G55253">
        <v>1</v>
      </c>
      <c r="H55253" t="s">
        <v>13</v>
      </c>
      <c r="I55253" t="s">
        <v>42</v>
      </c>
      <c r="J55253" t="s">
        <v>43</v>
      </c>
    </row>
    <row r="55254" spans="1:10" x14ac:dyDescent="0.35">
      <c r="A55254" t="s">
        <v>33</v>
      </c>
      <c r="B55254" t="s">
        <v>11</v>
      </c>
      <c r="C55254" t="s">
        <v>12</v>
      </c>
      <c r="D55254">
        <v>1159.23</v>
      </c>
      <c r="E55254">
        <v>2.13</v>
      </c>
      <c r="F55254" s="1">
        <v>45050</v>
      </c>
      <c r="G55254">
        <v>1</v>
      </c>
      <c r="H55254" t="s">
        <v>13</v>
      </c>
      <c r="I55254" t="s">
        <v>42</v>
      </c>
      <c r="J55254" t="s">
        <v>43</v>
      </c>
    </row>
    <row r="55255" spans="1:10" x14ac:dyDescent="0.35">
      <c r="A55255" t="s">
        <v>33</v>
      </c>
      <c r="B55255" t="s">
        <v>11</v>
      </c>
      <c r="C55255" t="s">
        <v>12</v>
      </c>
      <c r="D55255">
        <v>1095.48</v>
      </c>
      <c r="E55255">
        <v>1.97</v>
      </c>
      <c r="F55255" s="1">
        <v>44988</v>
      </c>
      <c r="G55255">
        <v>1</v>
      </c>
      <c r="H55255" t="s">
        <v>13</v>
      </c>
      <c r="I55255" t="s">
        <v>42</v>
      </c>
      <c r="J55255" t="s">
        <v>43</v>
      </c>
    </row>
    <row r="55256" spans="1:10" x14ac:dyDescent="0.35">
      <c r="A55256" t="s">
        <v>33</v>
      </c>
      <c r="B55256" t="s">
        <v>11</v>
      </c>
      <c r="C55256" t="s">
        <v>12</v>
      </c>
      <c r="D55256">
        <v>1115.6500000000001</v>
      </c>
      <c r="E55256">
        <v>2.06</v>
      </c>
      <c r="F55256" s="1">
        <v>45016</v>
      </c>
      <c r="G55256">
        <v>1</v>
      </c>
      <c r="H55256" t="s">
        <v>13</v>
      </c>
      <c r="I55256" t="s">
        <v>42</v>
      </c>
      <c r="J55256" t="s">
        <v>43</v>
      </c>
    </row>
    <row r="55257" spans="1:10" x14ac:dyDescent="0.35">
      <c r="A55257" t="s">
        <v>33</v>
      </c>
      <c r="B55257" t="s">
        <v>11</v>
      </c>
      <c r="C55257" t="s">
        <v>12</v>
      </c>
      <c r="D55257">
        <v>1109.72</v>
      </c>
      <c r="E55257">
        <v>1.96</v>
      </c>
      <c r="F55257" s="1">
        <v>44961</v>
      </c>
      <c r="G55257">
        <v>1</v>
      </c>
      <c r="H55257" t="s">
        <v>13</v>
      </c>
      <c r="I55257" t="s">
        <v>42</v>
      </c>
      <c r="J55257" t="s">
        <v>43</v>
      </c>
    </row>
    <row r="55258" spans="1:10" x14ac:dyDescent="0.35">
      <c r="A55258" t="s">
        <v>33</v>
      </c>
      <c r="B55258" t="s">
        <v>11</v>
      </c>
      <c r="C55258" t="s">
        <v>12</v>
      </c>
      <c r="D55258">
        <v>1162.4100000000001</v>
      </c>
      <c r="E55258">
        <v>2.15</v>
      </c>
      <c r="F55258" s="1">
        <v>45053</v>
      </c>
      <c r="G55258">
        <v>1</v>
      </c>
      <c r="H55258" t="s">
        <v>13</v>
      </c>
      <c r="I55258" t="s">
        <v>42</v>
      </c>
      <c r="J55258" t="s">
        <v>43</v>
      </c>
    </row>
    <row r="55259" spans="1:10" x14ac:dyDescent="0.35">
      <c r="A55259" t="s">
        <v>33</v>
      </c>
      <c r="B55259" t="s">
        <v>11</v>
      </c>
      <c r="C55259" t="s">
        <v>12</v>
      </c>
      <c r="D55259">
        <v>1201.0899999999999</v>
      </c>
      <c r="E55259">
        <v>2.2200000000000002</v>
      </c>
      <c r="F55259" s="1">
        <v>45087</v>
      </c>
      <c r="G55259">
        <v>1</v>
      </c>
      <c r="H55259" t="s">
        <v>13</v>
      </c>
      <c r="I55259" t="s">
        <v>42</v>
      </c>
      <c r="J55259" t="s">
        <v>43</v>
      </c>
    </row>
    <row r="55260" spans="1:10" x14ac:dyDescent="0.35">
      <c r="A55260" t="s">
        <v>33</v>
      </c>
      <c r="B55260" t="s">
        <v>11</v>
      </c>
      <c r="C55260" t="s">
        <v>12</v>
      </c>
      <c r="D55260">
        <v>1083.77</v>
      </c>
      <c r="E55260">
        <v>1.99</v>
      </c>
      <c r="F55260" s="1">
        <v>44995</v>
      </c>
      <c r="G55260">
        <v>1</v>
      </c>
      <c r="H55260" t="s">
        <v>13</v>
      </c>
      <c r="I55260" t="s">
        <v>42</v>
      </c>
      <c r="J55260" t="s">
        <v>43</v>
      </c>
    </row>
    <row r="55261" spans="1:10" x14ac:dyDescent="0.35">
      <c r="A55261" t="s">
        <v>33</v>
      </c>
      <c r="B55261" t="s">
        <v>11</v>
      </c>
      <c r="C55261" t="s">
        <v>12</v>
      </c>
      <c r="D55261">
        <v>1087.53</v>
      </c>
      <c r="E55261">
        <v>1.97</v>
      </c>
      <c r="F55261" s="1">
        <v>44987</v>
      </c>
      <c r="G55261">
        <v>1</v>
      </c>
      <c r="H55261" t="s">
        <v>13</v>
      </c>
      <c r="I55261" t="s">
        <v>42</v>
      </c>
      <c r="J55261" t="s">
        <v>43</v>
      </c>
    </row>
    <row r="55262" spans="1:10" x14ac:dyDescent="0.35">
      <c r="A55262" t="s">
        <v>33</v>
      </c>
      <c r="B55262" t="s">
        <v>11</v>
      </c>
      <c r="C55262" t="s">
        <v>12</v>
      </c>
      <c r="D55262">
        <v>1088.55</v>
      </c>
      <c r="E55262">
        <v>1.94</v>
      </c>
      <c r="F55262" s="1">
        <v>44951</v>
      </c>
      <c r="G55262">
        <v>1</v>
      </c>
      <c r="H55262" t="s">
        <v>13</v>
      </c>
      <c r="I55262" t="s">
        <v>42</v>
      </c>
      <c r="J55262" t="s">
        <v>43</v>
      </c>
    </row>
    <row r="55263" spans="1:10" x14ac:dyDescent="0.35">
      <c r="A55263" t="s">
        <v>33</v>
      </c>
      <c r="B55263" t="s">
        <v>11</v>
      </c>
      <c r="C55263" t="s">
        <v>12</v>
      </c>
      <c r="D55263">
        <v>1162.2</v>
      </c>
      <c r="E55263">
        <v>2.15</v>
      </c>
      <c r="F55263" s="1">
        <v>45052</v>
      </c>
      <c r="G55263">
        <v>1</v>
      </c>
      <c r="H55263" t="s">
        <v>13</v>
      </c>
      <c r="I55263" t="s">
        <v>42</v>
      </c>
      <c r="J55263" t="s">
        <v>43</v>
      </c>
    </row>
    <row r="55264" spans="1:10" x14ac:dyDescent="0.35">
      <c r="A55264" t="s">
        <v>33</v>
      </c>
      <c r="B55264" t="s">
        <v>11</v>
      </c>
      <c r="C55264" t="s">
        <v>12</v>
      </c>
      <c r="D55264">
        <v>1224.8</v>
      </c>
      <c r="E55264">
        <v>2.2599999999999998</v>
      </c>
      <c r="F55264" s="1">
        <v>45107</v>
      </c>
      <c r="G55264">
        <v>1</v>
      </c>
      <c r="H55264" t="s">
        <v>13</v>
      </c>
      <c r="I55264" t="s">
        <v>42</v>
      </c>
      <c r="J55264" t="s">
        <v>43</v>
      </c>
    </row>
    <row r="55265" spans="1:10" x14ac:dyDescent="0.35">
      <c r="A55265" t="s">
        <v>33</v>
      </c>
      <c r="B55265" t="s">
        <v>11</v>
      </c>
      <c r="C55265" t="s">
        <v>12</v>
      </c>
      <c r="D55265">
        <v>1119.8399999999999</v>
      </c>
      <c r="E55265">
        <v>2.1</v>
      </c>
      <c r="F55265" s="1">
        <v>45028</v>
      </c>
      <c r="G55265">
        <v>1</v>
      </c>
      <c r="H55265" t="s">
        <v>13</v>
      </c>
      <c r="I55265" t="s">
        <v>42</v>
      </c>
      <c r="J55265" t="s">
        <v>43</v>
      </c>
    </row>
    <row r="55266" spans="1:10" x14ac:dyDescent="0.35">
      <c r="A55266" t="s">
        <v>33</v>
      </c>
      <c r="B55266" t="s">
        <v>11</v>
      </c>
      <c r="C55266" t="s">
        <v>12</v>
      </c>
      <c r="D55266">
        <v>1107.54</v>
      </c>
      <c r="E55266">
        <v>1.92</v>
      </c>
      <c r="F55266" s="1">
        <v>44967</v>
      </c>
      <c r="G55266">
        <v>1</v>
      </c>
      <c r="H55266" t="s">
        <v>13</v>
      </c>
      <c r="I55266" t="s">
        <v>42</v>
      </c>
      <c r="J55266" t="s">
        <v>43</v>
      </c>
    </row>
    <row r="55267" spans="1:10" x14ac:dyDescent="0.35">
      <c r="A55267" t="s">
        <v>33</v>
      </c>
      <c r="B55267" t="s">
        <v>11</v>
      </c>
      <c r="C55267" t="s">
        <v>12</v>
      </c>
      <c r="D55267">
        <v>1200.7</v>
      </c>
      <c r="E55267">
        <v>2.2200000000000002</v>
      </c>
      <c r="F55267" s="1">
        <v>45086</v>
      </c>
      <c r="G55267">
        <v>1</v>
      </c>
      <c r="H55267" t="s">
        <v>13</v>
      </c>
      <c r="I55267" t="s">
        <v>42</v>
      </c>
      <c r="J55267" t="s">
        <v>43</v>
      </c>
    </row>
    <row r="55268" spans="1:10" x14ac:dyDescent="0.35">
      <c r="A55268" t="s">
        <v>33</v>
      </c>
      <c r="B55268" t="s">
        <v>11</v>
      </c>
      <c r="C55268" t="s">
        <v>12</v>
      </c>
      <c r="D55268">
        <v>1092.5899999999999</v>
      </c>
      <c r="E55268">
        <v>1.95</v>
      </c>
      <c r="F55268" s="1">
        <v>44952</v>
      </c>
      <c r="G55268">
        <v>1</v>
      </c>
      <c r="H55268" t="s">
        <v>13</v>
      </c>
      <c r="I55268" t="s">
        <v>42</v>
      </c>
      <c r="J55268" t="s">
        <v>43</v>
      </c>
    </row>
    <row r="55269" spans="1:10" x14ac:dyDescent="0.35">
      <c r="A55269" t="s">
        <v>33</v>
      </c>
      <c r="B55269" t="s">
        <v>11</v>
      </c>
      <c r="C55269" t="s">
        <v>12</v>
      </c>
      <c r="D55269">
        <v>1163.28</v>
      </c>
      <c r="E55269">
        <v>2.15</v>
      </c>
      <c r="F55269" s="1">
        <v>45051</v>
      </c>
      <c r="G55269">
        <v>1</v>
      </c>
      <c r="H55269" t="s">
        <v>13</v>
      </c>
      <c r="I55269" t="s">
        <v>42</v>
      </c>
      <c r="J55269" t="s">
        <v>43</v>
      </c>
    </row>
    <row r="55270" spans="1:10" x14ac:dyDescent="0.35">
      <c r="A55270" t="s">
        <v>33</v>
      </c>
      <c r="B55270" t="s">
        <v>11</v>
      </c>
      <c r="C55270" t="s">
        <v>12</v>
      </c>
      <c r="D55270">
        <v>1127.3699999999999</v>
      </c>
      <c r="E55270">
        <v>2.13</v>
      </c>
      <c r="F55270" s="1">
        <v>45040</v>
      </c>
      <c r="G55270">
        <v>1</v>
      </c>
      <c r="H55270" t="s">
        <v>13</v>
      </c>
      <c r="I55270" t="s">
        <v>42</v>
      </c>
      <c r="J55270" t="s">
        <v>43</v>
      </c>
    </row>
    <row r="55271" spans="1:10" x14ac:dyDescent="0.35">
      <c r="A55271" t="s">
        <v>33</v>
      </c>
      <c r="B55271" t="s">
        <v>11</v>
      </c>
      <c r="C55271" t="s">
        <v>12</v>
      </c>
      <c r="D55271">
        <v>1093.48</v>
      </c>
      <c r="E55271">
        <v>1.88</v>
      </c>
      <c r="F55271" s="1">
        <v>44936</v>
      </c>
      <c r="G55271">
        <v>1</v>
      </c>
      <c r="H55271" t="s">
        <v>13</v>
      </c>
      <c r="I55271" t="s">
        <v>42</v>
      </c>
      <c r="J55271" t="s">
        <v>43</v>
      </c>
    </row>
    <row r="55272" spans="1:10" x14ac:dyDescent="0.35">
      <c r="A55272" t="s">
        <v>33</v>
      </c>
      <c r="B55272" t="s">
        <v>11</v>
      </c>
      <c r="C55272" t="s">
        <v>12</v>
      </c>
      <c r="D55272">
        <v>1127.69</v>
      </c>
      <c r="E55272">
        <v>2.11</v>
      </c>
      <c r="F55272" s="1">
        <v>45030</v>
      </c>
      <c r="G55272">
        <v>1</v>
      </c>
      <c r="H55272" t="s">
        <v>13</v>
      </c>
      <c r="I55272" t="s">
        <v>42</v>
      </c>
      <c r="J55272" t="s">
        <v>43</v>
      </c>
    </row>
    <row r="55273" spans="1:10" x14ac:dyDescent="0.35">
      <c r="A55273" t="s">
        <v>33</v>
      </c>
      <c r="B55273" t="s">
        <v>11</v>
      </c>
      <c r="C55273" t="s">
        <v>12</v>
      </c>
      <c r="D55273">
        <v>1074.1099999999999</v>
      </c>
      <c r="E55273">
        <v>1.98</v>
      </c>
      <c r="F55273" s="1">
        <v>45000</v>
      </c>
      <c r="G55273">
        <v>1</v>
      </c>
      <c r="H55273" t="s">
        <v>13</v>
      </c>
      <c r="I55273" t="s">
        <v>42</v>
      </c>
      <c r="J55273" t="s">
        <v>43</v>
      </c>
    </row>
    <row r="55274" spans="1:10" x14ac:dyDescent="0.35">
      <c r="A55274" t="s">
        <v>33</v>
      </c>
      <c r="B55274" t="s">
        <v>11</v>
      </c>
      <c r="C55274" t="s">
        <v>12</v>
      </c>
      <c r="D55274">
        <v>1126.29</v>
      </c>
      <c r="E55274">
        <v>2.11</v>
      </c>
      <c r="F55274" s="1">
        <v>45033</v>
      </c>
      <c r="G55274">
        <v>1</v>
      </c>
      <c r="H55274" t="s">
        <v>13</v>
      </c>
      <c r="I55274" t="s">
        <v>42</v>
      </c>
      <c r="J55274" t="s">
        <v>43</v>
      </c>
    </row>
    <row r="55275" spans="1:10" x14ac:dyDescent="0.35">
      <c r="A55275" t="s">
        <v>33</v>
      </c>
      <c r="B55275" t="s">
        <v>11</v>
      </c>
      <c r="C55275" t="s">
        <v>12</v>
      </c>
      <c r="D55275">
        <v>1090.78</v>
      </c>
      <c r="E55275">
        <v>1.84</v>
      </c>
      <c r="F55275" s="1">
        <v>44931</v>
      </c>
      <c r="G55275">
        <v>1</v>
      </c>
      <c r="H55275" t="s">
        <v>13</v>
      </c>
      <c r="I55275" t="s">
        <v>42</v>
      </c>
      <c r="J55275" t="s">
        <v>43</v>
      </c>
    </row>
    <row r="55276" spans="1:10" x14ac:dyDescent="0.35">
      <c r="A55276" t="s">
        <v>33</v>
      </c>
      <c r="B55276" t="s">
        <v>11</v>
      </c>
      <c r="C55276" t="s">
        <v>12</v>
      </c>
      <c r="D55276">
        <v>1156.99</v>
      </c>
      <c r="E55276">
        <v>2.14</v>
      </c>
      <c r="F55276" s="1">
        <v>45044</v>
      </c>
      <c r="G55276">
        <v>1</v>
      </c>
      <c r="H55276" t="s">
        <v>13</v>
      </c>
      <c r="I55276" t="s">
        <v>42</v>
      </c>
      <c r="J55276" t="s">
        <v>43</v>
      </c>
    </row>
    <row r="55277" spans="1:10" x14ac:dyDescent="0.35">
      <c r="A55277" t="s">
        <v>33</v>
      </c>
      <c r="B55277" t="s">
        <v>11</v>
      </c>
      <c r="C55277" t="s">
        <v>12</v>
      </c>
      <c r="D55277">
        <v>1104.3599999999999</v>
      </c>
      <c r="E55277">
        <v>1.95</v>
      </c>
      <c r="F55277" s="1">
        <v>44963</v>
      </c>
      <c r="G55277">
        <v>1</v>
      </c>
      <c r="H55277" t="s">
        <v>13</v>
      </c>
      <c r="I55277" t="s">
        <v>42</v>
      </c>
      <c r="J55277" t="s">
        <v>43</v>
      </c>
    </row>
    <row r="55278" spans="1:10" x14ac:dyDescent="0.35">
      <c r="A55278" t="s">
        <v>33</v>
      </c>
      <c r="B55278" t="s">
        <v>11</v>
      </c>
      <c r="C55278" t="s">
        <v>12</v>
      </c>
      <c r="D55278">
        <v>1091.1099999999999</v>
      </c>
      <c r="E55278">
        <v>1.95</v>
      </c>
      <c r="F55278" s="1">
        <v>44950</v>
      </c>
      <c r="G55278">
        <v>1</v>
      </c>
      <c r="H55278" t="s">
        <v>13</v>
      </c>
      <c r="I55278" t="s">
        <v>42</v>
      </c>
      <c r="J55278" t="s">
        <v>43</v>
      </c>
    </row>
    <row r="55279" spans="1:10" x14ac:dyDescent="0.35">
      <c r="A55279" t="s">
        <v>33</v>
      </c>
      <c r="B55279" t="s">
        <v>11</v>
      </c>
      <c r="C55279" t="s">
        <v>12</v>
      </c>
      <c r="D55279">
        <v>1214.9000000000001</v>
      </c>
      <c r="E55279">
        <v>2.2400000000000002</v>
      </c>
      <c r="F55279" s="1">
        <v>45104</v>
      </c>
      <c r="G55279">
        <v>1</v>
      </c>
      <c r="H55279" t="s">
        <v>13</v>
      </c>
      <c r="I55279" t="s">
        <v>42</v>
      </c>
      <c r="J55279" t="s">
        <v>43</v>
      </c>
    </row>
    <row r="55280" spans="1:10" x14ac:dyDescent="0.35">
      <c r="A55280" t="s">
        <v>33</v>
      </c>
      <c r="B55280" t="s">
        <v>11</v>
      </c>
      <c r="C55280" t="s">
        <v>12</v>
      </c>
      <c r="D55280">
        <v>1156.51</v>
      </c>
      <c r="E55280">
        <v>2.13</v>
      </c>
      <c r="F55280" s="1">
        <v>45048</v>
      </c>
      <c r="G55280">
        <v>1</v>
      </c>
      <c r="H55280" t="s">
        <v>13</v>
      </c>
      <c r="I55280" t="s">
        <v>42</v>
      </c>
      <c r="J55280" t="s">
        <v>43</v>
      </c>
    </row>
    <row r="55281" spans="1:10" x14ac:dyDescent="0.35">
      <c r="A55281" t="s">
        <v>33</v>
      </c>
      <c r="B55281" t="s">
        <v>11</v>
      </c>
      <c r="C55281" t="s">
        <v>12</v>
      </c>
      <c r="D55281">
        <v>1214.05</v>
      </c>
      <c r="E55281">
        <v>2.2400000000000002</v>
      </c>
      <c r="F55281" s="1">
        <v>45103</v>
      </c>
      <c r="G55281">
        <v>1</v>
      </c>
      <c r="H55281" t="s">
        <v>13</v>
      </c>
      <c r="I55281" t="s">
        <v>42</v>
      </c>
      <c r="J55281" t="s">
        <v>43</v>
      </c>
    </row>
    <row r="55282" spans="1:10" x14ac:dyDescent="0.35">
      <c r="A55282" t="s">
        <v>33</v>
      </c>
      <c r="B55282" t="s">
        <v>11</v>
      </c>
      <c r="C55282" t="s">
        <v>12</v>
      </c>
      <c r="D55282">
        <v>1192.92</v>
      </c>
      <c r="E55282">
        <v>2.2200000000000002</v>
      </c>
      <c r="F55282" s="1">
        <v>45081</v>
      </c>
      <c r="G55282">
        <v>1</v>
      </c>
      <c r="H55282" t="s">
        <v>13</v>
      </c>
      <c r="I55282" t="s">
        <v>42</v>
      </c>
      <c r="J55282" t="s">
        <v>43</v>
      </c>
    </row>
    <row r="55283" spans="1:10" x14ac:dyDescent="0.35">
      <c r="A55283" t="s">
        <v>33</v>
      </c>
      <c r="B55283" t="s">
        <v>11</v>
      </c>
      <c r="C55283" t="s">
        <v>12</v>
      </c>
      <c r="D55283">
        <v>1089.17</v>
      </c>
      <c r="E55283">
        <v>1.96</v>
      </c>
      <c r="F55283" s="1">
        <v>44986</v>
      </c>
      <c r="G55283">
        <v>1</v>
      </c>
      <c r="H55283" t="s">
        <v>13</v>
      </c>
      <c r="I55283" t="s">
        <v>42</v>
      </c>
      <c r="J55283" t="s">
        <v>43</v>
      </c>
    </row>
    <row r="55284" spans="1:10" x14ac:dyDescent="0.35">
      <c r="A55284" t="s">
        <v>33</v>
      </c>
      <c r="B55284" t="s">
        <v>11</v>
      </c>
      <c r="C55284" t="s">
        <v>12</v>
      </c>
      <c r="D55284">
        <v>1096.6400000000001</v>
      </c>
      <c r="E55284">
        <v>1.9</v>
      </c>
      <c r="F55284" s="1">
        <v>44939</v>
      </c>
      <c r="G55284">
        <v>1</v>
      </c>
      <c r="H55284" t="s">
        <v>13</v>
      </c>
      <c r="I55284" t="s">
        <v>42</v>
      </c>
      <c r="J55284" t="s">
        <v>43</v>
      </c>
    </row>
    <row r="55285" spans="1:10" x14ac:dyDescent="0.35">
      <c r="A55285" t="s">
        <v>33</v>
      </c>
      <c r="B55285" t="s">
        <v>11</v>
      </c>
      <c r="C55285" t="s">
        <v>12</v>
      </c>
      <c r="D55285">
        <v>1109.92</v>
      </c>
      <c r="E55285">
        <v>1.96</v>
      </c>
      <c r="F55285" s="1">
        <v>44962</v>
      </c>
      <c r="G55285">
        <v>1</v>
      </c>
      <c r="H55285" t="s">
        <v>13</v>
      </c>
      <c r="I55285" t="s">
        <v>42</v>
      </c>
      <c r="J55285" t="s">
        <v>43</v>
      </c>
    </row>
    <row r="55286" spans="1:10" x14ac:dyDescent="0.35">
      <c r="A55286" t="s">
        <v>33</v>
      </c>
      <c r="B55286" t="s">
        <v>11</v>
      </c>
      <c r="C55286" t="s">
        <v>12</v>
      </c>
      <c r="D55286">
        <v>1192.71</v>
      </c>
      <c r="E55286">
        <v>2.2200000000000002</v>
      </c>
      <c r="F55286" s="1">
        <v>45080</v>
      </c>
      <c r="G55286">
        <v>1</v>
      </c>
      <c r="H55286" t="s">
        <v>13</v>
      </c>
      <c r="I55286" t="s">
        <v>42</v>
      </c>
      <c r="J55286" t="s">
        <v>43</v>
      </c>
    </row>
    <row r="55287" spans="1:10" x14ac:dyDescent="0.35">
      <c r="A55287" t="s">
        <v>33</v>
      </c>
      <c r="B55287" t="s">
        <v>11</v>
      </c>
      <c r="C55287" t="s">
        <v>12</v>
      </c>
      <c r="D55287">
        <v>1115.1300000000001</v>
      </c>
      <c r="E55287">
        <v>2.08</v>
      </c>
      <c r="F55287" s="1">
        <v>45026</v>
      </c>
      <c r="G55287">
        <v>1</v>
      </c>
      <c r="H55287" t="s">
        <v>13</v>
      </c>
      <c r="I55287" t="s">
        <v>42</v>
      </c>
      <c r="J55287" t="s">
        <v>43</v>
      </c>
    </row>
    <row r="55288" spans="1:10" x14ac:dyDescent="0.35">
      <c r="A55288" t="s">
        <v>33</v>
      </c>
      <c r="B55288" t="s">
        <v>11</v>
      </c>
      <c r="C55288" t="s">
        <v>12</v>
      </c>
      <c r="D55288">
        <v>1212.27</v>
      </c>
      <c r="E55288">
        <v>2.2400000000000002</v>
      </c>
      <c r="F55288" s="1">
        <v>45099</v>
      </c>
      <c r="G55288">
        <v>1</v>
      </c>
      <c r="H55288" t="s">
        <v>13</v>
      </c>
      <c r="I55288" t="s">
        <v>42</v>
      </c>
      <c r="J55288" t="s">
        <v>43</v>
      </c>
    </row>
    <row r="55289" spans="1:10" x14ac:dyDescent="0.35">
      <c r="A55289" t="s">
        <v>33</v>
      </c>
      <c r="B55289" t="s">
        <v>11</v>
      </c>
      <c r="C55289" t="s">
        <v>12</v>
      </c>
      <c r="D55289">
        <v>1211.81</v>
      </c>
      <c r="E55289">
        <v>2.25</v>
      </c>
      <c r="F55289" s="1">
        <v>45098</v>
      </c>
      <c r="G55289">
        <v>1</v>
      </c>
      <c r="H55289" t="s">
        <v>13</v>
      </c>
      <c r="I55289" t="s">
        <v>42</v>
      </c>
      <c r="J55289" t="s">
        <v>43</v>
      </c>
    </row>
    <row r="55290" spans="1:10" x14ac:dyDescent="0.35">
      <c r="A55290" t="s">
        <v>33</v>
      </c>
      <c r="B55290" t="s">
        <v>11</v>
      </c>
      <c r="C55290" t="s">
        <v>12</v>
      </c>
      <c r="D55290">
        <v>1159.82</v>
      </c>
      <c r="E55290">
        <v>2.13</v>
      </c>
      <c r="F55290" s="1">
        <v>45049</v>
      </c>
      <c r="G55290">
        <v>1</v>
      </c>
      <c r="H55290" t="s">
        <v>13</v>
      </c>
      <c r="I55290" t="s">
        <v>42</v>
      </c>
      <c r="J55290" t="s">
        <v>43</v>
      </c>
    </row>
    <row r="55291" spans="1:10" x14ac:dyDescent="0.35">
      <c r="A55291" t="s">
        <v>33</v>
      </c>
      <c r="B55291" t="s">
        <v>11</v>
      </c>
      <c r="C55291" t="s">
        <v>12</v>
      </c>
      <c r="D55291">
        <v>1088.99</v>
      </c>
      <c r="E55291">
        <v>1.95</v>
      </c>
      <c r="F55291" s="1">
        <v>44983</v>
      </c>
      <c r="G55291">
        <v>1</v>
      </c>
      <c r="H55291" t="s">
        <v>13</v>
      </c>
      <c r="I55291" t="s">
        <v>42</v>
      </c>
      <c r="J55291" t="s">
        <v>43</v>
      </c>
    </row>
    <row r="55292" spans="1:10" x14ac:dyDescent="0.35">
      <c r="A55292" t="s">
        <v>33</v>
      </c>
      <c r="B55292" t="s">
        <v>11</v>
      </c>
      <c r="C55292" t="s">
        <v>12</v>
      </c>
      <c r="D55292">
        <v>1107.45</v>
      </c>
      <c r="E55292">
        <v>1.96</v>
      </c>
      <c r="F55292" s="1">
        <v>44960</v>
      </c>
      <c r="G55292">
        <v>1</v>
      </c>
      <c r="H55292" t="s">
        <v>13</v>
      </c>
      <c r="I55292" t="s">
        <v>42</v>
      </c>
      <c r="J55292" t="s">
        <v>43</v>
      </c>
    </row>
    <row r="55293" spans="1:10" x14ac:dyDescent="0.35">
      <c r="A55293" t="s">
        <v>33</v>
      </c>
      <c r="B55293" t="s">
        <v>11</v>
      </c>
      <c r="C55293" t="s">
        <v>12</v>
      </c>
      <c r="D55293">
        <v>1096.44</v>
      </c>
      <c r="E55293">
        <v>1.97</v>
      </c>
      <c r="F55293" s="1">
        <v>44977</v>
      </c>
      <c r="G55293">
        <v>1</v>
      </c>
      <c r="H55293" t="s">
        <v>13</v>
      </c>
      <c r="I55293" t="s">
        <v>42</v>
      </c>
      <c r="J55293" t="s">
        <v>43</v>
      </c>
    </row>
    <row r="55294" spans="1:10" x14ac:dyDescent="0.35">
      <c r="A55294" t="s">
        <v>33</v>
      </c>
      <c r="B55294" t="s">
        <v>11</v>
      </c>
      <c r="C55294" t="s">
        <v>12</v>
      </c>
      <c r="D55294">
        <v>1079.5899999999999</v>
      </c>
      <c r="E55294">
        <v>2</v>
      </c>
      <c r="F55294" s="1">
        <v>45004</v>
      </c>
      <c r="G55294">
        <v>1</v>
      </c>
      <c r="H55294" t="s">
        <v>13</v>
      </c>
      <c r="I55294" t="s">
        <v>42</v>
      </c>
      <c r="J55294" t="s">
        <v>43</v>
      </c>
    </row>
    <row r="55295" spans="1:10" x14ac:dyDescent="0.35">
      <c r="A55295" t="s">
        <v>33</v>
      </c>
      <c r="B55295" t="s">
        <v>11</v>
      </c>
      <c r="C55295" t="s">
        <v>12</v>
      </c>
      <c r="D55295">
        <v>1185.56</v>
      </c>
      <c r="E55295">
        <v>2.19</v>
      </c>
      <c r="F55295" s="1">
        <v>45074</v>
      </c>
      <c r="G55295">
        <v>1</v>
      </c>
      <c r="H55295" t="s">
        <v>13</v>
      </c>
      <c r="I55295" t="s">
        <v>42</v>
      </c>
      <c r="J55295" t="s">
        <v>43</v>
      </c>
    </row>
    <row r="55296" spans="1:10" x14ac:dyDescent="0.35">
      <c r="A55296" t="s">
        <v>33</v>
      </c>
      <c r="B55296" t="s">
        <v>11</v>
      </c>
      <c r="C55296" t="s">
        <v>12</v>
      </c>
      <c r="D55296">
        <v>1117.5</v>
      </c>
      <c r="E55296">
        <v>2.0699999999999998</v>
      </c>
      <c r="F55296" s="1">
        <v>45020</v>
      </c>
      <c r="G55296">
        <v>1</v>
      </c>
      <c r="H55296" t="s">
        <v>13</v>
      </c>
      <c r="I55296" t="s">
        <v>42</v>
      </c>
      <c r="J55296" t="s">
        <v>43</v>
      </c>
    </row>
    <row r="55297" spans="1:10" x14ac:dyDescent="0.35">
      <c r="A55297" t="s">
        <v>33</v>
      </c>
      <c r="B55297" t="s">
        <v>11</v>
      </c>
      <c r="C55297" t="s">
        <v>12</v>
      </c>
      <c r="D55297">
        <v>1093.31</v>
      </c>
      <c r="E55297">
        <v>1.98</v>
      </c>
      <c r="F55297" s="1">
        <v>44990</v>
      </c>
      <c r="G55297">
        <v>1</v>
      </c>
      <c r="H55297" t="s">
        <v>13</v>
      </c>
      <c r="I55297" t="s">
        <v>42</v>
      </c>
      <c r="J55297" t="s">
        <v>43</v>
      </c>
    </row>
    <row r="55298" spans="1:10" x14ac:dyDescent="0.35">
      <c r="A55298" t="s">
        <v>33</v>
      </c>
      <c r="B55298" t="s">
        <v>11</v>
      </c>
      <c r="C55298" t="s">
        <v>12</v>
      </c>
      <c r="D55298">
        <v>1111.1600000000001</v>
      </c>
      <c r="E55298">
        <v>2.06</v>
      </c>
      <c r="F55298" s="1">
        <v>45015</v>
      </c>
      <c r="G55298">
        <v>1</v>
      </c>
      <c r="H55298" t="s">
        <v>13</v>
      </c>
      <c r="I55298" t="s">
        <v>42</v>
      </c>
      <c r="J55298" t="s">
        <v>43</v>
      </c>
    </row>
    <row r="55299" spans="1:10" x14ac:dyDescent="0.35">
      <c r="A55299" t="s">
        <v>33</v>
      </c>
      <c r="B55299" t="s">
        <v>11</v>
      </c>
      <c r="C55299" t="s">
        <v>12</v>
      </c>
      <c r="D55299">
        <v>1185.3499999999999</v>
      </c>
      <c r="E55299">
        <v>2.19</v>
      </c>
      <c r="F55299" s="1">
        <v>45073</v>
      </c>
      <c r="G55299">
        <v>1</v>
      </c>
      <c r="H55299" t="s">
        <v>13</v>
      </c>
      <c r="I55299" t="s">
        <v>42</v>
      </c>
      <c r="J55299" t="s">
        <v>43</v>
      </c>
    </row>
    <row r="55300" spans="1:10" x14ac:dyDescent="0.35">
      <c r="A55300" t="s">
        <v>33</v>
      </c>
      <c r="B55300" t="s">
        <v>11</v>
      </c>
      <c r="C55300" t="s">
        <v>12</v>
      </c>
      <c r="D55300">
        <v>1114.73</v>
      </c>
      <c r="E55300">
        <v>2.08</v>
      </c>
      <c r="F55300" s="1">
        <v>45024</v>
      </c>
      <c r="G55300">
        <v>1</v>
      </c>
      <c r="H55300" t="s">
        <v>13</v>
      </c>
      <c r="I55300" t="s">
        <v>42</v>
      </c>
      <c r="J55300" t="s">
        <v>43</v>
      </c>
    </row>
    <row r="55301" spans="1:10" x14ac:dyDescent="0.35">
      <c r="A55301" t="s">
        <v>33</v>
      </c>
      <c r="B55301" t="s">
        <v>11</v>
      </c>
      <c r="C55301" t="s">
        <v>12</v>
      </c>
      <c r="D55301">
        <v>1089.6500000000001</v>
      </c>
      <c r="E55301">
        <v>1.97</v>
      </c>
      <c r="F55301" s="1">
        <v>44956</v>
      </c>
      <c r="G55301">
        <v>1</v>
      </c>
      <c r="H55301" t="s">
        <v>13</v>
      </c>
      <c r="I55301" t="s">
        <v>42</v>
      </c>
      <c r="J55301" t="s">
        <v>43</v>
      </c>
    </row>
    <row r="55302" spans="1:10" x14ac:dyDescent="0.35">
      <c r="A55302" t="s">
        <v>33</v>
      </c>
      <c r="B55302" t="s">
        <v>11</v>
      </c>
      <c r="C55302" t="s">
        <v>12</v>
      </c>
      <c r="D55302">
        <v>1079.3900000000001</v>
      </c>
      <c r="E55302">
        <v>2</v>
      </c>
      <c r="F55302" s="1">
        <v>45003</v>
      </c>
      <c r="G55302">
        <v>1</v>
      </c>
      <c r="H55302" t="s">
        <v>13</v>
      </c>
      <c r="I55302" t="s">
        <v>42</v>
      </c>
      <c r="J55302" t="s">
        <v>43</v>
      </c>
    </row>
    <row r="55303" spans="1:10" x14ac:dyDescent="0.35">
      <c r="A55303" t="s">
        <v>33</v>
      </c>
      <c r="B55303" t="s">
        <v>11</v>
      </c>
      <c r="C55303" t="s">
        <v>12</v>
      </c>
      <c r="D55303">
        <v>1209.8800000000001</v>
      </c>
      <c r="E55303">
        <v>2.23</v>
      </c>
      <c r="F55303" s="1">
        <v>45100</v>
      </c>
      <c r="G55303">
        <v>1</v>
      </c>
      <c r="H55303" t="s">
        <v>13</v>
      </c>
      <c r="I55303" t="s">
        <v>42</v>
      </c>
      <c r="J55303" t="s">
        <v>43</v>
      </c>
    </row>
    <row r="55304" spans="1:10" x14ac:dyDescent="0.35">
      <c r="A55304" t="s">
        <v>33</v>
      </c>
      <c r="B55304" t="s">
        <v>11</v>
      </c>
      <c r="C55304" t="s">
        <v>12</v>
      </c>
      <c r="D55304">
        <v>1094.78</v>
      </c>
      <c r="E55304">
        <v>1.97</v>
      </c>
      <c r="F55304" s="1">
        <v>44976</v>
      </c>
      <c r="G55304">
        <v>1</v>
      </c>
      <c r="H55304" t="s">
        <v>13</v>
      </c>
      <c r="I55304" t="s">
        <v>42</v>
      </c>
      <c r="J55304" t="s">
        <v>43</v>
      </c>
    </row>
    <row r="55305" spans="1:10" x14ac:dyDescent="0.35">
      <c r="A55305" t="s">
        <v>33</v>
      </c>
      <c r="B55305" t="s">
        <v>11</v>
      </c>
      <c r="C55305" t="s">
        <v>12</v>
      </c>
      <c r="D55305">
        <v>1104.3900000000001</v>
      </c>
      <c r="E55305">
        <v>1.93</v>
      </c>
      <c r="F55305" s="1">
        <v>44968</v>
      </c>
      <c r="G55305">
        <v>1</v>
      </c>
      <c r="H55305" t="s">
        <v>13</v>
      </c>
      <c r="I55305" t="s">
        <v>42</v>
      </c>
      <c r="J55305" t="s">
        <v>43</v>
      </c>
    </row>
    <row r="55306" spans="1:10" x14ac:dyDescent="0.35">
      <c r="A55306" t="s">
        <v>33</v>
      </c>
      <c r="B55306" t="s">
        <v>11</v>
      </c>
      <c r="C55306" t="s">
        <v>12</v>
      </c>
      <c r="D55306">
        <v>1127.92</v>
      </c>
      <c r="E55306">
        <v>2.12</v>
      </c>
      <c r="F55306" s="1">
        <v>45037</v>
      </c>
      <c r="G55306">
        <v>1</v>
      </c>
      <c r="H55306" t="s">
        <v>13</v>
      </c>
      <c r="I55306" t="s">
        <v>42</v>
      </c>
      <c r="J55306" t="s">
        <v>43</v>
      </c>
    </row>
    <row r="55307" spans="1:10" x14ac:dyDescent="0.35">
      <c r="A55307" t="s">
        <v>33</v>
      </c>
      <c r="B55307" t="s">
        <v>11</v>
      </c>
      <c r="C55307" t="s">
        <v>12</v>
      </c>
      <c r="D55307">
        <v>1096.3599999999999</v>
      </c>
      <c r="E55307">
        <v>1.86</v>
      </c>
      <c r="F55307" s="1">
        <v>44932</v>
      </c>
      <c r="G55307">
        <v>1</v>
      </c>
      <c r="H55307" t="s">
        <v>13</v>
      </c>
      <c r="I55307" t="s">
        <v>42</v>
      </c>
      <c r="J55307" t="s">
        <v>43</v>
      </c>
    </row>
    <row r="55308" spans="1:10" x14ac:dyDescent="0.35">
      <c r="A55308" t="s">
        <v>33</v>
      </c>
      <c r="B55308" t="s">
        <v>11</v>
      </c>
      <c r="C55308" t="s">
        <v>12</v>
      </c>
      <c r="D55308">
        <v>1101.03</v>
      </c>
      <c r="E55308">
        <v>1.87</v>
      </c>
      <c r="F55308" s="1">
        <v>44935</v>
      </c>
      <c r="G55308">
        <v>1</v>
      </c>
      <c r="H55308" t="s">
        <v>13</v>
      </c>
      <c r="I55308" t="s">
        <v>42</v>
      </c>
      <c r="J55308" t="s">
        <v>43</v>
      </c>
    </row>
    <row r="55309" spans="1:10" x14ac:dyDescent="0.35">
      <c r="A55309" t="s">
        <v>33</v>
      </c>
      <c r="B55309" t="s">
        <v>11</v>
      </c>
      <c r="C55309" t="s">
        <v>12</v>
      </c>
      <c r="D55309">
        <v>1108.6199999999999</v>
      </c>
      <c r="E55309">
        <v>1.94</v>
      </c>
      <c r="F55309" s="1">
        <v>44970</v>
      </c>
      <c r="G55309">
        <v>1</v>
      </c>
      <c r="H55309" t="s">
        <v>13</v>
      </c>
      <c r="I55309" t="s">
        <v>42</v>
      </c>
      <c r="J55309" t="s">
        <v>43</v>
      </c>
    </row>
    <row r="55310" spans="1:10" x14ac:dyDescent="0.35">
      <c r="A55310" t="s">
        <v>33</v>
      </c>
      <c r="B55310" t="s">
        <v>11</v>
      </c>
      <c r="C55310" t="s">
        <v>12</v>
      </c>
      <c r="D55310">
        <v>1159.32</v>
      </c>
      <c r="E55310">
        <v>2.13</v>
      </c>
      <c r="F55310" s="1">
        <v>45046</v>
      </c>
      <c r="G55310">
        <v>1</v>
      </c>
      <c r="H55310" t="s">
        <v>13</v>
      </c>
      <c r="I55310" t="s">
        <v>42</v>
      </c>
      <c r="J55310" t="s">
        <v>43</v>
      </c>
    </row>
    <row r="55311" spans="1:10" x14ac:dyDescent="0.35">
      <c r="A55311" t="s">
        <v>33</v>
      </c>
      <c r="B55311" t="s">
        <v>11</v>
      </c>
      <c r="C55311" t="s">
        <v>12</v>
      </c>
      <c r="D55311">
        <v>1093.54</v>
      </c>
      <c r="E55311">
        <v>1.85</v>
      </c>
      <c r="F55311" s="1">
        <v>44930</v>
      </c>
      <c r="G55311">
        <v>1</v>
      </c>
      <c r="H55311" t="s">
        <v>13</v>
      </c>
      <c r="I55311" t="s">
        <v>42</v>
      </c>
      <c r="J55311" t="s">
        <v>43</v>
      </c>
    </row>
    <row r="55312" spans="1:10" x14ac:dyDescent="0.35">
      <c r="A55312" t="s">
        <v>33</v>
      </c>
      <c r="B55312" t="s">
        <v>11</v>
      </c>
      <c r="C55312" t="s">
        <v>12</v>
      </c>
      <c r="D55312">
        <v>1093.3900000000001</v>
      </c>
      <c r="E55312">
        <v>1.93</v>
      </c>
      <c r="F55312" s="1">
        <v>44943</v>
      </c>
      <c r="G55312">
        <v>1</v>
      </c>
      <c r="H55312" t="s">
        <v>13</v>
      </c>
      <c r="I55312" t="s">
        <v>42</v>
      </c>
      <c r="J55312" t="s">
        <v>43</v>
      </c>
    </row>
    <row r="55313" spans="1:10" x14ac:dyDescent="0.35">
      <c r="A55313" t="s">
        <v>33</v>
      </c>
      <c r="B55313" t="s">
        <v>11</v>
      </c>
      <c r="C55313" t="s">
        <v>12</v>
      </c>
      <c r="D55313">
        <v>1168.6400000000001</v>
      </c>
      <c r="E55313">
        <v>2.1800000000000002</v>
      </c>
      <c r="F55313" s="1">
        <v>45056</v>
      </c>
      <c r="G55313">
        <v>1</v>
      </c>
      <c r="H55313" t="s">
        <v>13</v>
      </c>
      <c r="I55313" t="s">
        <v>42</v>
      </c>
      <c r="J55313" t="s">
        <v>43</v>
      </c>
    </row>
    <row r="55314" spans="1:10" x14ac:dyDescent="0.35">
      <c r="A55314" t="s">
        <v>33</v>
      </c>
      <c r="B55314" t="s">
        <v>11</v>
      </c>
      <c r="C55314" t="s">
        <v>12</v>
      </c>
      <c r="D55314">
        <v>1094.79</v>
      </c>
      <c r="E55314">
        <v>1.86</v>
      </c>
      <c r="F55314" s="1">
        <v>44933</v>
      </c>
      <c r="G55314">
        <v>1</v>
      </c>
      <c r="H55314" t="s">
        <v>13</v>
      </c>
      <c r="I55314" t="s">
        <v>42</v>
      </c>
      <c r="J55314" t="s">
        <v>43</v>
      </c>
    </row>
    <row r="55315" spans="1:10" x14ac:dyDescent="0.35">
      <c r="A55315" t="s">
        <v>33</v>
      </c>
      <c r="B55315" t="s">
        <v>11</v>
      </c>
      <c r="C55315" t="s">
        <v>12</v>
      </c>
      <c r="D55315">
        <v>1092.3699999999999</v>
      </c>
      <c r="E55315">
        <v>1.96</v>
      </c>
      <c r="F55315" s="1">
        <v>44979</v>
      </c>
      <c r="G55315">
        <v>1</v>
      </c>
      <c r="H55315" t="s">
        <v>13</v>
      </c>
      <c r="I55315" t="s">
        <v>42</v>
      </c>
      <c r="J55315" t="s">
        <v>43</v>
      </c>
    </row>
    <row r="55316" spans="1:10" x14ac:dyDescent="0.35">
      <c r="A55316" t="s">
        <v>33</v>
      </c>
      <c r="B55316" t="s">
        <v>11</v>
      </c>
      <c r="C55316" t="s">
        <v>12</v>
      </c>
      <c r="D55316">
        <v>1088.02</v>
      </c>
      <c r="E55316">
        <v>1.84</v>
      </c>
      <c r="F55316" s="1">
        <v>44929</v>
      </c>
      <c r="G55316">
        <v>1</v>
      </c>
      <c r="H55316" t="s">
        <v>13</v>
      </c>
      <c r="I55316" t="s">
        <v>42</v>
      </c>
      <c r="J55316" t="s">
        <v>43</v>
      </c>
    </row>
    <row r="55317" spans="1:10" x14ac:dyDescent="0.35">
      <c r="A55317" t="s">
        <v>33</v>
      </c>
      <c r="B55317" t="s">
        <v>11</v>
      </c>
      <c r="C55317" t="s">
        <v>12</v>
      </c>
      <c r="D55317">
        <v>1093.0999999999999</v>
      </c>
      <c r="E55317">
        <v>1.98</v>
      </c>
      <c r="F55317" s="1">
        <v>44989</v>
      </c>
      <c r="G55317">
        <v>1</v>
      </c>
      <c r="H55317" t="s">
        <v>13</v>
      </c>
      <c r="I55317" t="s">
        <v>42</v>
      </c>
      <c r="J55317" t="s">
        <v>43</v>
      </c>
    </row>
    <row r="55318" spans="1:10" x14ac:dyDescent="0.35">
      <c r="A55318" t="s">
        <v>33</v>
      </c>
      <c r="B55318" t="s">
        <v>11</v>
      </c>
      <c r="C55318" t="s">
        <v>12</v>
      </c>
      <c r="D55318">
        <v>1168.46</v>
      </c>
      <c r="E55318">
        <v>2.1800000000000002</v>
      </c>
      <c r="F55318" s="1">
        <v>45055</v>
      </c>
      <c r="G55318">
        <v>1</v>
      </c>
      <c r="H55318" t="s">
        <v>13</v>
      </c>
      <c r="I55318" t="s">
        <v>42</v>
      </c>
      <c r="J55318" t="s">
        <v>43</v>
      </c>
    </row>
    <row r="55319" spans="1:10" x14ac:dyDescent="0.35">
      <c r="A55319" t="s">
        <v>33</v>
      </c>
      <c r="B55319" t="s">
        <v>11</v>
      </c>
      <c r="C55319" t="s">
        <v>12</v>
      </c>
      <c r="D55319">
        <v>1186.1500000000001</v>
      </c>
      <c r="E55319">
        <v>2.19</v>
      </c>
      <c r="F55319" s="1">
        <v>45075</v>
      </c>
      <c r="G55319">
        <v>1</v>
      </c>
      <c r="H55319" t="s">
        <v>13</v>
      </c>
      <c r="I55319" t="s">
        <v>42</v>
      </c>
      <c r="J55319" t="s">
        <v>43</v>
      </c>
    </row>
    <row r="55320" spans="1:10" x14ac:dyDescent="0.35">
      <c r="A55320" t="s">
        <v>33</v>
      </c>
      <c r="B55320" t="s">
        <v>11</v>
      </c>
      <c r="C55320" t="s">
        <v>12</v>
      </c>
      <c r="D55320">
        <v>1126.4100000000001</v>
      </c>
      <c r="E55320">
        <v>2.13</v>
      </c>
      <c r="F55320" s="1">
        <v>45038</v>
      </c>
      <c r="G55320">
        <v>1</v>
      </c>
      <c r="H55320" t="s">
        <v>13</v>
      </c>
      <c r="I55320" t="s">
        <v>42</v>
      </c>
      <c r="J55320" t="s">
        <v>43</v>
      </c>
    </row>
    <row r="55321" spans="1:10" x14ac:dyDescent="0.35">
      <c r="A55321" t="s">
        <v>33</v>
      </c>
      <c r="B55321" t="s">
        <v>11</v>
      </c>
      <c r="C55321" t="s">
        <v>12</v>
      </c>
      <c r="D55321">
        <v>1128.52</v>
      </c>
      <c r="E55321">
        <v>2.12</v>
      </c>
      <c r="F55321" s="1">
        <v>45035</v>
      </c>
      <c r="G55321">
        <v>1</v>
      </c>
      <c r="H55321" t="s">
        <v>13</v>
      </c>
      <c r="I55321" t="s">
        <v>42</v>
      </c>
      <c r="J55321" t="s">
        <v>43</v>
      </c>
    </row>
    <row r="55322" spans="1:10" x14ac:dyDescent="0.35">
      <c r="A55322" t="s">
        <v>33</v>
      </c>
      <c r="B55322" t="s">
        <v>11</v>
      </c>
      <c r="C55322" t="s">
        <v>12</v>
      </c>
      <c r="D55322">
        <v>1127.3900000000001</v>
      </c>
      <c r="E55322">
        <v>2.12</v>
      </c>
      <c r="F55322" s="1">
        <v>45036</v>
      </c>
      <c r="G55322">
        <v>1</v>
      </c>
      <c r="H55322" t="s">
        <v>13</v>
      </c>
      <c r="I55322" t="s">
        <v>42</v>
      </c>
      <c r="J55322" t="s">
        <v>43</v>
      </c>
    </row>
    <row r="55323" spans="1:10" x14ac:dyDescent="0.35">
      <c r="A55323" t="s">
        <v>33</v>
      </c>
      <c r="B55323" t="s">
        <v>11</v>
      </c>
      <c r="C55323" t="s">
        <v>12</v>
      </c>
      <c r="D55323">
        <v>1167.74</v>
      </c>
      <c r="E55323">
        <v>2.19</v>
      </c>
      <c r="F55323" s="1">
        <v>45059</v>
      </c>
      <c r="G55323">
        <v>1</v>
      </c>
      <c r="H55323" t="s">
        <v>13</v>
      </c>
      <c r="I55323" t="s">
        <v>42</v>
      </c>
      <c r="J55323" t="s">
        <v>43</v>
      </c>
    </row>
    <row r="55324" spans="1:10" x14ac:dyDescent="0.35">
      <c r="A55324" t="s">
        <v>33</v>
      </c>
      <c r="B55324" t="s">
        <v>11</v>
      </c>
      <c r="C55324" t="s">
        <v>12</v>
      </c>
      <c r="D55324">
        <v>1195.96</v>
      </c>
      <c r="E55324">
        <v>2.23</v>
      </c>
      <c r="F55324" s="1">
        <v>45084</v>
      </c>
      <c r="G55324">
        <v>1</v>
      </c>
      <c r="H55324" t="s">
        <v>13</v>
      </c>
      <c r="I55324" t="s">
        <v>42</v>
      </c>
      <c r="J55324" t="s">
        <v>43</v>
      </c>
    </row>
    <row r="55325" spans="1:10" x14ac:dyDescent="0.35">
      <c r="A55325" t="s">
        <v>33</v>
      </c>
      <c r="B55325" t="s">
        <v>11</v>
      </c>
      <c r="C55325" t="s">
        <v>12</v>
      </c>
      <c r="D55325">
        <v>1177.42</v>
      </c>
      <c r="E55325">
        <v>2.2000000000000002</v>
      </c>
      <c r="F55325" s="1">
        <v>45065</v>
      </c>
      <c r="G55325">
        <v>1</v>
      </c>
      <c r="H55325" t="s">
        <v>13</v>
      </c>
      <c r="I55325" t="s">
        <v>42</v>
      </c>
      <c r="J55325" t="s">
        <v>43</v>
      </c>
    </row>
    <row r="55326" spans="1:10" x14ac:dyDescent="0.35">
      <c r="A55326" t="s">
        <v>33</v>
      </c>
      <c r="B55326" t="s">
        <v>11</v>
      </c>
      <c r="C55326" t="s">
        <v>12</v>
      </c>
      <c r="D55326">
        <v>1088.79</v>
      </c>
      <c r="E55326">
        <v>1.95</v>
      </c>
      <c r="F55326" s="1">
        <v>44982</v>
      </c>
      <c r="G55326">
        <v>1</v>
      </c>
      <c r="H55326" t="s">
        <v>13</v>
      </c>
      <c r="I55326" t="s">
        <v>42</v>
      </c>
      <c r="J55326" t="s">
        <v>43</v>
      </c>
    </row>
    <row r="55327" spans="1:10" x14ac:dyDescent="0.35">
      <c r="A55327" t="s">
        <v>33</v>
      </c>
      <c r="B55327" t="s">
        <v>11</v>
      </c>
      <c r="C55327" t="s">
        <v>12</v>
      </c>
      <c r="D55327">
        <v>1114.3399999999999</v>
      </c>
      <c r="E55327">
        <v>2.0699999999999998</v>
      </c>
      <c r="F55327" s="1">
        <v>45018</v>
      </c>
      <c r="G55327">
        <v>1</v>
      </c>
      <c r="H55327" t="s">
        <v>13</v>
      </c>
      <c r="I55327" t="s">
        <v>42</v>
      </c>
      <c r="J55327" t="s">
        <v>43</v>
      </c>
    </row>
    <row r="55328" spans="1:10" x14ac:dyDescent="0.35">
      <c r="A55328" t="s">
        <v>33</v>
      </c>
      <c r="B55328" t="s">
        <v>11</v>
      </c>
      <c r="C55328" t="s">
        <v>12</v>
      </c>
      <c r="D55328">
        <v>1159.1199999999999</v>
      </c>
      <c r="E55328">
        <v>2.13</v>
      </c>
      <c r="F55328" s="1">
        <v>45045</v>
      </c>
      <c r="G55328">
        <v>1</v>
      </c>
      <c r="H55328" t="s">
        <v>13</v>
      </c>
      <c r="I55328" t="s">
        <v>42</v>
      </c>
      <c r="J55328" t="s">
        <v>43</v>
      </c>
    </row>
    <row r="55329" spans="1:10" x14ac:dyDescent="0.35">
      <c r="A55329" t="s">
        <v>33</v>
      </c>
      <c r="B55329" t="s">
        <v>11</v>
      </c>
      <c r="C55329" t="s">
        <v>12</v>
      </c>
      <c r="D55329">
        <v>1104.22</v>
      </c>
      <c r="E55329">
        <v>2.04</v>
      </c>
      <c r="F55329" s="1">
        <v>45012</v>
      </c>
      <c r="G55329">
        <v>1</v>
      </c>
      <c r="H55329" t="s">
        <v>13</v>
      </c>
      <c r="I55329" t="s">
        <v>42</v>
      </c>
      <c r="J55329" t="s">
        <v>43</v>
      </c>
    </row>
    <row r="55330" spans="1:10" x14ac:dyDescent="0.35">
      <c r="A55330" t="s">
        <v>33</v>
      </c>
      <c r="B55330" t="s">
        <v>11</v>
      </c>
      <c r="C55330" t="s">
        <v>12</v>
      </c>
      <c r="D55330">
        <v>1091.83</v>
      </c>
      <c r="E55330">
        <v>1.84</v>
      </c>
      <c r="F55330" s="1">
        <v>44928</v>
      </c>
      <c r="G55330">
        <v>1</v>
      </c>
      <c r="H55330" t="s">
        <v>13</v>
      </c>
      <c r="I55330" t="s">
        <v>42</v>
      </c>
      <c r="J55330" t="s">
        <v>43</v>
      </c>
    </row>
    <row r="55331" spans="1:10" x14ac:dyDescent="0.35">
      <c r="A55331" t="s">
        <v>33</v>
      </c>
      <c r="B55331" t="s">
        <v>11</v>
      </c>
      <c r="C55331" t="s">
        <v>12</v>
      </c>
      <c r="D55331">
        <v>1091.79</v>
      </c>
      <c r="E55331">
        <v>1.98</v>
      </c>
      <c r="F55331" s="1">
        <v>44992</v>
      </c>
      <c r="G55331">
        <v>1</v>
      </c>
      <c r="H55331" t="s">
        <v>13</v>
      </c>
      <c r="I55331" t="s">
        <v>42</v>
      </c>
      <c r="J55331" t="s">
        <v>43</v>
      </c>
    </row>
    <row r="55332" spans="1:10" x14ac:dyDescent="0.35">
      <c r="A55332" t="s">
        <v>33</v>
      </c>
      <c r="B55332" t="s">
        <v>11</v>
      </c>
      <c r="C55332" t="s">
        <v>12</v>
      </c>
      <c r="D55332">
        <v>1169.54</v>
      </c>
      <c r="E55332">
        <v>2.19</v>
      </c>
      <c r="F55332" s="1">
        <v>45061</v>
      </c>
      <c r="G55332">
        <v>1</v>
      </c>
      <c r="H55332" t="s">
        <v>13</v>
      </c>
      <c r="I55332" t="s">
        <v>42</v>
      </c>
      <c r="J55332" t="s">
        <v>43</v>
      </c>
    </row>
    <row r="55333" spans="1:10" x14ac:dyDescent="0.35">
      <c r="A55333" t="s">
        <v>33</v>
      </c>
      <c r="B55333" t="s">
        <v>11</v>
      </c>
      <c r="C55333" t="s">
        <v>12</v>
      </c>
      <c r="D55333">
        <v>1084.4100000000001</v>
      </c>
      <c r="E55333">
        <v>1.99</v>
      </c>
      <c r="F55333" s="1">
        <v>44997</v>
      </c>
      <c r="G55333">
        <v>1</v>
      </c>
      <c r="H55333" t="s">
        <v>13</v>
      </c>
      <c r="I55333" t="s">
        <v>42</v>
      </c>
      <c r="J55333" t="s">
        <v>43</v>
      </c>
    </row>
    <row r="55334" spans="1:10" x14ac:dyDescent="0.35">
      <c r="A55334" t="s">
        <v>33</v>
      </c>
      <c r="B55334" t="s">
        <v>11</v>
      </c>
      <c r="C55334" t="s">
        <v>12</v>
      </c>
      <c r="D55334">
        <v>1116.05</v>
      </c>
      <c r="E55334">
        <v>2.0699999999999998</v>
      </c>
      <c r="F55334" s="1">
        <v>45019</v>
      </c>
      <c r="G55334">
        <v>1</v>
      </c>
      <c r="H55334" t="s">
        <v>13</v>
      </c>
      <c r="I55334" t="s">
        <v>42</v>
      </c>
      <c r="J55334" t="s">
        <v>43</v>
      </c>
    </row>
    <row r="55335" spans="1:10" x14ac:dyDescent="0.35">
      <c r="A55335" t="s">
        <v>33</v>
      </c>
      <c r="B55335" t="s">
        <v>11</v>
      </c>
      <c r="C55335" t="s">
        <v>12</v>
      </c>
      <c r="D55335">
        <v>1108.8</v>
      </c>
      <c r="E55335">
        <v>1.93</v>
      </c>
      <c r="F55335" s="1">
        <v>44964</v>
      </c>
      <c r="G55335">
        <v>1</v>
      </c>
      <c r="H55335" t="s">
        <v>13</v>
      </c>
      <c r="I55335" t="s">
        <v>42</v>
      </c>
      <c r="J55335" t="s">
        <v>43</v>
      </c>
    </row>
    <row r="55336" spans="1:10" x14ac:dyDescent="0.35">
      <c r="A55336" t="s">
        <v>33</v>
      </c>
      <c r="B55336" t="s">
        <v>11</v>
      </c>
      <c r="C55336" t="s">
        <v>12</v>
      </c>
      <c r="D55336">
        <v>1176.0899999999999</v>
      </c>
      <c r="E55336">
        <v>2.2000000000000002</v>
      </c>
      <c r="F55336" s="1">
        <v>45067</v>
      </c>
      <c r="G55336">
        <v>1</v>
      </c>
      <c r="H55336" t="s">
        <v>13</v>
      </c>
      <c r="I55336" t="s">
        <v>42</v>
      </c>
      <c r="J55336" t="s">
        <v>43</v>
      </c>
    </row>
    <row r="55337" spans="1:10" x14ac:dyDescent="0.35">
      <c r="A55337" t="s">
        <v>33</v>
      </c>
      <c r="B55337" t="s">
        <v>11</v>
      </c>
      <c r="C55337" t="s">
        <v>12</v>
      </c>
      <c r="D55337">
        <v>1195.51</v>
      </c>
      <c r="E55337">
        <v>2.2200000000000002</v>
      </c>
      <c r="F55337" s="1">
        <v>45082</v>
      </c>
      <c r="G55337">
        <v>1</v>
      </c>
      <c r="H55337" t="s">
        <v>13</v>
      </c>
      <c r="I55337" t="s">
        <v>42</v>
      </c>
      <c r="J55337" t="s">
        <v>43</v>
      </c>
    </row>
    <row r="55338" spans="1:10" x14ac:dyDescent="0.35">
      <c r="A55338" t="s">
        <v>33</v>
      </c>
      <c r="B55338" t="s">
        <v>11</v>
      </c>
      <c r="C55338" t="s">
        <v>12</v>
      </c>
      <c r="D55338">
        <v>1087.31</v>
      </c>
      <c r="E55338">
        <v>1.98</v>
      </c>
      <c r="F55338" s="1">
        <v>44957</v>
      </c>
      <c r="G55338">
        <v>1</v>
      </c>
      <c r="H55338" t="s">
        <v>13</v>
      </c>
      <c r="I55338" t="s">
        <v>42</v>
      </c>
      <c r="J55338" t="s">
        <v>43</v>
      </c>
    </row>
    <row r="55339" spans="1:10" x14ac:dyDescent="0.35">
      <c r="A55339" t="s">
        <v>33</v>
      </c>
      <c r="B55339" t="s">
        <v>11</v>
      </c>
      <c r="C55339" t="s">
        <v>12</v>
      </c>
      <c r="D55339">
        <v>1084.2</v>
      </c>
      <c r="E55339">
        <v>1.99</v>
      </c>
      <c r="F55339" s="1">
        <v>44996</v>
      </c>
      <c r="G55339">
        <v>1</v>
      </c>
      <c r="H55339" t="s">
        <v>13</v>
      </c>
      <c r="I55339" t="s">
        <v>42</v>
      </c>
      <c r="J55339" t="s">
        <v>43</v>
      </c>
    </row>
    <row r="55340" spans="1:10" x14ac:dyDescent="0.35">
      <c r="A55340" t="s">
        <v>33</v>
      </c>
      <c r="B55340" t="s">
        <v>11</v>
      </c>
      <c r="C55340" t="s">
        <v>12</v>
      </c>
      <c r="D55340">
        <v>1103.68</v>
      </c>
      <c r="E55340">
        <v>2.04</v>
      </c>
      <c r="F55340" s="1">
        <v>45013</v>
      </c>
      <c r="G55340">
        <v>1</v>
      </c>
      <c r="H55340" t="s">
        <v>13</v>
      </c>
      <c r="I55340" t="s">
        <v>42</v>
      </c>
      <c r="J55340" t="s">
        <v>43</v>
      </c>
    </row>
    <row r="55341" spans="1:10" x14ac:dyDescent="0.35">
      <c r="A55341" t="s">
        <v>33</v>
      </c>
      <c r="B55341" t="s">
        <v>11</v>
      </c>
      <c r="C55341" t="s">
        <v>12</v>
      </c>
      <c r="D55341">
        <v>1091.7</v>
      </c>
      <c r="E55341">
        <v>1.96</v>
      </c>
      <c r="F55341" s="1">
        <v>44985</v>
      </c>
      <c r="G55341">
        <v>1</v>
      </c>
      <c r="H55341" t="s">
        <v>13</v>
      </c>
      <c r="I55341" t="s">
        <v>42</v>
      </c>
      <c r="J55341" t="s">
        <v>43</v>
      </c>
    </row>
    <row r="55342" spans="1:10" x14ac:dyDescent="0.35">
      <c r="A55342" t="s">
        <v>33</v>
      </c>
      <c r="B55342" t="s">
        <v>11</v>
      </c>
      <c r="C55342" t="s">
        <v>12</v>
      </c>
      <c r="D55342">
        <v>1099.56</v>
      </c>
      <c r="E55342">
        <v>2.0299999999999998</v>
      </c>
      <c r="F55342" s="1">
        <v>45010</v>
      </c>
      <c r="G55342">
        <v>1</v>
      </c>
      <c r="H55342" t="s">
        <v>13</v>
      </c>
      <c r="I55342" t="s">
        <v>42</v>
      </c>
      <c r="J55342" t="s">
        <v>43</v>
      </c>
    </row>
    <row r="55343" spans="1:10" x14ac:dyDescent="0.35">
      <c r="A55343" t="s">
        <v>33</v>
      </c>
      <c r="B55343" t="s">
        <v>11</v>
      </c>
      <c r="C55343" t="s">
        <v>12</v>
      </c>
      <c r="D55343">
        <v>1093.3499999999999</v>
      </c>
      <c r="E55343">
        <v>1.84</v>
      </c>
      <c r="F55343" s="1">
        <v>44927</v>
      </c>
      <c r="G55343">
        <v>1</v>
      </c>
      <c r="H55343" t="s">
        <v>13</v>
      </c>
      <c r="I55343" t="s">
        <v>42</v>
      </c>
      <c r="J55343" t="s">
        <v>43</v>
      </c>
    </row>
    <row r="55344" spans="1:10" x14ac:dyDescent="0.35">
      <c r="A55344" t="s">
        <v>33</v>
      </c>
      <c r="B55344" t="s">
        <v>11</v>
      </c>
      <c r="C55344" t="s">
        <v>12</v>
      </c>
      <c r="D55344">
        <v>1095.19</v>
      </c>
      <c r="E55344">
        <v>1.92</v>
      </c>
      <c r="F55344" s="1">
        <v>44942</v>
      </c>
      <c r="G55344">
        <v>1</v>
      </c>
      <c r="H55344" t="s">
        <v>13</v>
      </c>
      <c r="I55344" t="s">
        <v>42</v>
      </c>
      <c r="J55344" t="s">
        <v>43</v>
      </c>
    </row>
    <row r="55345" spans="1:10" x14ac:dyDescent="0.35">
      <c r="A55345" t="s">
        <v>33</v>
      </c>
      <c r="B55345" t="s">
        <v>11</v>
      </c>
      <c r="C55345" t="s">
        <v>12</v>
      </c>
      <c r="D55345">
        <v>1174.53</v>
      </c>
      <c r="E55345">
        <v>2.2000000000000002</v>
      </c>
      <c r="F55345" s="1">
        <v>45064</v>
      </c>
      <c r="G55345">
        <v>1</v>
      </c>
      <c r="H55345" t="s">
        <v>13</v>
      </c>
      <c r="I55345" t="s">
        <v>42</v>
      </c>
      <c r="J55345" t="s">
        <v>43</v>
      </c>
    </row>
    <row r="55346" spans="1:10" x14ac:dyDescent="0.35">
      <c r="A55346" t="s">
        <v>33</v>
      </c>
      <c r="B55346" t="s">
        <v>11</v>
      </c>
      <c r="C55346" t="s">
        <v>12</v>
      </c>
      <c r="D55346">
        <v>1091.0899999999999</v>
      </c>
      <c r="E55346">
        <v>1.97</v>
      </c>
      <c r="F55346" s="1">
        <v>44954</v>
      </c>
      <c r="G55346">
        <v>1</v>
      </c>
      <c r="H55346" t="s">
        <v>13</v>
      </c>
      <c r="I55346" t="s">
        <v>42</v>
      </c>
      <c r="J55346" t="s">
        <v>43</v>
      </c>
    </row>
    <row r="55347" spans="1:10" x14ac:dyDescent="0.35">
      <c r="A55347" t="s">
        <v>33</v>
      </c>
      <c r="B55347" t="s">
        <v>11</v>
      </c>
      <c r="C55347" t="s">
        <v>12</v>
      </c>
      <c r="D55347">
        <v>1088.53</v>
      </c>
      <c r="E55347">
        <v>1.99</v>
      </c>
      <c r="F55347" s="1">
        <v>44993</v>
      </c>
      <c r="G55347">
        <v>1</v>
      </c>
      <c r="H55347" t="s">
        <v>13</v>
      </c>
      <c r="I55347" t="s">
        <v>42</v>
      </c>
      <c r="J55347" t="s">
        <v>43</v>
      </c>
    </row>
    <row r="55348" spans="1:10" x14ac:dyDescent="0.35">
      <c r="A55348" t="s">
        <v>33</v>
      </c>
      <c r="B55348" t="s">
        <v>11</v>
      </c>
      <c r="C55348" t="s">
        <v>12</v>
      </c>
      <c r="D55348">
        <v>1143.24</v>
      </c>
      <c r="E55348">
        <v>2.15</v>
      </c>
      <c r="F55348" s="1">
        <v>45042</v>
      </c>
      <c r="G55348">
        <v>1</v>
      </c>
      <c r="H55348" t="s">
        <v>13</v>
      </c>
      <c r="I55348" t="s">
        <v>42</v>
      </c>
      <c r="J55348" t="s">
        <v>43</v>
      </c>
    </row>
    <row r="55349" spans="1:10" x14ac:dyDescent="0.35">
      <c r="A55349" t="s">
        <v>33</v>
      </c>
      <c r="B55349" t="s">
        <v>11</v>
      </c>
      <c r="C55349" t="s">
        <v>12</v>
      </c>
      <c r="D55349">
        <v>1178.6400000000001</v>
      </c>
      <c r="E55349">
        <v>2.21</v>
      </c>
      <c r="F55349" s="1">
        <v>45068</v>
      </c>
      <c r="G55349">
        <v>1</v>
      </c>
      <c r="H55349" t="s">
        <v>13</v>
      </c>
      <c r="I55349" t="s">
        <v>42</v>
      </c>
      <c r="J55349" t="s">
        <v>43</v>
      </c>
    </row>
    <row r="55350" spans="1:10" x14ac:dyDescent="0.35">
      <c r="A55350" t="s">
        <v>33</v>
      </c>
      <c r="B55350" t="s">
        <v>11</v>
      </c>
      <c r="C55350" t="s">
        <v>12</v>
      </c>
      <c r="D55350">
        <v>1123.1400000000001</v>
      </c>
      <c r="E55350">
        <v>2.1</v>
      </c>
      <c r="F55350" s="1">
        <v>45029</v>
      </c>
      <c r="G55350">
        <v>1</v>
      </c>
      <c r="H55350" t="s">
        <v>13</v>
      </c>
      <c r="I55350" t="s">
        <v>42</v>
      </c>
      <c r="J55350" t="s">
        <v>43</v>
      </c>
    </row>
    <row r="55351" spans="1:10" x14ac:dyDescent="0.35">
      <c r="A55351" t="s">
        <v>33</v>
      </c>
      <c r="B55351" t="s">
        <v>11</v>
      </c>
      <c r="C55351" t="s">
        <v>12</v>
      </c>
      <c r="D55351">
        <v>1201.3</v>
      </c>
      <c r="E55351">
        <v>2.2200000000000002</v>
      </c>
      <c r="F55351" s="1">
        <v>45088</v>
      </c>
      <c r="G55351">
        <v>1</v>
      </c>
      <c r="H55351" t="s">
        <v>13</v>
      </c>
      <c r="I55351" t="s">
        <v>42</v>
      </c>
      <c r="J55351" t="s">
        <v>43</v>
      </c>
    </row>
    <row r="55352" spans="1:10" x14ac:dyDescent="0.35">
      <c r="A55352" t="s">
        <v>33</v>
      </c>
      <c r="B55352" t="s">
        <v>11</v>
      </c>
      <c r="C55352" t="s">
        <v>12</v>
      </c>
      <c r="D55352">
        <v>1176.3399999999999</v>
      </c>
      <c r="E55352">
        <v>2.19</v>
      </c>
      <c r="F55352" s="1">
        <v>45070</v>
      </c>
      <c r="G55352">
        <v>1</v>
      </c>
      <c r="H55352" t="s">
        <v>13</v>
      </c>
      <c r="I55352" t="s">
        <v>42</v>
      </c>
      <c r="J55352" t="s">
        <v>43</v>
      </c>
    </row>
    <row r="55353" spans="1:10" x14ac:dyDescent="0.35">
      <c r="A55353" t="s">
        <v>33</v>
      </c>
      <c r="B55353" t="s">
        <v>11</v>
      </c>
      <c r="C55353" t="s">
        <v>12</v>
      </c>
      <c r="D55353">
        <v>1114.1400000000001</v>
      </c>
      <c r="E55353">
        <v>2.0699999999999998</v>
      </c>
      <c r="F55353" s="1">
        <v>45017</v>
      </c>
      <c r="G55353">
        <v>1</v>
      </c>
      <c r="H55353" t="s">
        <v>13</v>
      </c>
      <c r="I55353" t="s">
        <v>42</v>
      </c>
      <c r="J55353" t="s">
        <v>43</v>
      </c>
    </row>
    <row r="55354" spans="1:10" x14ac:dyDescent="0.35">
      <c r="A55354" t="s">
        <v>33</v>
      </c>
      <c r="B55354" t="s">
        <v>11</v>
      </c>
      <c r="C55354" t="s">
        <v>12</v>
      </c>
      <c r="D55354">
        <v>1092.94</v>
      </c>
      <c r="E55354">
        <v>1.92</v>
      </c>
      <c r="F55354" s="1">
        <v>44944</v>
      </c>
      <c r="G55354">
        <v>1</v>
      </c>
      <c r="H55354" t="s">
        <v>13</v>
      </c>
      <c r="I55354" t="s">
        <v>42</v>
      </c>
      <c r="J55354" t="s">
        <v>43</v>
      </c>
    </row>
    <row r="55355" spans="1:10" x14ac:dyDescent="0.35">
      <c r="A55355" t="s">
        <v>33</v>
      </c>
      <c r="B55355" t="s">
        <v>11</v>
      </c>
      <c r="C55355" t="s">
        <v>12</v>
      </c>
      <c r="D55355">
        <v>1126.6099999999999</v>
      </c>
      <c r="E55355">
        <v>2.13</v>
      </c>
      <c r="F55355" s="1">
        <v>45039</v>
      </c>
      <c r="G55355">
        <v>1</v>
      </c>
      <c r="H55355" t="s">
        <v>13</v>
      </c>
      <c r="I55355" t="s">
        <v>42</v>
      </c>
      <c r="J55355" t="s">
        <v>43</v>
      </c>
    </row>
    <row r="55356" spans="1:10" x14ac:dyDescent="0.35">
      <c r="A55356" t="s">
        <v>33</v>
      </c>
      <c r="B55356" t="s">
        <v>11</v>
      </c>
      <c r="C55356" t="s">
        <v>12</v>
      </c>
      <c r="D55356">
        <v>1214.05</v>
      </c>
      <c r="E55356">
        <v>2.2599999999999998</v>
      </c>
      <c r="F55356" s="1">
        <v>45095</v>
      </c>
      <c r="G55356">
        <v>1</v>
      </c>
      <c r="H55356" t="s">
        <v>13</v>
      </c>
      <c r="I55356" t="s">
        <v>42</v>
      </c>
      <c r="J55356" t="s">
        <v>43</v>
      </c>
    </row>
    <row r="55357" spans="1:10" x14ac:dyDescent="0.35">
      <c r="A55357" t="s">
        <v>33</v>
      </c>
      <c r="B55357" t="s">
        <v>11</v>
      </c>
      <c r="C55357" t="s">
        <v>12</v>
      </c>
      <c r="D55357">
        <v>1167.95</v>
      </c>
      <c r="E55357">
        <v>2.19</v>
      </c>
      <c r="F55357" s="1">
        <v>45060</v>
      </c>
      <c r="G55357">
        <v>1</v>
      </c>
      <c r="H55357" t="s">
        <v>13</v>
      </c>
      <c r="I55357" t="s">
        <v>42</v>
      </c>
      <c r="J55357" t="s">
        <v>43</v>
      </c>
    </row>
    <row r="55358" spans="1:10" x14ac:dyDescent="0.35">
      <c r="A55358" t="s">
        <v>33</v>
      </c>
      <c r="B55358" t="s">
        <v>22</v>
      </c>
      <c r="C55358" t="s">
        <v>23</v>
      </c>
      <c r="D55358">
        <v>4412561363.9399996</v>
      </c>
      <c r="E55358">
        <v>8165512.6200000001</v>
      </c>
      <c r="F55358" s="1">
        <v>45016</v>
      </c>
      <c r="G55358">
        <v>1</v>
      </c>
      <c r="H55358" t="s">
        <v>13</v>
      </c>
      <c r="I55358" t="s">
        <v>42</v>
      </c>
      <c r="J55358" t="s">
        <v>43</v>
      </c>
    </row>
    <row r="55359" spans="1:10" x14ac:dyDescent="0.35">
      <c r="A55359" t="s">
        <v>33</v>
      </c>
      <c r="B55359" t="s">
        <v>22</v>
      </c>
      <c r="C55359" t="s">
        <v>23</v>
      </c>
      <c r="D55359">
        <v>5379710030.9899998</v>
      </c>
      <c r="E55359">
        <v>9905013.5899999999</v>
      </c>
      <c r="F55359" s="1">
        <v>45107</v>
      </c>
      <c r="G55359">
        <v>1</v>
      </c>
      <c r="H55359" t="s">
        <v>13</v>
      </c>
      <c r="I55359" t="s">
        <v>42</v>
      </c>
      <c r="J55359" t="s">
        <v>43</v>
      </c>
    </row>
    <row r="55360" spans="1:10" x14ac:dyDescent="0.35">
      <c r="A55360" t="s">
        <v>33</v>
      </c>
      <c r="B55360" t="s">
        <v>22</v>
      </c>
      <c r="C55360" t="s">
        <v>23</v>
      </c>
      <c r="D55360">
        <v>4207453677.6999998</v>
      </c>
      <c r="E55360">
        <v>7561922.5</v>
      </c>
      <c r="F55360" s="1">
        <v>44985</v>
      </c>
      <c r="G55360">
        <v>1</v>
      </c>
      <c r="H55360" t="s">
        <v>13</v>
      </c>
      <c r="I55360" t="s">
        <v>42</v>
      </c>
      <c r="J55360" t="s">
        <v>43</v>
      </c>
    </row>
    <row r="55361" spans="1:10" x14ac:dyDescent="0.35">
      <c r="A55361" t="s">
        <v>33</v>
      </c>
      <c r="B55361" t="s">
        <v>22</v>
      </c>
      <c r="C55361" t="s">
        <v>23</v>
      </c>
      <c r="D55361">
        <v>4723900558.0900002</v>
      </c>
      <c r="E55361">
        <v>8698671.5199999996</v>
      </c>
      <c r="F55361" s="1">
        <v>45046</v>
      </c>
      <c r="G55361">
        <v>1</v>
      </c>
      <c r="H55361" t="s">
        <v>13</v>
      </c>
      <c r="I55361" t="s">
        <v>42</v>
      </c>
      <c r="J55361" t="s">
        <v>43</v>
      </c>
    </row>
    <row r="55362" spans="1:10" x14ac:dyDescent="0.35">
      <c r="A55362" t="s">
        <v>33</v>
      </c>
      <c r="B55362" t="s">
        <v>22</v>
      </c>
      <c r="C55362" t="s">
        <v>23</v>
      </c>
      <c r="D55362">
        <v>5013623991.9899998</v>
      </c>
      <c r="E55362">
        <v>9278475.0500000007</v>
      </c>
      <c r="F55362" s="1">
        <v>45077</v>
      </c>
      <c r="G55362">
        <v>1</v>
      </c>
      <c r="H55362" t="s">
        <v>13</v>
      </c>
      <c r="I55362" t="s">
        <v>42</v>
      </c>
      <c r="J55362" t="s">
        <v>43</v>
      </c>
    </row>
    <row r="55363" spans="1:10" x14ac:dyDescent="0.35">
      <c r="A55363" t="s">
        <v>33</v>
      </c>
      <c r="B55363" t="s">
        <v>22</v>
      </c>
      <c r="C55363" t="s">
        <v>23</v>
      </c>
      <c r="D55363">
        <v>4120732714</v>
      </c>
      <c r="E55363">
        <v>7495512.0700000003</v>
      </c>
      <c r="F55363" s="1">
        <v>44957</v>
      </c>
      <c r="G55363">
        <v>1</v>
      </c>
      <c r="H55363" t="s">
        <v>13</v>
      </c>
      <c r="I55363" t="s">
        <v>42</v>
      </c>
      <c r="J55363" t="s">
        <v>43</v>
      </c>
    </row>
    <row r="55364" spans="1:10" x14ac:dyDescent="0.35">
      <c r="A55364" t="s">
        <v>33</v>
      </c>
      <c r="B55364" t="s">
        <v>18</v>
      </c>
      <c r="C55364" t="s">
        <v>19</v>
      </c>
      <c r="D55364">
        <v>3946253012.54</v>
      </c>
      <c r="E55364">
        <v>7178137.7599999998</v>
      </c>
      <c r="F55364" s="1">
        <v>44957</v>
      </c>
      <c r="G55364">
        <v>1</v>
      </c>
      <c r="H55364" t="s">
        <v>13</v>
      </c>
      <c r="I55364" t="s">
        <v>42</v>
      </c>
      <c r="J55364" t="s">
        <v>43</v>
      </c>
    </row>
    <row r="55365" spans="1:10" x14ac:dyDescent="0.35">
      <c r="A55365" t="s">
        <v>33</v>
      </c>
      <c r="B55365" t="s">
        <v>18</v>
      </c>
      <c r="C55365" t="s">
        <v>19</v>
      </c>
      <c r="D55365">
        <v>4542731591.6700001</v>
      </c>
      <c r="E55365">
        <v>8365063.8799999999</v>
      </c>
      <c r="F55365" s="1">
        <v>45046</v>
      </c>
      <c r="G55365">
        <v>1</v>
      </c>
      <c r="H55365" t="s">
        <v>13</v>
      </c>
      <c r="I55365" t="s">
        <v>42</v>
      </c>
      <c r="J55365" t="s">
        <v>43</v>
      </c>
    </row>
    <row r="55366" spans="1:10" x14ac:dyDescent="0.35">
      <c r="A55366" t="s">
        <v>33</v>
      </c>
      <c r="B55366" t="s">
        <v>18</v>
      </c>
      <c r="C55366" t="s">
        <v>19</v>
      </c>
      <c r="D55366">
        <v>3999498246.8699999</v>
      </c>
      <c r="E55366">
        <v>7188170.8200000003</v>
      </c>
      <c r="F55366" s="1">
        <v>44985</v>
      </c>
      <c r="G55366">
        <v>1</v>
      </c>
      <c r="H55366" t="s">
        <v>13</v>
      </c>
      <c r="I55366" t="s">
        <v>42</v>
      </c>
      <c r="J55366" t="s">
        <v>43</v>
      </c>
    </row>
    <row r="55367" spans="1:10" x14ac:dyDescent="0.35">
      <c r="A55367" t="s">
        <v>33</v>
      </c>
      <c r="B55367" t="s">
        <v>18</v>
      </c>
      <c r="C55367" t="s">
        <v>19</v>
      </c>
      <c r="D55367">
        <v>4798638185.8400002</v>
      </c>
      <c r="E55367">
        <v>8880611.0600000005</v>
      </c>
      <c r="F55367" s="1">
        <v>45077</v>
      </c>
      <c r="G55367">
        <v>1</v>
      </c>
      <c r="H55367" t="s">
        <v>13</v>
      </c>
      <c r="I55367" t="s">
        <v>42</v>
      </c>
      <c r="J55367" t="s">
        <v>43</v>
      </c>
    </row>
    <row r="55368" spans="1:10" x14ac:dyDescent="0.35">
      <c r="A55368" t="s">
        <v>33</v>
      </c>
      <c r="B55368" t="s">
        <v>18</v>
      </c>
      <c r="C55368" t="s">
        <v>19</v>
      </c>
      <c r="D55368">
        <v>4237685072.4499998</v>
      </c>
      <c r="E55368">
        <v>7841901.3499999996</v>
      </c>
      <c r="F55368" s="1">
        <v>45016</v>
      </c>
      <c r="G55368">
        <v>1</v>
      </c>
      <c r="H55368" t="s">
        <v>13</v>
      </c>
      <c r="I55368" t="s">
        <v>42</v>
      </c>
      <c r="J55368" t="s">
        <v>43</v>
      </c>
    </row>
    <row r="55369" spans="1:10" x14ac:dyDescent="0.35">
      <c r="A55369" t="s">
        <v>33</v>
      </c>
      <c r="B55369" t="s">
        <v>18</v>
      </c>
      <c r="C55369" t="s">
        <v>19</v>
      </c>
      <c r="D55369">
        <v>5198672643.6899996</v>
      </c>
      <c r="E55369">
        <v>9571691.1999999993</v>
      </c>
      <c r="F55369" s="1">
        <v>45107</v>
      </c>
      <c r="G55369">
        <v>1</v>
      </c>
      <c r="H55369" t="s">
        <v>13</v>
      </c>
      <c r="I55369" t="s">
        <v>42</v>
      </c>
      <c r="J55369" t="s">
        <v>43</v>
      </c>
    </row>
    <row r="55370" spans="1:10" x14ac:dyDescent="0.35">
      <c r="A55370" t="s">
        <v>33</v>
      </c>
      <c r="B55370" t="s">
        <v>28</v>
      </c>
      <c r="C55370" t="s">
        <v>29</v>
      </c>
      <c r="D55370">
        <v>5166533.29</v>
      </c>
      <c r="E55370">
        <v>9513.74</v>
      </c>
      <c r="F55370" s="1">
        <v>45046</v>
      </c>
      <c r="G55370">
        <v>1</v>
      </c>
      <c r="H55370" t="s">
        <v>13</v>
      </c>
      <c r="I55370" t="s">
        <v>42</v>
      </c>
      <c r="J55370" t="s">
        <v>43</v>
      </c>
    </row>
    <row r="55371" spans="1:10" x14ac:dyDescent="0.35">
      <c r="A55371" t="s">
        <v>33</v>
      </c>
      <c r="B55371" t="s">
        <v>28</v>
      </c>
      <c r="C55371" t="s">
        <v>29</v>
      </c>
      <c r="D55371">
        <v>5068335.96</v>
      </c>
      <c r="E55371">
        <v>9379.0300000000007</v>
      </c>
      <c r="F55371" s="1">
        <v>45016</v>
      </c>
      <c r="G55371">
        <v>1</v>
      </c>
      <c r="H55371" t="s">
        <v>13</v>
      </c>
      <c r="I55371" t="s">
        <v>42</v>
      </c>
      <c r="J55371" t="s">
        <v>43</v>
      </c>
    </row>
    <row r="55372" spans="1:10" x14ac:dyDescent="0.35">
      <c r="A55372" t="s">
        <v>33</v>
      </c>
      <c r="B55372" t="s">
        <v>28</v>
      </c>
      <c r="C55372" t="s">
        <v>29</v>
      </c>
      <c r="D55372">
        <v>5919696.2400000002</v>
      </c>
      <c r="E55372">
        <v>10899.23</v>
      </c>
      <c r="F55372" s="1">
        <v>45107</v>
      </c>
      <c r="G55372">
        <v>1</v>
      </c>
      <c r="H55372" t="s">
        <v>13</v>
      </c>
      <c r="I55372" t="s">
        <v>42</v>
      </c>
      <c r="J55372" t="s">
        <v>43</v>
      </c>
    </row>
    <row r="55373" spans="1:10" x14ac:dyDescent="0.35">
      <c r="A55373" t="s">
        <v>33</v>
      </c>
      <c r="B55373" t="s">
        <v>28</v>
      </c>
      <c r="C55373" t="s">
        <v>29</v>
      </c>
      <c r="D55373">
        <v>4474512.58</v>
      </c>
      <c r="E55373">
        <v>8041.9</v>
      </c>
      <c r="F55373" s="1">
        <v>44985</v>
      </c>
      <c r="G55373">
        <v>1</v>
      </c>
      <c r="H55373" t="s">
        <v>13</v>
      </c>
      <c r="I55373" t="s">
        <v>42</v>
      </c>
      <c r="J55373" t="s">
        <v>43</v>
      </c>
    </row>
    <row r="55374" spans="1:10" x14ac:dyDescent="0.35">
      <c r="A55374" t="s">
        <v>33</v>
      </c>
      <c r="B55374" t="s">
        <v>28</v>
      </c>
      <c r="C55374" t="s">
        <v>29</v>
      </c>
      <c r="D55374">
        <v>5714048.6600000001</v>
      </c>
      <c r="E55374">
        <v>10574.72</v>
      </c>
      <c r="F55374" s="1">
        <v>45077</v>
      </c>
      <c r="G55374">
        <v>1</v>
      </c>
      <c r="H55374" t="s">
        <v>13</v>
      </c>
      <c r="I55374" t="s">
        <v>42</v>
      </c>
      <c r="J55374" t="s">
        <v>43</v>
      </c>
    </row>
    <row r="55375" spans="1:10" x14ac:dyDescent="0.35">
      <c r="A55375" t="s">
        <v>33</v>
      </c>
      <c r="B55375" t="s">
        <v>28</v>
      </c>
      <c r="C55375" t="s">
        <v>29</v>
      </c>
      <c r="D55375">
        <v>4779078.92</v>
      </c>
      <c r="E55375">
        <v>8693.0300000000007</v>
      </c>
      <c r="F55375" s="1">
        <v>44957</v>
      </c>
      <c r="G55375">
        <v>1</v>
      </c>
      <c r="H55375" t="s">
        <v>13</v>
      </c>
      <c r="I55375" t="s">
        <v>42</v>
      </c>
      <c r="J55375" t="s">
        <v>43</v>
      </c>
    </row>
    <row r="55376" spans="1:10" x14ac:dyDescent="0.35">
      <c r="A55376" t="s">
        <v>33</v>
      </c>
      <c r="B55376" t="s">
        <v>24</v>
      </c>
      <c r="C55376" t="s">
        <v>25</v>
      </c>
      <c r="D55376">
        <v>4143014644.6700001</v>
      </c>
      <c r="E55376">
        <v>7536042.3499999996</v>
      </c>
      <c r="F55376" s="1">
        <v>44957</v>
      </c>
      <c r="G55376">
        <v>1</v>
      </c>
      <c r="H55376" t="s">
        <v>13</v>
      </c>
      <c r="I55376" t="s">
        <v>42</v>
      </c>
      <c r="J55376" t="s">
        <v>43</v>
      </c>
    </row>
    <row r="55377" spans="1:10" x14ac:dyDescent="0.35">
      <c r="A55377" t="s">
        <v>33</v>
      </c>
      <c r="B55377" t="s">
        <v>24</v>
      </c>
      <c r="C55377" t="s">
        <v>25</v>
      </c>
      <c r="D55377">
        <v>4919638070.8100004</v>
      </c>
      <c r="E55377">
        <v>9104539.7799999993</v>
      </c>
      <c r="F55377" s="1">
        <v>45077</v>
      </c>
      <c r="G55377">
        <v>1</v>
      </c>
      <c r="H55377" t="s">
        <v>13</v>
      </c>
      <c r="I55377" t="s">
        <v>42</v>
      </c>
      <c r="J55377" t="s">
        <v>43</v>
      </c>
    </row>
    <row r="55378" spans="1:10" x14ac:dyDescent="0.35">
      <c r="A55378" t="s">
        <v>33</v>
      </c>
      <c r="B55378" t="s">
        <v>24</v>
      </c>
      <c r="C55378" t="s">
        <v>25</v>
      </c>
      <c r="D55378">
        <v>4548190800.6899996</v>
      </c>
      <c r="E55378">
        <v>8375116.5599999996</v>
      </c>
      <c r="F55378" s="1">
        <v>45046</v>
      </c>
      <c r="G55378">
        <v>1</v>
      </c>
      <c r="H55378" t="s">
        <v>13</v>
      </c>
      <c r="I55378" t="s">
        <v>42</v>
      </c>
      <c r="J55378" t="s">
        <v>43</v>
      </c>
    </row>
    <row r="55379" spans="1:10" x14ac:dyDescent="0.35">
      <c r="A55379" t="s">
        <v>33</v>
      </c>
      <c r="B55379" t="s">
        <v>24</v>
      </c>
      <c r="C55379" t="s">
        <v>25</v>
      </c>
      <c r="D55379">
        <v>4191201856.7600002</v>
      </c>
      <c r="E55379">
        <v>7532713.6200000001</v>
      </c>
      <c r="F55379" s="1">
        <v>44985</v>
      </c>
      <c r="G55379">
        <v>1</v>
      </c>
      <c r="H55379" t="s">
        <v>13</v>
      </c>
      <c r="I55379" t="s">
        <v>42</v>
      </c>
      <c r="J55379" t="s">
        <v>43</v>
      </c>
    </row>
    <row r="55380" spans="1:10" x14ac:dyDescent="0.35">
      <c r="A55380" t="s">
        <v>33</v>
      </c>
      <c r="B55380" t="s">
        <v>24</v>
      </c>
      <c r="C55380" t="s">
        <v>25</v>
      </c>
      <c r="D55380">
        <v>5197330161.4499998</v>
      </c>
      <c r="E55380">
        <v>9569219.4499999993</v>
      </c>
      <c r="F55380" s="1">
        <v>45107</v>
      </c>
      <c r="G55380">
        <v>1</v>
      </c>
      <c r="H55380" t="s">
        <v>13</v>
      </c>
      <c r="I55380" t="s">
        <v>42</v>
      </c>
      <c r="J55380" t="s">
        <v>43</v>
      </c>
    </row>
    <row r="55381" spans="1:10" x14ac:dyDescent="0.35">
      <c r="A55381" t="s">
        <v>33</v>
      </c>
      <c r="B55381" t="s">
        <v>24</v>
      </c>
      <c r="C55381" t="s">
        <v>25</v>
      </c>
      <c r="D55381">
        <v>4317171958.7600002</v>
      </c>
      <c r="E55381">
        <v>7988993.0599999996</v>
      </c>
      <c r="F55381" s="1">
        <v>45016</v>
      </c>
      <c r="G55381">
        <v>1</v>
      </c>
      <c r="H55381" t="s">
        <v>13</v>
      </c>
      <c r="I55381" t="s">
        <v>42</v>
      </c>
      <c r="J55381" t="s">
        <v>43</v>
      </c>
    </row>
    <row r="55382" spans="1:10" x14ac:dyDescent="0.35">
      <c r="A55382" t="s">
        <v>33</v>
      </c>
      <c r="B55382" t="s">
        <v>26</v>
      </c>
      <c r="C55382" t="s">
        <v>27</v>
      </c>
      <c r="D55382">
        <v>243411586.37</v>
      </c>
      <c r="E55382">
        <v>442759.72</v>
      </c>
      <c r="F55382" s="1">
        <v>44957</v>
      </c>
      <c r="G55382">
        <v>1</v>
      </c>
      <c r="H55382" t="s">
        <v>13</v>
      </c>
      <c r="I55382" t="s">
        <v>42</v>
      </c>
      <c r="J55382" t="s">
        <v>43</v>
      </c>
    </row>
    <row r="55383" spans="1:10" x14ac:dyDescent="0.35">
      <c r="A55383" t="s">
        <v>33</v>
      </c>
      <c r="B55383" t="s">
        <v>26</v>
      </c>
      <c r="C55383" t="s">
        <v>27</v>
      </c>
      <c r="D55383">
        <v>85419608.930000007</v>
      </c>
      <c r="E55383">
        <v>157272.85999999999</v>
      </c>
      <c r="F55383" s="1">
        <v>45107</v>
      </c>
      <c r="G55383">
        <v>1</v>
      </c>
      <c r="H55383" t="s">
        <v>13</v>
      </c>
      <c r="I55383" t="s">
        <v>42</v>
      </c>
      <c r="J55383" t="s">
        <v>43</v>
      </c>
    </row>
    <row r="55384" spans="1:10" x14ac:dyDescent="0.35">
      <c r="A55384" t="s">
        <v>33</v>
      </c>
      <c r="B55384" t="s">
        <v>26</v>
      </c>
      <c r="C55384" t="s">
        <v>27</v>
      </c>
      <c r="D55384">
        <v>168563974.13</v>
      </c>
      <c r="E55384">
        <v>311953.32</v>
      </c>
      <c r="F55384" s="1">
        <v>45077</v>
      </c>
      <c r="G55384">
        <v>1</v>
      </c>
      <c r="H55384" t="s">
        <v>13</v>
      </c>
      <c r="I55384" t="s">
        <v>42</v>
      </c>
      <c r="J55384" t="s">
        <v>43</v>
      </c>
    </row>
    <row r="55385" spans="1:10" x14ac:dyDescent="0.35">
      <c r="A55385" t="s">
        <v>33</v>
      </c>
      <c r="B55385" t="s">
        <v>26</v>
      </c>
      <c r="C55385" t="s">
        <v>27</v>
      </c>
      <c r="D55385">
        <v>220735148.41999999</v>
      </c>
      <c r="E55385">
        <v>408473.78</v>
      </c>
      <c r="F55385" s="1">
        <v>45016</v>
      </c>
      <c r="G55385">
        <v>1</v>
      </c>
      <c r="H55385" t="s">
        <v>13</v>
      </c>
      <c r="I55385" t="s">
        <v>42</v>
      </c>
      <c r="J55385" t="s">
        <v>43</v>
      </c>
    </row>
    <row r="55386" spans="1:10" x14ac:dyDescent="0.35">
      <c r="A55386" t="s">
        <v>33</v>
      </c>
      <c r="B55386" t="s">
        <v>26</v>
      </c>
      <c r="C55386" t="s">
        <v>27</v>
      </c>
      <c r="D55386">
        <v>83538818.040000007</v>
      </c>
      <c r="E55386">
        <v>153829.81</v>
      </c>
      <c r="F55386" s="1">
        <v>45046</v>
      </c>
      <c r="G55386">
        <v>1</v>
      </c>
      <c r="H55386" t="s">
        <v>13</v>
      </c>
      <c r="I55386" t="s">
        <v>42</v>
      </c>
      <c r="J55386" t="s">
        <v>43</v>
      </c>
    </row>
    <row r="55387" spans="1:10" x14ac:dyDescent="0.35">
      <c r="A55387" t="s">
        <v>33</v>
      </c>
      <c r="B55387" t="s">
        <v>26</v>
      </c>
      <c r="C55387" t="s">
        <v>27</v>
      </c>
      <c r="D55387">
        <v>198090897.62</v>
      </c>
      <c r="E55387">
        <v>356022.46</v>
      </c>
      <c r="F55387" s="1">
        <v>44985</v>
      </c>
      <c r="G55387">
        <v>1</v>
      </c>
      <c r="H55387" t="s">
        <v>13</v>
      </c>
      <c r="I55387" t="s">
        <v>42</v>
      </c>
      <c r="J55387" t="s">
        <v>43</v>
      </c>
    </row>
    <row r="55388" spans="1:10" x14ac:dyDescent="0.35">
      <c r="A55388" t="s">
        <v>33</v>
      </c>
      <c r="B55388" t="s">
        <v>20</v>
      </c>
      <c r="C55388" t="s">
        <v>21</v>
      </c>
      <c r="D55388">
        <v>311056217.63999999</v>
      </c>
      <c r="E55388">
        <v>575614.31000000006</v>
      </c>
      <c r="F55388" s="1">
        <v>45016</v>
      </c>
      <c r="G55388">
        <v>1</v>
      </c>
      <c r="H55388" t="s">
        <v>13</v>
      </c>
      <c r="I55388" t="s">
        <v>42</v>
      </c>
      <c r="J55388" t="s">
        <v>43</v>
      </c>
    </row>
    <row r="55389" spans="1:10" x14ac:dyDescent="0.35">
      <c r="A55389" t="s">
        <v>33</v>
      </c>
      <c r="B55389" t="s">
        <v>20</v>
      </c>
      <c r="C55389" t="s">
        <v>21</v>
      </c>
      <c r="D55389">
        <v>209868205.97999999</v>
      </c>
      <c r="E55389">
        <v>377189.44</v>
      </c>
      <c r="F55389" s="1">
        <v>44985</v>
      </c>
      <c r="G55389">
        <v>1</v>
      </c>
      <c r="H55389" t="s">
        <v>13</v>
      </c>
      <c r="I55389" t="s">
        <v>42</v>
      </c>
      <c r="J55389" t="s">
        <v>43</v>
      </c>
    </row>
    <row r="55390" spans="1:10" x14ac:dyDescent="0.35">
      <c r="A55390" t="s">
        <v>33</v>
      </c>
      <c r="B55390" t="s">
        <v>20</v>
      </c>
      <c r="C55390" t="s">
        <v>21</v>
      </c>
      <c r="D55390">
        <v>254082042.15000001</v>
      </c>
      <c r="E55390">
        <v>467871.03</v>
      </c>
      <c r="F55390" s="1">
        <v>45046</v>
      </c>
      <c r="G55390">
        <v>1</v>
      </c>
      <c r="H55390" t="s">
        <v>13</v>
      </c>
      <c r="I55390" t="s">
        <v>42</v>
      </c>
      <c r="J55390" t="s">
        <v>43</v>
      </c>
    </row>
    <row r="55391" spans="1:10" x14ac:dyDescent="0.35">
      <c r="A55391" t="s">
        <v>33</v>
      </c>
      <c r="B55391" t="s">
        <v>20</v>
      </c>
      <c r="C55391" t="s">
        <v>21</v>
      </c>
      <c r="D55391">
        <v>261879782.22999999</v>
      </c>
      <c r="E55391">
        <v>482167.77</v>
      </c>
      <c r="F55391" s="1">
        <v>45107</v>
      </c>
      <c r="G55391">
        <v>1</v>
      </c>
      <c r="H55391" t="s">
        <v>13</v>
      </c>
      <c r="I55391" t="s">
        <v>42</v>
      </c>
      <c r="J55391" t="s">
        <v>43</v>
      </c>
    </row>
    <row r="55392" spans="1:10" x14ac:dyDescent="0.35">
      <c r="A55392" t="s">
        <v>33</v>
      </c>
      <c r="B55392" t="s">
        <v>20</v>
      </c>
      <c r="C55392" t="s">
        <v>21</v>
      </c>
      <c r="D55392">
        <v>256835846.65000001</v>
      </c>
      <c r="E55392">
        <v>475313.86</v>
      </c>
      <c r="F55392" s="1">
        <v>45077</v>
      </c>
      <c r="G55392">
        <v>1</v>
      </c>
      <c r="H55392" t="s">
        <v>13</v>
      </c>
      <c r="I55392" t="s">
        <v>42</v>
      </c>
      <c r="J55392" t="s">
        <v>43</v>
      </c>
    </row>
    <row r="55393" spans="1:10" x14ac:dyDescent="0.35">
      <c r="A55393" t="s">
        <v>33</v>
      </c>
      <c r="B55393" t="s">
        <v>20</v>
      </c>
      <c r="C55393" t="s">
        <v>21</v>
      </c>
      <c r="D55393">
        <v>216350576.78</v>
      </c>
      <c r="E55393">
        <v>393536.41</v>
      </c>
      <c r="F55393" s="1">
        <v>44957</v>
      </c>
      <c r="G55393">
        <v>1</v>
      </c>
      <c r="H55393" t="s">
        <v>13</v>
      </c>
      <c r="I55393" t="s">
        <v>42</v>
      </c>
      <c r="J55393" t="s">
        <v>43</v>
      </c>
    </row>
    <row r="55394" spans="1:10" x14ac:dyDescent="0.35">
      <c r="A55394" t="s">
        <v>33</v>
      </c>
      <c r="B55394" t="s">
        <v>16</v>
      </c>
      <c r="C55394" t="s">
        <v>17</v>
      </c>
      <c r="D55394">
        <v>733369598.87</v>
      </c>
      <c r="E55394">
        <v>1195932.29</v>
      </c>
      <c r="F55394" s="1">
        <v>44347</v>
      </c>
      <c r="G55394">
        <v>1</v>
      </c>
      <c r="H55394" t="s">
        <v>13</v>
      </c>
      <c r="I55394" t="s">
        <v>44</v>
      </c>
      <c r="J55394" t="s">
        <v>45</v>
      </c>
    </row>
    <row r="55395" spans="1:10" x14ac:dyDescent="0.35">
      <c r="A55395" t="s">
        <v>33</v>
      </c>
      <c r="B55395" t="s">
        <v>16</v>
      </c>
      <c r="C55395" t="s">
        <v>17</v>
      </c>
      <c r="D55395">
        <v>801632106.14999998</v>
      </c>
      <c r="E55395">
        <v>1302937.19</v>
      </c>
      <c r="F55395" s="1">
        <v>44377</v>
      </c>
      <c r="G55395">
        <v>1</v>
      </c>
      <c r="H55395" t="s">
        <v>13</v>
      </c>
      <c r="I55395" t="s">
        <v>44</v>
      </c>
      <c r="J55395" t="s">
        <v>45</v>
      </c>
    </row>
    <row r="55396" spans="1:10" x14ac:dyDescent="0.35">
      <c r="A55396" t="s">
        <v>33</v>
      </c>
      <c r="B55396" t="s">
        <v>16</v>
      </c>
      <c r="C55396" t="s">
        <v>17</v>
      </c>
      <c r="D55396">
        <v>649550812.49000001</v>
      </c>
      <c r="E55396">
        <v>1059021.46</v>
      </c>
      <c r="F55396" s="1">
        <v>44316</v>
      </c>
      <c r="G55396">
        <v>1</v>
      </c>
      <c r="H55396" t="s">
        <v>13</v>
      </c>
      <c r="I55396" t="s">
        <v>44</v>
      </c>
      <c r="J55396" t="s">
        <v>45</v>
      </c>
    </row>
    <row r="55397" spans="1:10" x14ac:dyDescent="0.35">
      <c r="A55397" t="s">
        <v>33</v>
      </c>
      <c r="B55397" t="s">
        <v>16</v>
      </c>
      <c r="C55397" t="s">
        <v>17</v>
      </c>
      <c r="D55397">
        <v>1690776328.3199999</v>
      </c>
      <c r="E55397">
        <v>2645723.92</v>
      </c>
      <c r="F55397" s="1">
        <v>44561</v>
      </c>
      <c r="G55397">
        <v>1</v>
      </c>
      <c r="H55397" t="s">
        <v>13</v>
      </c>
      <c r="I55397" t="s">
        <v>44</v>
      </c>
      <c r="J55397" t="s">
        <v>45</v>
      </c>
    </row>
    <row r="55398" spans="1:10" x14ac:dyDescent="0.35">
      <c r="A55398" t="s">
        <v>33</v>
      </c>
      <c r="B55398" t="s">
        <v>16</v>
      </c>
      <c r="C55398" t="s">
        <v>17</v>
      </c>
      <c r="D55398">
        <v>447546766.93000001</v>
      </c>
      <c r="E55398">
        <v>733334.59</v>
      </c>
      <c r="F55398" s="1">
        <v>44286</v>
      </c>
      <c r="G55398">
        <v>1</v>
      </c>
      <c r="H55398" t="s">
        <v>13</v>
      </c>
      <c r="I55398" t="s">
        <v>44</v>
      </c>
      <c r="J55398" t="s">
        <v>45</v>
      </c>
    </row>
    <row r="55399" spans="1:10" x14ac:dyDescent="0.35">
      <c r="A55399" t="s">
        <v>33</v>
      </c>
      <c r="B55399" t="s">
        <v>16</v>
      </c>
      <c r="C55399" t="s">
        <v>17</v>
      </c>
      <c r="D55399">
        <v>1301450017.3</v>
      </c>
      <c r="E55399">
        <v>2088200.4</v>
      </c>
      <c r="F55399" s="1">
        <v>44469</v>
      </c>
      <c r="G55399">
        <v>1</v>
      </c>
      <c r="H55399" t="s">
        <v>13</v>
      </c>
      <c r="I55399" t="s">
        <v>44</v>
      </c>
      <c r="J55399" t="s">
        <v>45</v>
      </c>
    </row>
    <row r="55400" spans="1:10" x14ac:dyDescent="0.35">
      <c r="A55400" t="s">
        <v>33</v>
      </c>
      <c r="B55400" t="s">
        <v>16</v>
      </c>
      <c r="C55400" t="s">
        <v>17</v>
      </c>
      <c r="D55400">
        <v>1193205433.6400001</v>
      </c>
      <c r="E55400">
        <v>1925052.73</v>
      </c>
      <c r="F55400" s="1">
        <v>44439</v>
      </c>
      <c r="G55400">
        <v>1</v>
      </c>
      <c r="H55400" t="s">
        <v>13</v>
      </c>
      <c r="I55400" t="s">
        <v>44</v>
      </c>
      <c r="J55400" t="s">
        <v>45</v>
      </c>
    </row>
    <row r="55401" spans="1:10" x14ac:dyDescent="0.35">
      <c r="A55401" t="s">
        <v>33</v>
      </c>
      <c r="B55401" t="s">
        <v>16</v>
      </c>
      <c r="C55401" t="s">
        <v>17</v>
      </c>
      <c r="D55401">
        <v>1034396118.1799999</v>
      </c>
      <c r="E55401">
        <v>1676791.84</v>
      </c>
      <c r="F55401" s="1">
        <v>44408</v>
      </c>
      <c r="G55401">
        <v>1</v>
      </c>
      <c r="H55401" t="s">
        <v>13</v>
      </c>
      <c r="I55401" t="s">
        <v>44</v>
      </c>
      <c r="J55401" t="s">
        <v>45</v>
      </c>
    </row>
    <row r="55402" spans="1:10" x14ac:dyDescent="0.35">
      <c r="A55402" t="s">
        <v>33</v>
      </c>
      <c r="B55402" t="s">
        <v>16</v>
      </c>
      <c r="C55402" t="s">
        <v>17</v>
      </c>
      <c r="D55402">
        <v>1517068757.04</v>
      </c>
      <c r="E55402">
        <v>2421266.5299999998</v>
      </c>
      <c r="F55402" s="1">
        <v>44530</v>
      </c>
      <c r="G55402">
        <v>1</v>
      </c>
      <c r="H55402" t="s">
        <v>13</v>
      </c>
      <c r="I55402" t="s">
        <v>44</v>
      </c>
      <c r="J55402" t="s">
        <v>45</v>
      </c>
    </row>
    <row r="55403" spans="1:10" x14ac:dyDescent="0.35">
      <c r="A55403" t="s">
        <v>33</v>
      </c>
      <c r="B55403" t="s">
        <v>16</v>
      </c>
      <c r="C55403" t="s">
        <v>17</v>
      </c>
      <c r="D55403">
        <v>1400113769.8900001</v>
      </c>
      <c r="E55403">
        <v>2205980.5099999998</v>
      </c>
      <c r="F55403" s="1">
        <v>44500</v>
      </c>
      <c r="G55403">
        <v>1</v>
      </c>
      <c r="H55403" t="s">
        <v>13</v>
      </c>
      <c r="I55403" t="s">
        <v>44</v>
      </c>
      <c r="J55403" t="s">
        <v>45</v>
      </c>
    </row>
    <row r="55404" spans="1:10" x14ac:dyDescent="0.35">
      <c r="A55404" t="s">
        <v>33</v>
      </c>
      <c r="B55404" t="s">
        <v>11</v>
      </c>
      <c r="C55404" t="s">
        <v>12</v>
      </c>
      <c r="D55404">
        <v>6238.19</v>
      </c>
      <c r="E55404">
        <v>10.19</v>
      </c>
      <c r="F55404" s="1">
        <v>44328</v>
      </c>
      <c r="G55404">
        <v>1</v>
      </c>
      <c r="H55404" t="s">
        <v>13</v>
      </c>
      <c r="I55404" t="s">
        <v>44</v>
      </c>
      <c r="J55404" t="s">
        <v>45</v>
      </c>
    </row>
    <row r="55405" spans="1:10" x14ac:dyDescent="0.35">
      <c r="A55405" t="s">
        <v>33</v>
      </c>
      <c r="B55405" t="s">
        <v>11</v>
      </c>
      <c r="C55405" t="s">
        <v>12</v>
      </c>
      <c r="D55405">
        <v>6464.69</v>
      </c>
      <c r="E55405">
        <v>10.52</v>
      </c>
      <c r="F55405" s="1">
        <v>44396</v>
      </c>
      <c r="G55405">
        <v>1</v>
      </c>
      <c r="H55405" t="s">
        <v>13</v>
      </c>
      <c r="I55405" t="s">
        <v>44</v>
      </c>
      <c r="J55405" t="s">
        <v>45</v>
      </c>
    </row>
    <row r="55406" spans="1:10" x14ac:dyDescent="0.35">
      <c r="A55406" t="s">
        <v>33</v>
      </c>
      <c r="B55406" t="s">
        <v>11</v>
      </c>
      <c r="C55406" t="s">
        <v>12</v>
      </c>
      <c r="D55406">
        <v>6381.92</v>
      </c>
      <c r="E55406">
        <v>10.41</v>
      </c>
      <c r="F55406" s="1">
        <v>44353</v>
      </c>
      <c r="G55406">
        <v>1</v>
      </c>
      <c r="H55406" t="s">
        <v>13</v>
      </c>
      <c r="I55406" t="s">
        <v>44</v>
      </c>
      <c r="J55406" t="s">
        <v>45</v>
      </c>
    </row>
    <row r="55407" spans="1:10" x14ac:dyDescent="0.35">
      <c r="A55407" t="s">
        <v>33</v>
      </c>
      <c r="B55407" t="s">
        <v>11</v>
      </c>
      <c r="C55407" t="s">
        <v>12</v>
      </c>
      <c r="D55407">
        <v>6126.33</v>
      </c>
      <c r="E55407">
        <v>10.09</v>
      </c>
      <c r="F55407" s="1">
        <v>44292</v>
      </c>
      <c r="G55407">
        <v>1</v>
      </c>
      <c r="H55407" t="s">
        <v>13</v>
      </c>
      <c r="I55407" t="s">
        <v>44</v>
      </c>
      <c r="J55407" t="s">
        <v>45</v>
      </c>
    </row>
    <row r="55408" spans="1:10" x14ac:dyDescent="0.35">
      <c r="A55408" t="s">
        <v>33</v>
      </c>
      <c r="B55408" t="s">
        <v>11</v>
      </c>
      <c r="C55408" t="s">
        <v>12</v>
      </c>
      <c r="D55408">
        <v>6293.72</v>
      </c>
      <c r="E55408">
        <v>10.3</v>
      </c>
      <c r="F55408" s="1">
        <v>44337</v>
      </c>
      <c r="G55408">
        <v>1</v>
      </c>
      <c r="H55408" t="s">
        <v>13</v>
      </c>
      <c r="I55408" t="s">
        <v>44</v>
      </c>
      <c r="J55408" t="s">
        <v>45</v>
      </c>
    </row>
    <row r="55409" spans="1:10" x14ac:dyDescent="0.35">
      <c r="A55409" t="s">
        <v>33</v>
      </c>
      <c r="B55409" t="s">
        <v>11</v>
      </c>
      <c r="C55409" t="s">
        <v>12</v>
      </c>
      <c r="D55409">
        <v>6433.32</v>
      </c>
      <c r="E55409">
        <v>10.47</v>
      </c>
      <c r="F55409" s="1">
        <v>44362</v>
      </c>
      <c r="G55409">
        <v>1</v>
      </c>
      <c r="H55409" t="s">
        <v>13</v>
      </c>
      <c r="I55409" t="s">
        <v>44</v>
      </c>
      <c r="J55409" t="s">
        <v>45</v>
      </c>
    </row>
    <row r="55410" spans="1:10" x14ac:dyDescent="0.35">
      <c r="A55410" t="s">
        <v>33</v>
      </c>
      <c r="B55410" t="s">
        <v>11</v>
      </c>
      <c r="C55410" t="s">
        <v>12</v>
      </c>
      <c r="D55410">
        <v>6712.54</v>
      </c>
      <c r="E55410">
        <v>10.68</v>
      </c>
      <c r="F55410" s="1">
        <v>44535</v>
      </c>
      <c r="G55410">
        <v>1</v>
      </c>
      <c r="H55410" t="s">
        <v>13</v>
      </c>
      <c r="I55410" t="s">
        <v>44</v>
      </c>
      <c r="J55410" t="s">
        <v>45</v>
      </c>
    </row>
    <row r="55411" spans="1:10" x14ac:dyDescent="0.35">
      <c r="A55411" t="s">
        <v>33</v>
      </c>
      <c r="B55411" t="s">
        <v>11</v>
      </c>
      <c r="C55411" t="s">
        <v>12</v>
      </c>
      <c r="D55411">
        <v>6690.96</v>
      </c>
      <c r="E55411">
        <v>10.75</v>
      </c>
      <c r="F55411" s="1">
        <v>44452</v>
      </c>
      <c r="G55411">
        <v>1</v>
      </c>
      <c r="H55411" t="s">
        <v>13</v>
      </c>
      <c r="I55411" t="s">
        <v>44</v>
      </c>
      <c r="J55411" t="s">
        <v>45</v>
      </c>
    </row>
    <row r="55412" spans="1:10" x14ac:dyDescent="0.35">
      <c r="A55412" t="s">
        <v>33</v>
      </c>
      <c r="B55412" t="s">
        <v>11</v>
      </c>
      <c r="C55412" t="s">
        <v>12</v>
      </c>
      <c r="D55412">
        <v>6459.76</v>
      </c>
      <c r="E55412">
        <v>10.5</v>
      </c>
      <c r="F55412" s="1">
        <v>44378</v>
      </c>
      <c r="G55412">
        <v>1</v>
      </c>
      <c r="H55412" t="s">
        <v>13</v>
      </c>
      <c r="I55412" t="s">
        <v>44</v>
      </c>
      <c r="J55412" t="s">
        <v>45</v>
      </c>
    </row>
    <row r="55413" spans="1:10" x14ac:dyDescent="0.35">
      <c r="A55413" t="s">
        <v>33</v>
      </c>
      <c r="B55413" t="s">
        <v>11</v>
      </c>
      <c r="C55413" t="s">
        <v>12</v>
      </c>
      <c r="D55413">
        <v>6612.72</v>
      </c>
      <c r="E55413">
        <v>10.72</v>
      </c>
      <c r="F55413" s="1">
        <v>44432</v>
      </c>
      <c r="G55413">
        <v>1</v>
      </c>
      <c r="H55413" t="s">
        <v>13</v>
      </c>
      <c r="I55413" t="s">
        <v>44</v>
      </c>
      <c r="J55413" t="s">
        <v>45</v>
      </c>
    </row>
    <row r="55414" spans="1:10" x14ac:dyDescent="0.35">
      <c r="A55414" t="s">
        <v>33</v>
      </c>
      <c r="B55414" t="s">
        <v>11</v>
      </c>
      <c r="C55414" t="s">
        <v>12</v>
      </c>
      <c r="D55414">
        <v>6833.68</v>
      </c>
      <c r="E55414">
        <v>10.75</v>
      </c>
      <c r="F55414" s="1">
        <v>44541</v>
      </c>
      <c r="G55414">
        <v>1</v>
      </c>
      <c r="H55414" t="s">
        <v>13</v>
      </c>
      <c r="I55414" t="s">
        <v>44</v>
      </c>
      <c r="J55414" t="s">
        <v>45</v>
      </c>
    </row>
    <row r="55415" spans="1:10" x14ac:dyDescent="0.35">
      <c r="A55415" t="s">
        <v>33</v>
      </c>
      <c r="B55415" t="s">
        <v>11</v>
      </c>
      <c r="C55415" t="s">
        <v>12</v>
      </c>
      <c r="D55415">
        <v>6551.89</v>
      </c>
      <c r="E55415">
        <v>10.63</v>
      </c>
      <c r="F55415" s="1">
        <v>44416</v>
      </c>
      <c r="G55415">
        <v>1</v>
      </c>
      <c r="H55415" t="s">
        <v>13</v>
      </c>
      <c r="I55415" t="s">
        <v>44</v>
      </c>
      <c r="J55415" t="s">
        <v>45</v>
      </c>
    </row>
    <row r="55416" spans="1:10" x14ac:dyDescent="0.35">
      <c r="A55416" t="s">
        <v>33</v>
      </c>
      <c r="B55416" t="s">
        <v>11</v>
      </c>
      <c r="C55416" t="s">
        <v>12</v>
      </c>
      <c r="D55416">
        <v>6878.09</v>
      </c>
      <c r="E55416">
        <v>10.79</v>
      </c>
      <c r="F55416" s="1">
        <v>44506</v>
      </c>
      <c r="G55416">
        <v>1</v>
      </c>
      <c r="H55416" t="s">
        <v>13</v>
      </c>
      <c r="I55416" t="s">
        <v>44</v>
      </c>
      <c r="J55416" t="s">
        <v>45</v>
      </c>
    </row>
    <row r="55417" spans="1:10" x14ac:dyDescent="0.35">
      <c r="A55417" t="s">
        <v>33</v>
      </c>
      <c r="B55417" t="s">
        <v>11</v>
      </c>
      <c r="C55417" t="s">
        <v>12</v>
      </c>
      <c r="D55417">
        <v>6290.56</v>
      </c>
      <c r="E55417">
        <v>10.27</v>
      </c>
      <c r="F55417" s="1">
        <v>44324</v>
      </c>
      <c r="G55417">
        <v>1</v>
      </c>
      <c r="H55417" t="s">
        <v>13</v>
      </c>
      <c r="I55417" t="s">
        <v>44</v>
      </c>
      <c r="J55417" t="s">
        <v>45</v>
      </c>
    </row>
    <row r="55418" spans="1:10" x14ac:dyDescent="0.35">
      <c r="A55418" t="s">
        <v>33</v>
      </c>
      <c r="B55418" t="s">
        <v>11</v>
      </c>
      <c r="C55418" t="s">
        <v>12</v>
      </c>
      <c r="D55418">
        <v>6656.36</v>
      </c>
      <c r="E55418">
        <v>10.74</v>
      </c>
      <c r="F55418" s="1">
        <v>44436</v>
      </c>
      <c r="G55418">
        <v>1</v>
      </c>
      <c r="H55418" t="s">
        <v>13</v>
      </c>
      <c r="I55418" t="s">
        <v>44</v>
      </c>
      <c r="J55418" t="s">
        <v>45</v>
      </c>
    </row>
    <row r="55419" spans="1:10" x14ac:dyDescent="0.35">
      <c r="A55419" t="s">
        <v>33</v>
      </c>
      <c r="B55419" t="s">
        <v>11</v>
      </c>
      <c r="C55419" t="s">
        <v>12</v>
      </c>
      <c r="D55419">
        <v>6521.33</v>
      </c>
      <c r="E55419">
        <v>10.55</v>
      </c>
      <c r="F55419" s="1">
        <v>44389</v>
      </c>
      <c r="G55419">
        <v>1</v>
      </c>
      <c r="H55419" t="s">
        <v>13</v>
      </c>
      <c r="I55419" t="s">
        <v>44</v>
      </c>
      <c r="J55419" t="s">
        <v>45</v>
      </c>
    </row>
    <row r="55420" spans="1:10" x14ac:dyDescent="0.35">
      <c r="A55420" t="s">
        <v>33</v>
      </c>
      <c r="B55420" t="s">
        <v>11</v>
      </c>
      <c r="C55420" t="s">
        <v>12</v>
      </c>
      <c r="D55420">
        <v>6245.77</v>
      </c>
      <c r="E55420">
        <v>10.19</v>
      </c>
      <c r="F55420" s="1">
        <v>44308</v>
      </c>
      <c r="G55420">
        <v>1</v>
      </c>
      <c r="H55420" t="s">
        <v>13</v>
      </c>
      <c r="I55420" t="s">
        <v>44</v>
      </c>
      <c r="J55420" t="s">
        <v>45</v>
      </c>
    </row>
    <row r="55421" spans="1:10" x14ac:dyDescent="0.35">
      <c r="A55421" t="s">
        <v>33</v>
      </c>
      <c r="B55421" t="s">
        <v>11</v>
      </c>
      <c r="C55421" t="s">
        <v>12</v>
      </c>
      <c r="D55421">
        <v>6877.91</v>
      </c>
      <c r="E55421">
        <v>10.78</v>
      </c>
      <c r="F55421" s="1">
        <v>44513</v>
      </c>
      <c r="G55421">
        <v>1</v>
      </c>
      <c r="H55421" t="s">
        <v>13</v>
      </c>
      <c r="I55421" t="s">
        <v>44</v>
      </c>
      <c r="J55421" t="s">
        <v>45</v>
      </c>
    </row>
    <row r="55422" spans="1:10" x14ac:dyDescent="0.35">
      <c r="A55422" t="s">
        <v>33</v>
      </c>
      <c r="B55422" t="s">
        <v>11</v>
      </c>
      <c r="C55422" t="s">
        <v>12</v>
      </c>
      <c r="D55422">
        <v>6091.67</v>
      </c>
      <c r="E55422">
        <v>10.02</v>
      </c>
      <c r="F55422" s="1">
        <v>44287</v>
      </c>
      <c r="G55422">
        <v>1</v>
      </c>
      <c r="H55422" t="s">
        <v>13</v>
      </c>
      <c r="I55422" t="s">
        <v>44</v>
      </c>
      <c r="J55422" t="s">
        <v>45</v>
      </c>
    </row>
    <row r="55423" spans="1:10" x14ac:dyDescent="0.35">
      <c r="A55423" t="s">
        <v>33</v>
      </c>
      <c r="B55423" t="s">
        <v>11</v>
      </c>
      <c r="C55423" t="s">
        <v>12</v>
      </c>
      <c r="D55423">
        <v>6515.43</v>
      </c>
      <c r="E55423">
        <v>10.54</v>
      </c>
      <c r="F55423" s="1">
        <v>44387</v>
      </c>
      <c r="G55423">
        <v>1</v>
      </c>
      <c r="H55423" t="s">
        <v>13</v>
      </c>
      <c r="I55423" t="s">
        <v>44</v>
      </c>
      <c r="J55423" t="s">
        <v>45</v>
      </c>
    </row>
    <row r="55424" spans="1:10" x14ac:dyDescent="0.35">
      <c r="A55424" t="s">
        <v>33</v>
      </c>
      <c r="B55424" t="s">
        <v>11</v>
      </c>
      <c r="C55424" t="s">
        <v>12</v>
      </c>
      <c r="D55424">
        <v>6195.76</v>
      </c>
      <c r="E55424">
        <v>10.15</v>
      </c>
      <c r="F55424" s="1">
        <v>44306</v>
      </c>
      <c r="G55424">
        <v>1</v>
      </c>
      <c r="H55424" t="s">
        <v>13</v>
      </c>
      <c r="I55424" t="s">
        <v>44</v>
      </c>
      <c r="J55424" t="s">
        <v>45</v>
      </c>
    </row>
    <row r="55425" spans="1:10" x14ac:dyDescent="0.35">
      <c r="A55425" t="s">
        <v>33</v>
      </c>
      <c r="B55425" t="s">
        <v>11</v>
      </c>
      <c r="C55425" t="s">
        <v>12</v>
      </c>
      <c r="D55425">
        <v>6415.61</v>
      </c>
      <c r="E55425">
        <v>10.45</v>
      </c>
      <c r="F55425" s="1">
        <v>44367</v>
      </c>
      <c r="G55425">
        <v>1</v>
      </c>
      <c r="H55425" t="s">
        <v>13</v>
      </c>
      <c r="I55425" t="s">
        <v>44</v>
      </c>
      <c r="J55425" t="s">
        <v>45</v>
      </c>
    </row>
    <row r="55426" spans="1:10" x14ac:dyDescent="0.35">
      <c r="A55426" t="s">
        <v>33</v>
      </c>
      <c r="B55426" t="s">
        <v>11</v>
      </c>
      <c r="C55426" t="s">
        <v>12</v>
      </c>
      <c r="D55426">
        <v>6662.04</v>
      </c>
      <c r="E55426">
        <v>10.74</v>
      </c>
      <c r="F55426" s="1">
        <v>44435</v>
      </c>
      <c r="G55426">
        <v>1</v>
      </c>
      <c r="H55426" t="s">
        <v>13</v>
      </c>
      <c r="I55426" t="s">
        <v>44</v>
      </c>
      <c r="J55426" t="s">
        <v>45</v>
      </c>
    </row>
    <row r="55427" spans="1:10" x14ac:dyDescent="0.35">
      <c r="A55427" t="s">
        <v>33</v>
      </c>
      <c r="B55427" t="s">
        <v>11</v>
      </c>
      <c r="C55427" t="s">
        <v>12</v>
      </c>
      <c r="D55427">
        <v>6339.45</v>
      </c>
      <c r="E55427">
        <v>10.32</v>
      </c>
      <c r="F55427" s="1">
        <v>44341</v>
      </c>
      <c r="G55427">
        <v>1</v>
      </c>
      <c r="H55427" t="s">
        <v>13</v>
      </c>
      <c r="I55427" t="s">
        <v>44</v>
      </c>
      <c r="J55427" t="s">
        <v>45</v>
      </c>
    </row>
    <row r="55428" spans="1:10" x14ac:dyDescent="0.35">
      <c r="A55428" t="s">
        <v>33</v>
      </c>
      <c r="B55428" t="s">
        <v>11</v>
      </c>
      <c r="C55428" t="s">
        <v>12</v>
      </c>
      <c r="D55428">
        <v>6279.55</v>
      </c>
      <c r="E55428">
        <v>10.27</v>
      </c>
      <c r="F55428" s="1">
        <v>44330</v>
      </c>
      <c r="G55428">
        <v>1</v>
      </c>
      <c r="H55428" t="s">
        <v>13</v>
      </c>
      <c r="I55428" t="s">
        <v>44</v>
      </c>
      <c r="J55428" t="s">
        <v>45</v>
      </c>
    </row>
    <row r="55429" spans="1:10" x14ac:dyDescent="0.35">
      <c r="A55429" t="s">
        <v>33</v>
      </c>
      <c r="B55429" t="s">
        <v>11</v>
      </c>
      <c r="C55429" t="s">
        <v>12</v>
      </c>
      <c r="D55429">
        <v>6671.27</v>
      </c>
      <c r="E55429">
        <v>10.65</v>
      </c>
      <c r="F55429" s="1">
        <v>44483</v>
      </c>
      <c r="G55429">
        <v>1</v>
      </c>
      <c r="H55429" t="s">
        <v>13</v>
      </c>
      <c r="I55429" t="s">
        <v>44</v>
      </c>
      <c r="J55429" t="s">
        <v>45</v>
      </c>
    </row>
    <row r="55430" spans="1:10" x14ac:dyDescent="0.35">
      <c r="A55430" t="s">
        <v>33</v>
      </c>
      <c r="B55430" t="s">
        <v>11</v>
      </c>
      <c r="C55430" t="s">
        <v>12</v>
      </c>
      <c r="D55430">
        <v>6878.55</v>
      </c>
      <c r="E55430">
        <v>10.78</v>
      </c>
      <c r="F55430" s="1">
        <v>44514</v>
      </c>
      <c r="G55430">
        <v>1</v>
      </c>
      <c r="H55430" t="s">
        <v>13</v>
      </c>
      <c r="I55430" t="s">
        <v>44</v>
      </c>
      <c r="J55430" t="s">
        <v>45</v>
      </c>
    </row>
    <row r="55431" spans="1:10" x14ac:dyDescent="0.35">
      <c r="A55431" t="s">
        <v>33</v>
      </c>
      <c r="B55431" t="s">
        <v>11</v>
      </c>
      <c r="C55431" t="s">
        <v>12</v>
      </c>
      <c r="D55431">
        <v>6515.26</v>
      </c>
      <c r="E55431">
        <v>10.59</v>
      </c>
      <c r="F55431" s="1">
        <v>44400</v>
      </c>
      <c r="G55431">
        <v>1</v>
      </c>
      <c r="H55431" t="s">
        <v>13</v>
      </c>
      <c r="I55431" t="s">
        <v>44</v>
      </c>
      <c r="J55431" t="s">
        <v>45</v>
      </c>
    </row>
    <row r="55432" spans="1:10" x14ac:dyDescent="0.35">
      <c r="A55432" t="s">
        <v>33</v>
      </c>
      <c r="B55432" t="s">
        <v>11</v>
      </c>
      <c r="C55432" t="s">
        <v>12</v>
      </c>
      <c r="D55432">
        <v>6515.98</v>
      </c>
      <c r="E55432">
        <v>10.54</v>
      </c>
      <c r="F55432" s="1">
        <v>44388</v>
      </c>
      <c r="G55432">
        <v>1</v>
      </c>
      <c r="H55432" t="s">
        <v>13</v>
      </c>
      <c r="I55432" t="s">
        <v>44</v>
      </c>
      <c r="J55432" t="s">
        <v>45</v>
      </c>
    </row>
    <row r="55433" spans="1:10" x14ac:dyDescent="0.35">
      <c r="A55433" t="s">
        <v>33</v>
      </c>
      <c r="B55433" t="s">
        <v>11</v>
      </c>
      <c r="C55433" t="s">
        <v>12</v>
      </c>
      <c r="D55433">
        <v>6112.53</v>
      </c>
      <c r="E55433">
        <v>10.02</v>
      </c>
      <c r="F55433" s="1">
        <v>44286</v>
      </c>
      <c r="G55433">
        <v>1</v>
      </c>
      <c r="H55433" t="s">
        <v>13</v>
      </c>
      <c r="I55433" t="s">
        <v>44</v>
      </c>
      <c r="J55433" t="s">
        <v>45</v>
      </c>
    </row>
    <row r="55434" spans="1:10" x14ac:dyDescent="0.35">
      <c r="A55434" t="s">
        <v>33</v>
      </c>
      <c r="B55434" t="s">
        <v>11</v>
      </c>
      <c r="C55434" t="s">
        <v>12</v>
      </c>
      <c r="D55434">
        <v>6162.12</v>
      </c>
      <c r="E55434">
        <v>10.130000000000001</v>
      </c>
      <c r="F55434" s="1">
        <v>44298</v>
      </c>
      <c r="G55434">
        <v>1</v>
      </c>
      <c r="H55434" t="s">
        <v>13</v>
      </c>
      <c r="I55434" t="s">
        <v>44</v>
      </c>
      <c r="J55434" t="s">
        <v>45</v>
      </c>
    </row>
    <row r="55435" spans="1:10" x14ac:dyDescent="0.35">
      <c r="A55435" t="s">
        <v>33</v>
      </c>
      <c r="B55435" t="s">
        <v>11</v>
      </c>
      <c r="C55435" t="s">
        <v>12</v>
      </c>
      <c r="D55435">
        <v>6548.76</v>
      </c>
      <c r="E55435">
        <v>10.6</v>
      </c>
      <c r="F55435" s="1">
        <v>44407</v>
      </c>
      <c r="G55435">
        <v>1</v>
      </c>
      <c r="H55435" t="s">
        <v>13</v>
      </c>
      <c r="I55435" t="s">
        <v>44</v>
      </c>
      <c r="J55435" t="s">
        <v>45</v>
      </c>
    </row>
    <row r="55436" spans="1:10" x14ac:dyDescent="0.35">
      <c r="A55436" t="s">
        <v>33</v>
      </c>
      <c r="B55436" t="s">
        <v>11</v>
      </c>
      <c r="C55436" t="s">
        <v>12</v>
      </c>
      <c r="D55436">
        <v>6824</v>
      </c>
      <c r="E55436">
        <v>10.73</v>
      </c>
      <c r="F55436" s="1">
        <v>44503</v>
      </c>
      <c r="G55436">
        <v>1</v>
      </c>
      <c r="H55436" t="s">
        <v>13</v>
      </c>
      <c r="I55436" t="s">
        <v>44</v>
      </c>
      <c r="J55436" t="s">
        <v>45</v>
      </c>
    </row>
    <row r="55437" spans="1:10" x14ac:dyDescent="0.35">
      <c r="A55437" t="s">
        <v>33</v>
      </c>
      <c r="B55437" t="s">
        <v>11</v>
      </c>
      <c r="C55437" t="s">
        <v>12</v>
      </c>
      <c r="D55437">
        <v>6786.88</v>
      </c>
      <c r="E55437">
        <v>10.7</v>
      </c>
      <c r="F55437" s="1">
        <v>44551</v>
      </c>
      <c r="G55437">
        <v>1</v>
      </c>
      <c r="H55437" t="s">
        <v>13</v>
      </c>
      <c r="I55437" t="s">
        <v>44</v>
      </c>
      <c r="J55437" t="s">
        <v>45</v>
      </c>
    </row>
    <row r="55438" spans="1:10" x14ac:dyDescent="0.35">
      <c r="A55438" t="s">
        <v>33</v>
      </c>
      <c r="B55438" t="s">
        <v>11</v>
      </c>
      <c r="C55438" t="s">
        <v>12</v>
      </c>
      <c r="D55438">
        <v>6471.81</v>
      </c>
      <c r="E55438">
        <v>10.49</v>
      </c>
      <c r="F55438" s="1">
        <v>44371</v>
      </c>
      <c r="G55438">
        <v>1</v>
      </c>
      <c r="H55438" t="s">
        <v>13</v>
      </c>
      <c r="I55438" t="s">
        <v>44</v>
      </c>
      <c r="J55438" t="s">
        <v>45</v>
      </c>
    </row>
    <row r="55439" spans="1:10" x14ac:dyDescent="0.35">
      <c r="A55439" t="s">
        <v>33</v>
      </c>
      <c r="B55439" t="s">
        <v>11</v>
      </c>
      <c r="C55439" t="s">
        <v>12</v>
      </c>
      <c r="D55439">
        <v>6876.11</v>
      </c>
      <c r="E55439">
        <v>10.77</v>
      </c>
      <c r="F55439" s="1">
        <v>44511</v>
      </c>
      <c r="G55439">
        <v>1</v>
      </c>
      <c r="H55439" t="s">
        <v>13</v>
      </c>
      <c r="I55439" t="s">
        <v>44</v>
      </c>
      <c r="J55439" t="s">
        <v>45</v>
      </c>
    </row>
    <row r="55440" spans="1:10" x14ac:dyDescent="0.35">
      <c r="A55440" t="s">
        <v>33</v>
      </c>
      <c r="B55440" t="s">
        <v>11</v>
      </c>
      <c r="C55440" t="s">
        <v>12</v>
      </c>
      <c r="D55440">
        <v>6641.64</v>
      </c>
      <c r="E55440">
        <v>10.66</v>
      </c>
      <c r="F55440" s="1">
        <v>44466</v>
      </c>
      <c r="G55440">
        <v>1</v>
      </c>
      <c r="H55440" t="s">
        <v>13</v>
      </c>
      <c r="I55440" t="s">
        <v>44</v>
      </c>
      <c r="J55440" t="s">
        <v>45</v>
      </c>
    </row>
    <row r="55441" spans="1:10" x14ac:dyDescent="0.35">
      <c r="A55441" t="s">
        <v>33</v>
      </c>
      <c r="B55441" t="s">
        <v>11</v>
      </c>
      <c r="C55441" t="s">
        <v>12</v>
      </c>
      <c r="D55441">
        <v>6504.28</v>
      </c>
      <c r="E55441">
        <v>10.56</v>
      </c>
      <c r="F55441" s="1">
        <v>44390</v>
      </c>
      <c r="G55441">
        <v>1</v>
      </c>
      <c r="H55441" t="s">
        <v>13</v>
      </c>
      <c r="I55441" t="s">
        <v>44</v>
      </c>
      <c r="J55441" t="s">
        <v>45</v>
      </c>
    </row>
    <row r="55442" spans="1:10" x14ac:dyDescent="0.35">
      <c r="A55442" t="s">
        <v>33</v>
      </c>
      <c r="B55442" t="s">
        <v>11</v>
      </c>
      <c r="C55442" t="s">
        <v>12</v>
      </c>
      <c r="D55442">
        <v>6695.33</v>
      </c>
      <c r="E55442">
        <v>10.68</v>
      </c>
      <c r="F55442" s="1">
        <v>44532</v>
      </c>
      <c r="G55442">
        <v>1</v>
      </c>
      <c r="H55442" t="s">
        <v>13</v>
      </c>
      <c r="I55442" t="s">
        <v>44</v>
      </c>
      <c r="J55442" t="s">
        <v>45</v>
      </c>
    </row>
    <row r="55443" spans="1:10" x14ac:dyDescent="0.35">
      <c r="A55443" t="s">
        <v>33</v>
      </c>
      <c r="B55443" t="s">
        <v>11</v>
      </c>
      <c r="C55443" t="s">
        <v>12</v>
      </c>
      <c r="D55443">
        <v>6618.71</v>
      </c>
      <c r="E55443">
        <v>10.59</v>
      </c>
      <c r="F55443" s="1">
        <v>44481</v>
      </c>
      <c r="G55443">
        <v>1</v>
      </c>
      <c r="H55443" t="s">
        <v>13</v>
      </c>
      <c r="I55443" t="s">
        <v>44</v>
      </c>
      <c r="J55443" t="s">
        <v>45</v>
      </c>
    </row>
    <row r="55444" spans="1:10" x14ac:dyDescent="0.35">
      <c r="A55444" t="s">
        <v>33</v>
      </c>
      <c r="B55444" t="s">
        <v>11</v>
      </c>
      <c r="C55444" t="s">
        <v>12</v>
      </c>
      <c r="D55444">
        <v>6097.84</v>
      </c>
      <c r="E55444">
        <v>10.01</v>
      </c>
      <c r="F55444" s="1">
        <v>44281</v>
      </c>
      <c r="G55444">
        <v>1</v>
      </c>
      <c r="H55444" t="s">
        <v>13</v>
      </c>
      <c r="I55444" t="s">
        <v>44</v>
      </c>
      <c r="J55444" t="s">
        <v>45</v>
      </c>
    </row>
    <row r="55445" spans="1:10" x14ac:dyDescent="0.35">
      <c r="A55445" t="s">
        <v>33</v>
      </c>
      <c r="B55445" t="s">
        <v>11</v>
      </c>
      <c r="C55445" t="s">
        <v>12</v>
      </c>
      <c r="D55445">
        <v>6258.82</v>
      </c>
      <c r="E55445">
        <v>10.26</v>
      </c>
      <c r="F55445" s="1">
        <v>44333</v>
      </c>
      <c r="G55445">
        <v>1</v>
      </c>
      <c r="H55445" t="s">
        <v>13</v>
      </c>
      <c r="I55445" t="s">
        <v>44</v>
      </c>
      <c r="J55445" t="s">
        <v>45</v>
      </c>
    </row>
    <row r="55446" spans="1:10" x14ac:dyDescent="0.35">
      <c r="A55446" t="s">
        <v>33</v>
      </c>
      <c r="B55446" t="s">
        <v>11</v>
      </c>
      <c r="C55446" t="s">
        <v>12</v>
      </c>
      <c r="D55446">
        <v>6856.11</v>
      </c>
      <c r="E55446">
        <v>10.8</v>
      </c>
      <c r="F55446" s="1">
        <v>44509</v>
      </c>
      <c r="G55446">
        <v>1</v>
      </c>
      <c r="H55446" t="s">
        <v>13</v>
      </c>
      <c r="I55446" t="s">
        <v>44</v>
      </c>
      <c r="J55446" t="s">
        <v>45</v>
      </c>
    </row>
    <row r="55447" spans="1:10" x14ac:dyDescent="0.35">
      <c r="A55447" t="s">
        <v>33</v>
      </c>
      <c r="B55447" t="s">
        <v>11</v>
      </c>
      <c r="C55447" t="s">
        <v>12</v>
      </c>
      <c r="D55447">
        <v>6798.99</v>
      </c>
      <c r="E55447">
        <v>10.73</v>
      </c>
      <c r="F55447" s="1">
        <v>44523</v>
      </c>
      <c r="G55447">
        <v>1</v>
      </c>
      <c r="H55447" t="s">
        <v>13</v>
      </c>
      <c r="I55447" t="s">
        <v>44</v>
      </c>
      <c r="J55447" t="s">
        <v>45</v>
      </c>
    </row>
    <row r="55448" spans="1:10" x14ac:dyDescent="0.35">
      <c r="A55448" t="s">
        <v>33</v>
      </c>
      <c r="B55448" t="s">
        <v>11</v>
      </c>
      <c r="C55448" t="s">
        <v>12</v>
      </c>
      <c r="D55448">
        <v>6617.65</v>
      </c>
      <c r="E55448">
        <v>10.62</v>
      </c>
      <c r="F55448" s="1">
        <v>44468</v>
      </c>
      <c r="G55448">
        <v>1</v>
      </c>
      <c r="H55448" t="s">
        <v>13</v>
      </c>
      <c r="I55448" t="s">
        <v>44</v>
      </c>
      <c r="J55448" t="s">
        <v>45</v>
      </c>
    </row>
    <row r="55449" spans="1:10" x14ac:dyDescent="0.35">
      <c r="A55449" t="s">
        <v>33</v>
      </c>
      <c r="B55449" t="s">
        <v>11</v>
      </c>
      <c r="C55449" t="s">
        <v>12</v>
      </c>
      <c r="D55449">
        <v>6671.61</v>
      </c>
      <c r="E55449">
        <v>10.67</v>
      </c>
      <c r="F55449" s="1">
        <v>44487</v>
      </c>
      <c r="G55449">
        <v>1</v>
      </c>
      <c r="H55449" t="s">
        <v>13</v>
      </c>
      <c r="I55449" t="s">
        <v>44</v>
      </c>
      <c r="J55449" t="s">
        <v>45</v>
      </c>
    </row>
    <row r="55450" spans="1:10" x14ac:dyDescent="0.35">
      <c r="A55450" t="s">
        <v>33</v>
      </c>
      <c r="B55450" t="s">
        <v>11</v>
      </c>
      <c r="C55450" t="s">
        <v>12</v>
      </c>
      <c r="D55450">
        <v>6241.46</v>
      </c>
      <c r="E55450">
        <v>10.210000000000001</v>
      </c>
      <c r="F55450" s="1">
        <v>44318</v>
      </c>
      <c r="G55450">
        <v>1</v>
      </c>
      <c r="H55450" t="s">
        <v>13</v>
      </c>
      <c r="I55450" t="s">
        <v>44</v>
      </c>
      <c r="J55450" t="s">
        <v>45</v>
      </c>
    </row>
    <row r="55451" spans="1:10" x14ac:dyDescent="0.35">
      <c r="A55451" t="s">
        <v>33</v>
      </c>
      <c r="B55451" t="s">
        <v>11</v>
      </c>
      <c r="C55451" t="s">
        <v>12</v>
      </c>
      <c r="D55451">
        <v>6384.79</v>
      </c>
      <c r="E55451">
        <v>10.39</v>
      </c>
      <c r="F55451" s="1">
        <v>44349</v>
      </c>
      <c r="G55451">
        <v>1</v>
      </c>
      <c r="H55451" t="s">
        <v>13</v>
      </c>
      <c r="I55451" t="s">
        <v>44</v>
      </c>
      <c r="J55451" t="s">
        <v>45</v>
      </c>
    </row>
    <row r="55452" spans="1:10" x14ac:dyDescent="0.35">
      <c r="A55452" t="s">
        <v>33</v>
      </c>
      <c r="B55452" t="s">
        <v>11</v>
      </c>
      <c r="C55452" t="s">
        <v>12</v>
      </c>
      <c r="D55452">
        <v>6622.04</v>
      </c>
      <c r="E55452">
        <v>10.69</v>
      </c>
      <c r="F55452" s="1">
        <v>44461</v>
      </c>
      <c r="G55452">
        <v>1</v>
      </c>
      <c r="H55452" t="s">
        <v>13</v>
      </c>
      <c r="I55452" t="s">
        <v>44</v>
      </c>
      <c r="J55452" t="s">
        <v>45</v>
      </c>
    </row>
    <row r="55453" spans="1:10" x14ac:dyDescent="0.35">
      <c r="A55453" t="s">
        <v>33</v>
      </c>
      <c r="B55453" t="s">
        <v>11</v>
      </c>
      <c r="C55453" t="s">
        <v>12</v>
      </c>
      <c r="D55453">
        <v>6454.14</v>
      </c>
      <c r="E55453">
        <v>10.5</v>
      </c>
      <c r="F55453" s="1">
        <v>44376</v>
      </c>
      <c r="G55453">
        <v>1</v>
      </c>
      <c r="H55453" t="s">
        <v>13</v>
      </c>
      <c r="I55453" t="s">
        <v>44</v>
      </c>
      <c r="J55453" t="s">
        <v>45</v>
      </c>
    </row>
    <row r="55454" spans="1:10" x14ac:dyDescent="0.35">
      <c r="A55454" t="s">
        <v>33</v>
      </c>
      <c r="B55454" t="s">
        <v>11</v>
      </c>
      <c r="C55454" t="s">
        <v>12</v>
      </c>
      <c r="D55454">
        <v>6803.55</v>
      </c>
      <c r="E55454">
        <v>10.72</v>
      </c>
      <c r="F55454" s="1">
        <v>44499</v>
      </c>
      <c r="G55454">
        <v>1</v>
      </c>
      <c r="H55454" t="s">
        <v>13</v>
      </c>
      <c r="I55454" t="s">
        <v>44</v>
      </c>
      <c r="J55454" t="s">
        <v>45</v>
      </c>
    </row>
    <row r="55455" spans="1:10" x14ac:dyDescent="0.35">
      <c r="A55455" t="s">
        <v>33</v>
      </c>
      <c r="B55455" t="s">
        <v>11</v>
      </c>
      <c r="C55455" t="s">
        <v>12</v>
      </c>
      <c r="D55455">
        <v>6714.4</v>
      </c>
      <c r="E55455">
        <v>10.68</v>
      </c>
      <c r="F55455" s="1">
        <v>44526</v>
      </c>
      <c r="G55455">
        <v>1</v>
      </c>
      <c r="H55455" t="s">
        <v>13</v>
      </c>
      <c r="I55455" t="s">
        <v>44</v>
      </c>
      <c r="J55455" t="s">
        <v>45</v>
      </c>
    </row>
    <row r="55456" spans="1:10" x14ac:dyDescent="0.35">
      <c r="A55456" t="s">
        <v>33</v>
      </c>
      <c r="B55456" t="s">
        <v>11</v>
      </c>
      <c r="C55456" t="s">
        <v>12</v>
      </c>
      <c r="D55456">
        <v>6048.33</v>
      </c>
      <c r="E55456">
        <v>9.99</v>
      </c>
      <c r="F55456" s="1">
        <v>44278</v>
      </c>
      <c r="G55456">
        <v>1</v>
      </c>
      <c r="H55456" t="s">
        <v>13</v>
      </c>
      <c r="I55456" t="s">
        <v>44</v>
      </c>
      <c r="J55456" t="s">
        <v>45</v>
      </c>
    </row>
    <row r="55457" spans="1:10" x14ac:dyDescent="0.35">
      <c r="A55457" t="s">
        <v>33</v>
      </c>
      <c r="B55457" t="s">
        <v>11</v>
      </c>
      <c r="C55457" t="s">
        <v>12</v>
      </c>
      <c r="D55457">
        <v>6232.99</v>
      </c>
      <c r="E55457">
        <v>10.19</v>
      </c>
      <c r="F55457" s="1">
        <v>44310</v>
      </c>
      <c r="G55457">
        <v>1</v>
      </c>
      <c r="H55457" t="s">
        <v>13</v>
      </c>
      <c r="I55457" t="s">
        <v>44</v>
      </c>
      <c r="J55457" t="s">
        <v>45</v>
      </c>
    </row>
    <row r="55458" spans="1:10" x14ac:dyDescent="0.35">
      <c r="A55458" t="s">
        <v>33</v>
      </c>
      <c r="B55458" t="s">
        <v>11</v>
      </c>
      <c r="C55458" t="s">
        <v>12</v>
      </c>
      <c r="D55458">
        <v>6884.26</v>
      </c>
      <c r="E55458">
        <v>10.77</v>
      </c>
      <c r="F55458" s="1">
        <v>44561</v>
      </c>
      <c r="G55458">
        <v>1</v>
      </c>
      <c r="H55458" t="s">
        <v>13</v>
      </c>
      <c r="I55458" t="s">
        <v>44</v>
      </c>
      <c r="J55458" t="s">
        <v>45</v>
      </c>
    </row>
    <row r="55459" spans="1:10" x14ac:dyDescent="0.35">
      <c r="A55459" t="s">
        <v>33</v>
      </c>
      <c r="B55459" t="s">
        <v>11</v>
      </c>
      <c r="C55459" t="s">
        <v>12</v>
      </c>
      <c r="D55459">
        <v>6276.19</v>
      </c>
      <c r="E55459">
        <v>10.210000000000001</v>
      </c>
      <c r="F55459" s="1">
        <v>44315</v>
      </c>
      <c r="G55459">
        <v>1</v>
      </c>
      <c r="H55459" t="s">
        <v>13</v>
      </c>
      <c r="I55459" t="s">
        <v>44</v>
      </c>
      <c r="J55459" t="s">
        <v>45</v>
      </c>
    </row>
    <row r="55460" spans="1:10" x14ac:dyDescent="0.35">
      <c r="A55460" t="s">
        <v>33</v>
      </c>
      <c r="B55460" t="s">
        <v>11</v>
      </c>
      <c r="C55460" t="s">
        <v>12</v>
      </c>
      <c r="D55460">
        <v>6643.21</v>
      </c>
      <c r="E55460">
        <v>10.72</v>
      </c>
      <c r="F55460" s="1">
        <v>44433</v>
      </c>
      <c r="G55460">
        <v>1</v>
      </c>
      <c r="H55460" t="s">
        <v>13</v>
      </c>
      <c r="I55460" t="s">
        <v>44</v>
      </c>
      <c r="J55460" t="s">
        <v>45</v>
      </c>
    </row>
    <row r="55461" spans="1:10" x14ac:dyDescent="0.35">
      <c r="A55461" t="s">
        <v>33</v>
      </c>
      <c r="B55461" t="s">
        <v>11</v>
      </c>
      <c r="C55461" t="s">
        <v>12</v>
      </c>
      <c r="D55461">
        <v>6480.63</v>
      </c>
      <c r="E55461">
        <v>10.54</v>
      </c>
      <c r="F55461" s="1">
        <v>44395</v>
      </c>
      <c r="G55461">
        <v>1</v>
      </c>
      <c r="H55461" t="s">
        <v>13</v>
      </c>
      <c r="I55461" t="s">
        <v>44</v>
      </c>
      <c r="J55461" t="s">
        <v>45</v>
      </c>
    </row>
    <row r="55462" spans="1:10" x14ac:dyDescent="0.35">
      <c r="A55462" t="s">
        <v>33</v>
      </c>
      <c r="B55462" t="s">
        <v>11</v>
      </c>
      <c r="C55462" t="s">
        <v>12</v>
      </c>
      <c r="D55462">
        <v>6831.39</v>
      </c>
      <c r="E55462">
        <v>10.74</v>
      </c>
      <c r="F55462" s="1">
        <v>44543</v>
      </c>
      <c r="G55462">
        <v>1</v>
      </c>
      <c r="H55462" t="s">
        <v>13</v>
      </c>
      <c r="I55462" t="s">
        <v>44</v>
      </c>
      <c r="J55462" t="s">
        <v>45</v>
      </c>
    </row>
    <row r="55463" spans="1:10" x14ac:dyDescent="0.35">
      <c r="A55463" t="s">
        <v>33</v>
      </c>
      <c r="B55463" t="s">
        <v>11</v>
      </c>
      <c r="C55463" t="s">
        <v>12</v>
      </c>
      <c r="D55463">
        <v>6578.65</v>
      </c>
      <c r="E55463">
        <v>10.69</v>
      </c>
      <c r="F55463" s="1">
        <v>44422</v>
      </c>
      <c r="G55463">
        <v>1</v>
      </c>
      <c r="H55463" t="s">
        <v>13</v>
      </c>
      <c r="I55463" t="s">
        <v>44</v>
      </c>
      <c r="J55463" t="s">
        <v>45</v>
      </c>
    </row>
    <row r="55464" spans="1:10" x14ac:dyDescent="0.35">
      <c r="A55464" t="s">
        <v>33</v>
      </c>
      <c r="B55464" t="s">
        <v>11</v>
      </c>
      <c r="C55464" t="s">
        <v>12</v>
      </c>
      <c r="D55464">
        <v>6291.19</v>
      </c>
      <c r="E55464">
        <v>10.27</v>
      </c>
      <c r="F55464" s="1">
        <v>44325</v>
      </c>
      <c r="G55464">
        <v>1</v>
      </c>
      <c r="H55464" t="s">
        <v>13</v>
      </c>
      <c r="I55464" t="s">
        <v>44</v>
      </c>
      <c r="J55464" t="s">
        <v>45</v>
      </c>
    </row>
    <row r="55465" spans="1:10" x14ac:dyDescent="0.35">
      <c r="A55465" t="s">
        <v>33</v>
      </c>
      <c r="B55465" t="s">
        <v>11</v>
      </c>
      <c r="C55465" t="s">
        <v>12</v>
      </c>
      <c r="D55465">
        <v>6245.65</v>
      </c>
      <c r="E55465">
        <v>10.199999999999999</v>
      </c>
      <c r="F55465" s="1">
        <v>44314</v>
      </c>
      <c r="G55465">
        <v>1</v>
      </c>
      <c r="H55465" t="s">
        <v>13</v>
      </c>
      <c r="I55465" t="s">
        <v>44</v>
      </c>
      <c r="J55465" t="s">
        <v>45</v>
      </c>
    </row>
    <row r="55466" spans="1:10" x14ac:dyDescent="0.35">
      <c r="A55466" t="s">
        <v>33</v>
      </c>
      <c r="B55466" t="s">
        <v>11</v>
      </c>
      <c r="C55466" t="s">
        <v>12</v>
      </c>
      <c r="D55466">
        <v>6513.1</v>
      </c>
      <c r="E55466">
        <v>10.55</v>
      </c>
      <c r="F55466" s="1">
        <v>44398</v>
      </c>
      <c r="G55466">
        <v>1</v>
      </c>
      <c r="H55466" t="s">
        <v>13</v>
      </c>
      <c r="I55466" t="s">
        <v>44</v>
      </c>
      <c r="J55466" t="s">
        <v>45</v>
      </c>
    </row>
    <row r="55467" spans="1:10" x14ac:dyDescent="0.35">
      <c r="A55467" t="s">
        <v>33</v>
      </c>
      <c r="B55467" t="s">
        <v>11</v>
      </c>
      <c r="C55467" t="s">
        <v>12</v>
      </c>
      <c r="D55467">
        <v>6585.13</v>
      </c>
      <c r="E55467">
        <v>10.65</v>
      </c>
      <c r="F55467" s="1">
        <v>44419</v>
      </c>
      <c r="G55467">
        <v>1</v>
      </c>
      <c r="H55467" t="s">
        <v>13</v>
      </c>
      <c r="I55467" t="s">
        <v>44</v>
      </c>
      <c r="J55467" t="s">
        <v>45</v>
      </c>
    </row>
    <row r="55468" spans="1:10" x14ac:dyDescent="0.35">
      <c r="A55468" t="s">
        <v>33</v>
      </c>
      <c r="B55468" t="s">
        <v>11</v>
      </c>
      <c r="C55468" t="s">
        <v>12</v>
      </c>
      <c r="D55468">
        <v>6717.72</v>
      </c>
      <c r="E55468">
        <v>10.73</v>
      </c>
      <c r="F55468" s="1">
        <v>44531</v>
      </c>
      <c r="G55468">
        <v>1</v>
      </c>
      <c r="H55468" t="s">
        <v>13</v>
      </c>
      <c r="I55468" t="s">
        <v>44</v>
      </c>
      <c r="J55468" t="s">
        <v>45</v>
      </c>
    </row>
    <row r="55469" spans="1:10" x14ac:dyDescent="0.35">
      <c r="A55469" t="s">
        <v>33</v>
      </c>
      <c r="B55469" t="s">
        <v>11</v>
      </c>
      <c r="C55469" t="s">
        <v>12</v>
      </c>
      <c r="D55469">
        <v>6646.09</v>
      </c>
      <c r="E55469">
        <v>10.72</v>
      </c>
      <c r="F55469" s="1">
        <v>44458</v>
      </c>
      <c r="G55469">
        <v>1</v>
      </c>
      <c r="H55469" t="s">
        <v>13</v>
      </c>
      <c r="I55469" t="s">
        <v>44</v>
      </c>
      <c r="J55469" t="s">
        <v>45</v>
      </c>
    </row>
    <row r="55470" spans="1:10" x14ac:dyDescent="0.35">
      <c r="A55470" t="s">
        <v>33</v>
      </c>
      <c r="B55470" t="s">
        <v>11</v>
      </c>
      <c r="C55470" t="s">
        <v>12</v>
      </c>
      <c r="D55470">
        <v>6520.25</v>
      </c>
      <c r="E55470">
        <v>10.59</v>
      </c>
      <c r="F55470" s="1">
        <v>44402</v>
      </c>
      <c r="G55470">
        <v>1</v>
      </c>
      <c r="H55470" t="s">
        <v>13</v>
      </c>
      <c r="I55470" t="s">
        <v>44</v>
      </c>
      <c r="J55470" t="s">
        <v>45</v>
      </c>
    </row>
    <row r="55471" spans="1:10" x14ac:dyDescent="0.35">
      <c r="A55471" t="s">
        <v>33</v>
      </c>
      <c r="B55471" t="s">
        <v>11</v>
      </c>
      <c r="C55471" t="s">
        <v>12</v>
      </c>
      <c r="D55471">
        <v>6155.38</v>
      </c>
      <c r="E55471">
        <v>10.14</v>
      </c>
      <c r="F55471" s="1">
        <v>44299</v>
      </c>
      <c r="G55471">
        <v>1</v>
      </c>
      <c r="H55471" t="s">
        <v>13</v>
      </c>
      <c r="I55471" t="s">
        <v>44</v>
      </c>
      <c r="J55471" t="s">
        <v>45</v>
      </c>
    </row>
    <row r="55472" spans="1:10" x14ac:dyDescent="0.35">
      <c r="A55472" t="s">
        <v>33</v>
      </c>
      <c r="B55472" t="s">
        <v>11</v>
      </c>
      <c r="C55472" t="s">
        <v>12</v>
      </c>
      <c r="D55472">
        <v>6543.08</v>
      </c>
      <c r="E55472">
        <v>10.63</v>
      </c>
      <c r="F55472" s="1">
        <v>44414</v>
      </c>
      <c r="G55472">
        <v>1</v>
      </c>
      <c r="H55472" t="s">
        <v>13</v>
      </c>
      <c r="I55472" t="s">
        <v>44</v>
      </c>
      <c r="J55472" t="s">
        <v>45</v>
      </c>
    </row>
    <row r="55473" spans="1:10" x14ac:dyDescent="0.35">
      <c r="A55473" t="s">
        <v>33</v>
      </c>
      <c r="B55473" t="s">
        <v>11</v>
      </c>
      <c r="C55473" t="s">
        <v>12</v>
      </c>
      <c r="D55473">
        <v>6419.48</v>
      </c>
      <c r="E55473">
        <v>10.45</v>
      </c>
      <c r="F55473" s="1">
        <v>44356</v>
      </c>
      <c r="G55473">
        <v>1</v>
      </c>
      <c r="H55473" t="s">
        <v>13</v>
      </c>
      <c r="I55473" t="s">
        <v>44</v>
      </c>
      <c r="J55473" t="s">
        <v>45</v>
      </c>
    </row>
    <row r="55474" spans="1:10" x14ac:dyDescent="0.35">
      <c r="A55474" t="s">
        <v>33</v>
      </c>
      <c r="B55474" t="s">
        <v>11</v>
      </c>
      <c r="C55474" t="s">
        <v>12</v>
      </c>
      <c r="D55474">
        <v>6431.01</v>
      </c>
      <c r="E55474">
        <v>10.48</v>
      </c>
      <c r="F55474" s="1">
        <v>44369</v>
      </c>
      <c r="G55474">
        <v>1</v>
      </c>
      <c r="H55474" t="s">
        <v>13</v>
      </c>
      <c r="I55474" t="s">
        <v>44</v>
      </c>
      <c r="J55474" t="s">
        <v>45</v>
      </c>
    </row>
    <row r="55475" spans="1:10" x14ac:dyDescent="0.35">
      <c r="A55475" t="s">
        <v>33</v>
      </c>
      <c r="B55475" t="s">
        <v>11</v>
      </c>
      <c r="C55475" t="s">
        <v>12</v>
      </c>
      <c r="D55475">
        <v>6797.45</v>
      </c>
      <c r="E55475">
        <v>10.75</v>
      </c>
      <c r="F55475" s="1">
        <v>44525</v>
      </c>
      <c r="G55475">
        <v>1</v>
      </c>
      <c r="H55475" t="s">
        <v>13</v>
      </c>
      <c r="I55475" t="s">
        <v>44</v>
      </c>
      <c r="J55475" t="s">
        <v>45</v>
      </c>
    </row>
    <row r="55476" spans="1:10" x14ac:dyDescent="0.35">
      <c r="A55476" t="s">
        <v>33</v>
      </c>
      <c r="B55476" t="s">
        <v>11</v>
      </c>
      <c r="C55476" t="s">
        <v>12</v>
      </c>
      <c r="D55476">
        <v>6670.71</v>
      </c>
      <c r="E55476">
        <v>10.69</v>
      </c>
      <c r="F55476" s="1">
        <v>44488</v>
      </c>
      <c r="G55476">
        <v>1</v>
      </c>
      <c r="H55476" t="s">
        <v>13</v>
      </c>
      <c r="I55476" t="s">
        <v>44</v>
      </c>
      <c r="J55476" t="s">
        <v>45</v>
      </c>
    </row>
    <row r="55477" spans="1:10" x14ac:dyDescent="0.35">
      <c r="A55477" t="s">
        <v>33</v>
      </c>
      <c r="B55477" t="s">
        <v>11</v>
      </c>
      <c r="C55477" t="s">
        <v>12</v>
      </c>
      <c r="D55477">
        <v>6599.5</v>
      </c>
      <c r="E55477">
        <v>10.6</v>
      </c>
      <c r="F55477" s="1">
        <v>44474</v>
      </c>
      <c r="G55477">
        <v>1</v>
      </c>
      <c r="H55477" t="s">
        <v>13</v>
      </c>
      <c r="I55477" t="s">
        <v>44</v>
      </c>
      <c r="J55477" t="s">
        <v>45</v>
      </c>
    </row>
    <row r="55478" spans="1:10" x14ac:dyDescent="0.35">
      <c r="A55478" t="s">
        <v>33</v>
      </c>
      <c r="B55478" t="s">
        <v>11</v>
      </c>
      <c r="C55478" t="s">
        <v>12</v>
      </c>
      <c r="D55478">
        <v>6703.51</v>
      </c>
      <c r="E55478">
        <v>10.7</v>
      </c>
      <c r="F55478" s="1">
        <v>44489</v>
      </c>
      <c r="G55478">
        <v>1</v>
      </c>
      <c r="H55478" t="s">
        <v>13</v>
      </c>
      <c r="I55478" t="s">
        <v>44</v>
      </c>
      <c r="J55478" t="s">
        <v>45</v>
      </c>
    </row>
    <row r="55479" spans="1:10" x14ac:dyDescent="0.35">
      <c r="A55479" t="s">
        <v>33</v>
      </c>
      <c r="B55479" t="s">
        <v>11</v>
      </c>
      <c r="C55479" t="s">
        <v>12</v>
      </c>
      <c r="D55479">
        <v>6516.67</v>
      </c>
      <c r="E55479">
        <v>10.54</v>
      </c>
      <c r="F55479" s="1">
        <v>44386</v>
      </c>
      <c r="G55479">
        <v>1</v>
      </c>
      <c r="H55479" t="s">
        <v>13</v>
      </c>
      <c r="I55479" t="s">
        <v>44</v>
      </c>
      <c r="J55479" t="s">
        <v>45</v>
      </c>
    </row>
    <row r="55480" spans="1:10" x14ac:dyDescent="0.35">
      <c r="A55480" t="s">
        <v>33</v>
      </c>
      <c r="B55480" t="s">
        <v>11</v>
      </c>
      <c r="C55480" t="s">
        <v>12</v>
      </c>
      <c r="D55480">
        <v>6478.27</v>
      </c>
      <c r="E55480">
        <v>10.54</v>
      </c>
      <c r="F55480" s="1">
        <v>44384</v>
      </c>
      <c r="G55480">
        <v>1</v>
      </c>
      <c r="H55480" t="s">
        <v>13</v>
      </c>
      <c r="I55480" t="s">
        <v>44</v>
      </c>
      <c r="J55480" t="s">
        <v>45</v>
      </c>
    </row>
    <row r="55481" spans="1:10" x14ac:dyDescent="0.35">
      <c r="A55481" t="s">
        <v>33</v>
      </c>
      <c r="B55481" t="s">
        <v>11</v>
      </c>
      <c r="C55481" t="s">
        <v>12</v>
      </c>
      <c r="D55481">
        <v>6561.06</v>
      </c>
      <c r="E55481">
        <v>10.56</v>
      </c>
      <c r="F55481" s="1">
        <v>44475</v>
      </c>
      <c r="G55481">
        <v>1</v>
      </c>
      <c r="H55481" t="s">
        <v>13</v>
      </c>
      <c r="I55481" t="s">
        <v>44</v>
      </c>
      <c r="J55481" t="s">
        <v>45</v>
      </c>
    </row>
    <row r="55482" spans="1:10" x14ac:dyDescent="0.35">
      <c r="A55482" t="s">
        <v>33</v>
      </c>
      <c r="B55482" t="s">
        <v>11</v>
      </c>
      <c r="C55482" t="s">
        <v>12</v>
      </c>
      <c r="D55482">
        <v>6571.59</v>
      </c>
      <c r="E55482">
        <v>10.67</v>
      </c>
      <c r="F55482" s="1">
        <v>44430</v>
      </c>
      <c r="G55482">
        <v>1</v>
      </c>
      <c r="H55482" t="s">
        <v>13</v>
      </c>
      <c r="I55482" t="s">
        <v>44</v>
      </c>
      <c r="J55482" t="s">
        <v>45</v>
      </c>
    </row>
    <row r="55483" spans="1:10" x14ac:dyDescent="0.35">
      <c r="A55483" t="s">
        <v>33</v>
      </c>
      <c r="B55483" t="s">
        <v>11</v>
      </c>
      <c r="C55483" t="s">
        <v>12</v>
      </c>
      <c r="D55483">
        <v>6679.75</v>
      </c>
      <c r="E55483">
        <v>10.78</v>
      </c>
      <c r="F55483" s="1">
        <v>44444</v>
      </c>
      <c r="G55483">
        <v>1</v>
      </c>
      <c r="H55483" t="s">
        <v>13</v>
      </c>
      <c r="I55483" t="s">
        <v>44</v>
      </c>
      <c r="J55483" t="s">
        <v>45</v>
      </c>
    </row>
    <row r="55484" spans="1:10" x14ac:dyDescent="0.35">
      <c r="A55484" t="s">
        <v>33</v>
      </c>
      <c r="B55484" t="s">
        <v>11</v>
      </c>
      <c r="C55484" t="s">
        <v>12</v>
      </c>
      <c r="D55484">
        <v>6226.44</v>
      </c>
      <c r="E55484">
        <v>10.19</v>
      </c>
      <c r="F55484" s="1">
        <v>44320</v>
      </c>
      <c r="G55484">
        <v>1</v>
      </c>
      <c r="H55484" t="s">
        <v>13</v>
      </c>
      <c r="I55484" t="s">
        <v>44</v>
      </c>
      <c r="J55484" t="s">
        <v>45</v>
      </c>
    </row>
    <row r="55485" spans="1:10" x14ac:dyDescent="0.35">
      <c r="A55485" t="s">
        <v>33</v>
      </c>
      <c r="B55485" t="s">
        <v>11</v>
      </c>
      <c r="C55485" t="s">
        <v>12</v>
      </c>
      <c r="D55485">
        <v>6868.44</v>
      </c>
      <c r="E55485">
        <v>10.77</v>
      </c>
      <c r="F55485" s="1">
        <v>44555</v>
      </c>
      <c r="G55485">
        <v>1</v>
      </c>
      <c r="H55485" t="s">
        <v>13</v>
      </c>
      <c r="I55485" t="s">
        <v>44</v>
      </c>
      <c r="J55485" t="s">
        <v>45</v>
      </c>
    </row>
    <row r="55486" spans="1:10" x14ac:dyDescent="0.35">
      <c r="A55486" t="s">
        <v>33</v>
      </c>
      <c r="B55486" t="s">
        <v>11</v>
      </c>
      <c r="C55486" t="s">
        <v>12</v>
      </c>
      <c r="D55486">
        <v>6462.83</v>
      </c>
      <c r="E55486">
        <v>10.53</v>
      </c>
      <c r="F55486" s="1">
        <v>44397</v>
      </c>
      <c r="G55486">
        <v>1</v>
      </c>
      <c r="H55486" t="s">
        <v>13</v>
      </c>
      <c r="I55486" t="s">
        <v>44</v>
      </c>
      <c r="J55486" t="s">
        <v>45</v>
      </c>
    </row>
    <row r="55487" spans="1:10" x14ac:dyDescent="0.35">
      <c r="A55487" t="s">
        <v>33</v>
      </c>
      <c r="B55487" t="s">
        <v>11</v>
      </c>
      <c r="C55487" t="s">
        <v>12</v>
      </c>
      <c r="D55487">
        <v>6326.85</v>
      </c>
      <c r="E55487">
        <v>10.32</v>
      </c>
      <c r="F55487" s="1">
        <v>44340</v>
      </c>
      <c r="G55487">
        <v>1</v>
      </c>
      <c r="H55487" t="s">
        <v>13</v>
      </c>
      <c r="I55487" t="s">
        <v>44</v>
      </c>
      <c r="J55487" t="s">
        <v>45</v>
      </c>
    </row>
    <row r="55488" spans="1:10" x14ac:dyDescent="0.35">
      <c r="A55488" t="s">
        <v>33</v>
      </c>
      <c r="B55488" t="s">
        <v>11</v>
      </c>
      <c r="C55488" t="s">
        <v>12</v>
      </c>
      <c r="D55488">
        <v>6803.22</v>
      </c>
      <c r="E55488">
        <v>10.73</v>
      </c>
      <c r="F55488" s="1">
        <v>44547</v>
      </c>
      <c r="G55488">
        <v>1</v>
      </c>
      <c r="H55488" t="s">
        <v>13</v>
      </c>
      <c r="I55488" t="s">
        <v>44</v>
      </c>
      <c r="J55488" t="s">
        <v>45</v>
      </c>
    </row>
    <row r="55489" spans="1:10" x14ac:dyDescent="0.35">
      <c r="A55489" t="s">
        <v>33</v>
      </c>
      <c r="B55489" t="s">
        <v>11</v>
      </c>
      <c r="C55489" t="s">
        <v>12</v>
      </c>
      <c r="D55489">
        <v>6694.61</v>
      </c>
      <c r="E55489">
        <v>10.68</v>
      </c>
      <c r="F55489" s="1">
        <v>44529</v>
      </c>
      <c r="G55489">
        <v>1</v>
      </c>
      <c r="H55489" t="s">
        <v>13</v>
      </c>
      <c r="I55489" t="s">
        <v>44</v>
      </c>
      <c r="J55489" t="s">
        <v>45</v>
      </c>
    </row>
    <row r="55490" spans="1:10" x14ac:dyDescent="0.35">
      <c r="A55490" t="s">
        <v>33</v>
      </c>
      <c r="B55490" t="s">
        <v>11</v>
      </c>
      <c r="C55490" t="s">
        <v>12</v>
      </c>
      <c r="D55490">
        <v>6356.47</v>
      </c>
      <c r="E55490">
        <v>10.37</v>
      </c>
      <c r="F55490" s="1">
        <v>44347</v>
      </c>
      <c r="G55490">
        <v>1</v>
      </c>
      <c r="H55490" t="s">
        <v>13</v>
      </c>
      <c r="I55490" t="s">
        <v>44</v>
      </c>
      <c r="J55490" t="s">
        <v>45</v>
      </c>
    </row>
    <row r="55491" spans="1:10" x14ac:dyDescent="0.35">
      <c r="A55491" t="s">
        <v>33</v>
      </c>
      <c r="B55491" t="s">
        <v>11</v>
      </c>
      <c r="C55491" t="s">
        <v>12</v>
      </c>
      <c r="D55491">
        <v>6463.05</v>
      </c>
      <c r="E55491">
        <v>10.52</v>
      </c>
      <c r="F55491" s="1">
        <v>44380</v>
      </c>
      <c r="G55491">
        <v>1</v>
      </c>
      <c r="H55491" t="s">
        <v>13</v>
      </c>
      <c r="I55491" t="s">
        <v>44</v>
      </c>
      <c r="J55491" t="s">
        <v>45</v>
      </c>
    </row>
    <row r="55492" spans="1:10" x14ac:dyDescent="0.35">
      <c r="A55492" t="s">
        <v>33</v>
      </c>
      <c r="B55492" t="s">
        <v>11</v>
      </c>
      <c r="C55492" t="s">
        <v>12</v>
      </c>
      <c r="D55492">
        <v>6624.34</v>
      </c>
      <c r="E55492">
        <v>10.62</v>
      </c>
      <c r="F55492" s="1">
        <v>44476</v>
      </c>
      <c r="G55492">
        <v>1</v>
      </c>
      <c r="H55492" t="s">
        <v>13</v>
      </c>
      <c r="I55492" t="s">
        <v>44</v>
      </c>
      <c r="J55492" t="s">
        <v>45</v>
      </c>
    </row>
    <row r="55493" spans="1:10" x14ac:dyDescent="0.35">
      <c r="A55493" t="s">
        <v>33</v>
      </c>
      <c r="B55493" t="s">
        <v>11</v>
      </c>
      <c r="C55493" t="s">
        <v>12</v>
      </c>
      <c r="D55493">
        <v>6426.96</v>
      </c>
      <c r="E55493">
        <v>10.47</v>
      </c>
      <c r="F55493" s="1">
        <v>44361</v>
      </c>
      <c r="G55493">
        <v>1</v>
      </c>
      <c r="H55493" t="s">
        <v>13</v>
      </c>
      <c r="I55493" t="s">
        <v>44</v>
      </c>
      <c r="J55493" t="s">
        <v>45</v>
      </c>
    </row>
    <row r="55494" spans="1:10" x14ac:dyDescent="0.35">
      <c r="A55494" t="s">
        <v>33</v>
      </c>
      <c r="B55494" t="s">
        <v>11</v>
      </c>
      <c r="C55494" t="s">
        <v>12</v>
      </c>
      <c r="D55494">
        <v>6883.32</v>
      </c>
      <c r="E55494">
        <v>10.79</v>
      </c>
      <c r="F55494" s="1">
        <v>44515</v>
      </c>
      <c r="G55494">
        <v>1</v>
      </c>
      <c r="H55494" t="s">
        <v>13</v>
      </c>
      <c r="I55494" t="s">
        <v>44</v>
      </c>
      <c r="J55494" t="s">
        <v>45</v>
      </c>
    </row>
    <row r="55495" spans="1:10" x14ac:dyDescent="0.35">
      <c r="A55495" t="s">
        <v>33</v>
      </c>
      <c r="B55495" t="s">
        <v>11</v>
      </c>
      <c r="C55495" t="s">
        <v>12</v>
      </c>
      <c r="D55495">
        <v>6878.79</v>
      </c>
      <c r="E55495">
        <v>10.79</v>
      </c>
      <c r="F55495" s="1">
        <v>44508</v>
      </c>
      <c r="G55495">
        <v>1</v>
      </c>
      <c r="H55495" t="s">
        <v>13</v>
      </c>
      <c r="I55495" t="s">
        <v>44</v>
      </c>
      <c r="J55495" t="s">
        <v>45</v>
      </c>
    </row>
    <row r="55496" spans="1:10" x14ac:dyDescent="0.35">
      <c r="A55496" t="s">
        <v>33</v>
      </c>
      <c r="B55496" t="s">
        <v>11</v>
      </c>
      <c r="C55496" t="s">
        <v>12</v>
      </c>
      <c r="D55496">
        <v>6092.14</v>
      </c>
      <c r="E55496">
        <v>10.02</v>
      </c>
      <c r="F55496" s="1">
        <v>44288</v>
      </c>
      <c r="G55496">
        <v>1</v>
      </c>
      <c r="H55496" t="s">
        <v>13</v>
      </c>
      <c r="I55496" t="s">
        <v>44</v>
      </c>
      <c r="J55496" t="s">
        <v>45</v>
      </c>
    </row>
    <row r="55497" spans="1:10" x14ac:dyDescent="0.35">
      <c r="A55497" t="s">
        <v>33</v>
      </c>
      <c r="B55497" t="s">
        <v>11</v>
      </c>
      <c r="C55497" t="s">
        <v>12</v>
      </c>
      <c r="D55497">
        <v>6314.17</v>
      </c>
      <c r="E55497">
        <v>10.29</v>
      </c>
      <c r="F55497" s="1">
        <v>44336</v>
      </c>
      <c r="G55497">
        <v>1</v>
      </c>
      <c r="H55497" t="s">
        <v>13</v>
      </c>
      <c r="I55497" t="s">
        <v>44</v>
      </c>
      <c r="J55497" t="s">
        <v>45</v>
      </c>
    </row>
    <row r="55498" spans="1:10" x14ac:dyDescent="0.35">
      <c r="A55498" t="s">
        <v>33</v>
      </c>
      <c r="B55498" t="s">
        <v>11</v>
      </c>
      <c r="C55498" t="s">
        <v>12</v>
      </c>
      <c r="D55498">
        <v>6203.9</v>
      </c>
      <c r="E55498">
        <v>10.17</v>
      </c>
      <c r="F55498" s="1">
        <v>44307</v>
      </c>
      <c r="G55498">
        <v>1</v>
      </c>
      <c r="H55498" t="s">
        <v>13</v>
      </c>
      <c r="I55498" t="s">
        <v>44</v>
      </c>
      <c r="J55498" t="s">
        <v>45</v>
      </c>
    </row>
    <row r="55499" spans="1:10" x14ac:dyDescent="0.35">
      <c r="A55499" t="s">
        <v>33</v>
      </c>
      <c r="B55499" t="s">
        <v>11</v>
      </c>
      <c r="C55499" t="s">
        <v>12</v>
      </c>
      <c r="D55499">
        <v>6463.6</v>
      </c>
      <c r="E55499">
        <v>10.52</v>
      </c>
      <c r="F55499" s="1">
        <v>44381</v>
      </c>
      <c r="G55499">
        <v>1</v>
      </c>
      <c r="H55499" t="s">
        <v>13</v>
      </c>
      <c r="I55499" t="s">
        <v>44</v>
      </c>
      <c r="J55499" t="s">
        <v>45</v>
      </c>
    </row>
    <row r="55500" spans="1:10" x14ac:dyDescent="0.35">
      <c r="A55500" t="s">
        <v>33</v>
      </c>
      <c r="B55500" t="s">
        <v>11</v>
      </c>
      <c r="C55500" t="s">
        <v>12</v>
      </c>
      <c r="D55500">
        <v>6573.94</v>
      </c>
      <c r="E55500">
        <v>10.67</v>
      </c>
      <c r="F55500" s="1">
        <v>44428</v>
      </c>
      <c r="G55500">
        <v>1</v>
      </c>
      <c r="H55500" t="s">
        <v>13</v>
      </c>
      <c r="I55500" t="s">
        <v>44</v>
      </c>
      <c r="J55500" t="s">
        <v>45</v>
      </c>
    </row>
    <row r="55501" spans="1:10" x14ac:dyDescent="0.35">
      <c r="A55501" t="s">
        <v>33</v>
      </c>
      <c r="B55501" t="s">
        <v>11</v>
      </c>
      <c r="C55501" t="s">
        <v>12</v>
      </c>
      <c r="D55501">
        <v>6090.15</v>
      </c>
      <c r="E55501">
        <v>9.99</v>
      </c>
      <c r="F55501" s="1">
        <v>44280</v>
      </c>
      <c r="G55501">
        <v>1</v>
      </c>
      <c r="H55501" t="s">
        <v>13</v>
      </c>
      <c r="I55501" t="s">
        <v>44</v>
      </c>
      <c r="J55501" t="s">
        <v>45</v>
      </c>
    </row>
    <row r="55502" spans="1:10" x14ac:dyDescent="0.35">
      <c r="A55502" t="s">
        <v>33</v>
      </c>
      <c r="B55502" t="s">
        <v>11</v>
      </c>
      <c r="C55502" t="s">
        <v>12</v>
      </c>
      <c r="D55502">
        <v>6639.8</v>
      </c>
      <c r="E55502">
        <v>10.69</v>
      </c>
      <c r="F55502" s="1">
        <v>44462</v>
      </c>
      <c r="G55502">
        <v>1</v>
      </c>
      <c r="H55502" t="s">
        <v>13</v>
      </c>
      <c r="I55502" t="s">
        <v>44</v>
      </c>
      <c r="J55502" t="s">
        <v>45</v>
      </c>
    </row>
    <row r="55503" spans="1:10" x14ac:dyDescent="0.35">
      <c r="A55503" t="s">
        <v>33</v>
      </c>
      <c r="B55503" t="s">
        <v>11</v>
      </c>
      <c r="C55503" t="s">
        <v>12</v>
      </c>
      <c r="D55503">
        <v>6856.38</v>
      </c>
      <c r="E55503">
        <v>10.79</v>
      </c>
      <c r="F55503" s="1">
        <v>44518</v>
      </c>
      <c r="G55503">
        <v>1</v>
      </c>
      <c r="H55503" t="s">
        <v>13</v>
      </c>
      <c r="I55503" t="s">
        <v>44</v>
      </c>
      <c r="J55503" t="s">
        <v>45</v>
      </c>
    </row>
    <row r="55504" spans="1:10" x14ac:dyDescent="0.35">
      <c r="A55504" t="s">
        <v>33</v>
      </c>
      <c r="B55504" t="s">
        <v>11</v>
      </c>
      <c r="C55504" t="s">
        <v>12</v>
      </c>
      <c r="D55504">
        <v>6691.29</v>
      </c>
      <c r="E55504">
        <v>10.68</v>
      </c>
      <c r="F55504" s="1">
        <v>44530</v>
      </c>
      <c r="G55504">
        <v>1</v>
      </c>
      <c r="H55504" t="s">
        <v>13</v>
      </c>
      <c r="I55504" t="s">
        <v>44</v>
      </c>
      <c r="J55504" t="s">
        <v>45</v>
      </c>
    </row>
    <row r="55505" spans="1:10" x14ac:dyDescent="0.35">
      <c r="A55505" t="s">
        <v>33</v>
      </c>
      <c r="B55505" t="s">
        <v>11</v>
      </c>
      <c r="C55505" t="s">
        <v>12</v>
      </c>
      <c r="D55505">
        <v>6803.97</v>
      </c>
      <c r="E55505">
        <v>10.72</v>
      </c>
      <c r="F55505" s="1">
        <v>44544</v>
      </c>
      <c r="G55505">
        <v>1</v>
      </c>
      <c r="H55505" t="s">
        <v>13</v>
      </c>
      <c r="I55505" t="s">
        <v>44</v>
      </c>
      <c r="J55505" t="s">
        <v>45</v>
      </c>
    </row>
    <row r="55506" spans="1:10" x14ac:dyDescent="0.35">
      <c r="A55506" t="s">
        <v>33</v>
      </c>
      <c r="B55506" t="s">
        <v>11</v>
      </c>
      <c r="C55506" t="s">
        <v>12</v>
      </c>
      <c r="D55506">
        <v>6093.09</v>
      </c>
      <c r="E55506">
        <v>10.02</v>
      </c>
      <c r="F55506" s="1">
        <v>44290</v>
      </c>
      <c r="G55506">
        <v>1</v>
      </c>
      <c r="H55506" t="s">
        <v>13</v>
      </c>
      <c r="I55506" t="s">
        <v>44</v>
      </c>
      <c r="J55506" t="s">
        <v>45</v>
      </c>
    </row>
    <row r="55507" spans="1:10" x14ac:dyDescent="0.35">
      <c r="A55507" t="s">
        <v>33</v>
      </c>
      <c r="B55507" t="s">
        <v>11</v>
      </c>
      <c r="C55507" t="s">
        <v>12</v>
      </c>
      <c r="D55507">
        <v>6645.45</v>
      </c>
      <c r="E55507">
        <v>10.72</v>
      </c>
      <c r="F55507" s="1">
        <v>44457</v>
      </c>
      <c r="G55507">
        <v>1</v>
      </c>
      <c r="H55507" t="s">
        <v>13</v>
      </c>
      <c r="I55507" t="s">
        <v>44</v>
      </c>
      <c r="J55507" t="s">
        <v>45</v>
      </c>
    </row>
    <row r="55508" spans="1:10" x14ac:dyDescent="0.35">
      <c r="A55508" t="s">
        <v>33</v>
      </c>
      <c r="B55508" t="s">
        <v>11</v>
      </c>
      <c r="C55508" t="s">
        <v>12</v>
      </c>
      <c r="D55508">
        <v>6277.88</v>
      </c>
      <c r="E55508">
        <v>10.28</v>
      </c>
      <c r="F55508" s="1">
        <v>44334</v>
      </c>
      <c r="G55508">
        <v>1</v>
      </c>
      <c r="H55508" t="s">
        <v>13</v>
      </c>
      <c r="I55508" t="s">
        <v>44</v>
      </c>
      <c r="J55508" t="s">
        <v>45</v>
      </c>
    </row>
    <row r="55509" spans="1:10" x14ac:dyDescent="0.35">
      <c r="A55509" t="s">
        <v>33</v>
      </c>
      <c r="B55509" t="s">
        <v>11</v>
      </c>
      <c r="C55509" t="s">
        <v>12</v>
      </c>
      <c r="D55509">
        <v>6253.66</v>
      </c>
      <c r="E55509">
        <v>10.19</v>
      </c>
      <c r="F55509" s="1">
        <v>44313</v>
      </c>
      <c r="G55509">
        <v>1</v>
      </c>
      <c r="H55509" t="s">
        <v>13</v>
      </c>
      <c r="I55509" t="s">
        <v>44</v>
      </c>
      <c r="J55509" t="s">
        <v>45</v>
      </c>
    </row>
    <row r="55510" spans="1:10" x14ac:dyDescent="0.35">
      <c r="A55510" t="s">
        <v>33</v>
      </c>
      <c r="B55510" t="s">
        <v>11</v>
      </c>
      <c r="C55510" t="s">
        <v>12</v>
      </c>
      <c r="D55510">
        <v>6803.55</v>
      </c>
      <c r="E55510">
        <v>10.72</v>
      </c>
      <c r="F55510" s="1">
        <v>44500</v>
      </c>
      <c r="G55510">
        <v>1</v>
      </c>
      <c r="H55510" t="s">
        <v>13</v>
      </c>
      <c r="I55510" t="s">
        <v>44</v>
      </c>
      <c r="J55510" t="s">
        <v>45</v>
      </c>
    </row>
    <row r="55511" spans="1:10" x14ac:dyDescent="0.35">
      <c r="A55511" t="s">
        <v>33</v>
      </c>
      <c r="B55511" t="s">
        <v>11</v>
      </c>
      <c r="C55511" t="s">
        <v>12</v>
      </c>
      <c r="D55511">
        <v>6689.6</v>
      </c>
      <c r="E55511">
        <v>10.75</v>
      </c>
      <c r="F55511" s="1">
        <v>44450</v>
      </c>
      <c r="G55511">
        <v>1</v>
      </c>
      <c r="H55511" t="s">
        <v>13</v>
      </c>
      <c r="I55511" t="s">
        <v>44</v>
      </c>
      <c r="J55511" t="s">
        <v>45</v>
      </c>
    </row>
    <row r="55512" spans="1:10" x14ac:dyDescent="0.35">
      <c r="A55512" t="s">
        <v>33</v>
      </c>
      <c r="B55512" t="s">
        <v>11</v>
      </c>
      <c r="C55512" t="s">
        <v>12</v>
      </c>
      <c r="D55512">
        <v>6241.44</v>
      </c>
      <c r="E55512">
        <v>10.19</v>
      </c>
      <c r="F55512" s="1">
        <v>44309</v>
      </c>
      <c r="G55512">
        <v>1</v>
      </c>
      <c r="H55512" t="s">
        <v>13</v>
      </c>
      <c r="I55512" t="s">
        <v>44</v>
      </c>
      <c r="J55512" t="s">
        <v>45</v>
      </c>
    </row>
    <row r="55513" spans="1:10" x14ac:dyDescent="0.35">
      <c r="A55513" t="s">
        <v>33</v>
      </c>
      <c r="B55513" t="s">
        <v>11</v>
      </c>
      <c r="C55513" t="s">
        <v>12</v>
      </c>
      <c r="D55513">
        <v>6263.99</v>
      </c>
      <c r="E55513">
        <v>10.27</v>
      </c>
      <c r="F55513" s="1">
        <v>44331</v>
      </c>
      <c r="G55513">
        <v>1</v>
      </c>
      <c r="H55513" t="s">
        <v>13</v>
      </c>
      <c r="I55513" t="s">
        <v>44</v>
      </c>
      <c r="J55513" t="s">
        <v>45</v>
      </c>
    </row>
    <row r="55514" spans="1:10" x14ac:dyDescent="0.35">
      <c r="A55514" t="s">
        <v>33</v>
      </c>
      <c r="B55514" t="s">
        <v>11</v>
      </c>
      <c r="C55514" t="s">
        <v>12</v>
      </c>
      <c r="D55514">
        <v>6604.96</v>
      </c>
      <c r="E55514">
        <v>10.69</v>
      </c>
      <c r="F55514" s="1">
        <v>44421</v>
      </c>
      <c r="G55514">
        <v>1</v>
      </c>
      <c r="H55514" t="s">
        <v>13</v>
      </c>
      <c r="I55514" t="s">
        <v>44</v>
      </c>
      <c r="J55514" t="s">
        <v>45</v>
      </c>
    </row>
    <row r="55515" spans="1:10" x14ac:dyDescent="0.35">
      <c r="A55515" t="s">
        <v>33</v>
      </c>
      <c r="B55515" t="s">
        <v>11</v>
      </c>
      <c r="C55515" t="s">
        <v>12</v>
      </c>
      <c r="D55515">
        <v>6341.74</v>
      </c>
      <c r="E55515">
        <v>10.33</v>
      </c>
      <c r="F55515" s="1">
        <v>44343</v>
      </c>
      <c r="G55515">
        <v>1</v>
      </c>
      <c r="H55515" t="s">
        <v>13</v>
      </c>
      <c r="I55515" t="s">
        <v>44</v>
      </c>
      <c r="J55515" t="s">
        <v>45</v>
      </c>
    </row>
    <row r="55516" spans="1:10" x14ac:dyDescent="0.35">
      <c r="A55516" t="s">
        <v>33</v>
      </c>
      <c r="B55516" t="s">
        <v>11</v>
      </c>
      <c r="C55516" t="s">
        <v>12</v>
      </c>
      <c r="D55516">
        <v>6686.6</v>
      </c>
      <c r="E55516">
        <v>10.79</v>
      </c>
      <c r="F55516" s="1">
        <v>44445</v>
      </c>
      <c r="G55516">
        <v>1</v>
      </c>
      <c r="H55516" t="s">
        <v>13</v>
      </c>
      <c r="I55516" t="s">
        <v>44</v>
      </c>
      <c r="J55516" t="s">
        <v>45</v>
      </c>
    </row>
    <row r="55517" spans="1:10" x14ac:dyDescent="0.35">
      <c r="A55517" t="s">
        <v>33</v>
      </c>
      <c r="B55517" t="s">
        <v>11</v>
      </c>
      <c r="C55517" t="s">
        <v>12</v>
      </c>
      <c r="D55517">
        <v>6356.89</v>
      </c>
      <c r="E55517">
        <v>10.37</v>
      </c>
      <c r="F55517" s="1">
        <v>44348</v>
      </c>
      <c r="G55517">
        <v>1</v>
      </c>
      <c r="H55517" t="s">
        <v>13</v>
      </c>
      <c r="I55517" t="s">
        <v>44</v>
      </c>
      <c r="J55517" t="s">
        <v>45</v>
      </c>
    </row>
    <row r="55518" spans="1:10" x14ac:dyDescent="0.35">
      <c r="A55518" t="s">
        <v>33</v>
      </c>
      <c r="B55518" t="s">
        <v>11</v>
      </c>
      <c r="C55518" t="s">
        <v>12</v>
      </c>
      <c r="D55518">
        <v>6233.62</v>
      </c>
      <c r="E55518">
        <v>10.19</v>
      </c>
      <c r="F55518" s="1">
        <v>44311</v>
      </c>
      <c r="G55518">
        <v>1</v>
      </c>
      <c r="H55518" t="s">
        <v>13</v>
      </c>
      <c r="I55518" t="s">
        <v>44</v>
      </c>
      <c r="J55518" t="s">
        <v>45</v>
      </c>
    </row>
    <row r="55519" spans="1:10" x14ac:dyDescent="0.35">
      <c r="A55519" t="s">
        <v>33</v>
      </c>
      <c r="B55519" t="s">
        <v>11</v>
      </c>
      <c r="C55519" t="s">
        <v>12</v>
      </c>
      <c r="D55519">
        <v>6111.89</v>
      </c>
      <c r="E55519">
        <v>10.050000000000001</v>
      </c>
      <c r="F55519" s="1">
        <v>44291</v>
      </c>
      <c r="G55519">
        <v>1</v>
      </c>
      <c r="H55519" t="s">
        <v>13</v>
      </c>
      <c r="I55519" t="s">
        <v>44</v>
      </c>
      <c r="J55519" t="s">
        <v>45</v>
      </c>
    </row>
    <row r="55520" spans="1:10" x14ac:dyDescent="0.35">
      <c r="A55520" t="s">
        <v>33</v>
      </c>
      <c r="B55520" t="s">
        <v>11</v>
      </c>
      <c r="C55520" t="s">
        <v>12</v>
      </c>
      <c r="D55520">
        <v>6424.47</v>
      </c>
      <c r="E55520">
        <v>10.46</v>
      </c>
      <c r="F55520" s="1">
        <v>44360</v>
      </c>
      <c r="G55520">
        <v>1</v>
      </c>
      <c r="H55520" t="s">
        <v>13</v>
      </c>
      <c r="I55520" t="s">
        <v>44</v>
      </c>
      <c r="J55520" t="s">
        <v>45</v>
      </c>
    </row>
    <row r="55521" spans="1:10" x14ac:dyDescent="0.35">
      <c r="A55521" t="s">
        <v>33</v>
      </c>
      <c r="B55521" t="s">
        <v>11</v>
      </c>
      <c r="C55521" t="s">
        <v>12</v>
      </c>
      <c r="D55521">
        <v>6237.24</v>
      </c>
      <c r="E55521">
        <v>10.199999999999999</v>
      </c>
      <c r="F55521" s="1">
        <v>44312</v>
      </c>
      <c r="G55521">
        <v>1</v>
      </c>
      <c r="H55521" t="s">
        <v>13</v>
      </c>
      <c r="I55521" t="s">
        <v>44</v>
      </c>
      <c r="J55521" t="s">
        <v>45</v>
      </c>
    </row>
    <row r="55522" spans="1:10" x14ac:dyDescent="0.35">
      <c r="A55522" t="s">
        <v>33</v>
      </c>
      <c r="B55522" t="s">
        <v>11</v>
      </c>
      <c r="C55522" t="s">
        <v>12</v>
      </c>
      <c r="D55522">
        <v>6562.45</v>
      </c>
      <c r="E55522">
        <v>10.63</v>
      </c>
      <c r="F55522" s="1">
        <v>44413</v>
      </c>
      <c r="G55522">
        <v>1</v>
      </c>
      <c r="H55522" t="s">
        <v>13</v>
      </c>
      <c r="I55522" t="s">
        <v>44</v>
      </c>
      <c r="J55522" t="s">
        <v>45</v>
      </c>
    </row>
    <row r="55523" spans="1:10" x14ac:dyDescent="0.35">
      <c r="A55523" t="s">
        <v>33</v>
      </c>
      <c r="B55523" t="s">
        <v>11</v>
      </c>
      <c r="C55523" t="s">
        <v>12</v>
      </c>
      <c r="D55523">
        <v>6690.28</v>
      </c>
      <c r="E55523">
        <v>10.75</v>
      </c>
      <c r="F55523" s="1">
        <v>44451</v>
      </c>
      <c r="G55523">
        <v>1</v>
      </c>
      <c r="H55523" t="s">
        <v>13</v>
      </c>
      <c r="I55523" t="s">
        <v>44</v>
      </c>
      <c r="J55523" t="s">
        <v>45</v>
      </c>
    </row>
    <row r="55524" spans="1:10" x14ac:dyDescent="0.35">
      <c r="A55524" t="s">
        <v>33</v>
      </c>
      <c r="B55524" t="s">
        <v>11</v>
      </c>
      <c r="C55524" t="s">
        <v>12</v>
      </c>
      <c r="D55524">
        <v>6847.71</v>
      </c>
      <c r="E55524">
        <v>10.78</v>
      </c>
      <c r="F55524" s="1">
        <v>44517</v>
      </c>
      <c r="G55524">
        <v>1</v>
      </c>
      <c r="H55524" t="s">
        <v>13</v>
      </c>
      <c r="I55524" t="s">
        <v>44</v>
      </c>
      <c r="J55524" t="s">
        <v>45</v>
      </c>
    </row>
    <row r="55525" spans="1:10" x14ac:dyDescent="0.35">
      <c r="A55525" t="s">
        <v>33</v>
      </c>
      <c r="B55525" t="s">
        <v>11</v>
      </c>
      <c r="C55525" t="s">
        <v>12</v>
      </c>
      <c r="D55525">
        <v>6726.13</v>
      </c>
      <c r="E55525">
        <v>10.7</v>
      </c>
      <c r="F55525" s="1">
        <v>44536</v>
      </c>
      <c r="G55525">
        <v>1</v>
      </c>
      <c r="H55525" t="s">
        <v>13</v>
      </c>
      <c r="I55525" t="s">
        <v>44</v>
      </c>
      <c r="J55525" t="s">
        <v>45</v>
      </c>
    </row>
    <row r="55526" spans="1:10" x14ac:dyDescent="0.35">
      <c r="A55526" t="s">
        <v>33</v>
      </c>
      <c r="B55526" t="s">
        <v>11</v>
      </c>
      <c r="C55526" t="s">
        <v>12</v>
      </c>
      <c r="D55526">
        <v>6266.2</v>
      </c>
      <c r="E55526">
        <v>10.220000000000001</v>
      </c>
      <c r="F55526" s="1">
        <v>44329</v>
      </c>
      <c r="G55526">
        <v>1</v>
      </c>
      <c r="H55526" t="s">
        <v>13</v>
      </c>
      <c r="I55526" t="s">
        <v>44</v>
      </c>
      <c r="J55526" t="s">
        <v>45</v>
      </c>
    </row>
    <row r="55527" spans="1:10" x14ac:dyDescent="0.35">
      <c r="A55527" t="s">
        <v>33</v>
      </c>
      <c r="B55527" t="s">
        <v>11</v>
      </c>
      <c r="C55527" t="s">
        <v>12</v>
      </c>
      <c r="D55527">
        <v>6596.97</v>
      </c>
      <c r="E55527">
        <v>10.59</v>
      </c>
      <c r="F55527" s="1">
        <v>44470</v>
      </c>
      <c r="G55527">
        <v>1</v>
      </c>
      <c r="H55527" t="s">
        <v>13</v>
      </c>
      <c r="I55527" t="s">
        <v>44</v>
      </c>
      <c r="J55527" t="s">
        <v>45</v>
      </c>
    </row>
    <row r="55528" spans="1:10" x14ac:dyDescent="0.35">
      <c r="A55528" t="s">
        <v>33</v>
      </c>
      <c r="B55528" t="s">
        <v>11</v>
      </c>
      <c r="C55528" t="s">
        <v>12</v>
      </c>
      <c r="D55528">
        <v>6810.67</v>
      </c>
      <c r="E55528">
        <v>10.71</v>
      </c>
      <c r="F55528" s="1">
        <v>44545</v>
      </c>
      <c r="G55528">
        <v>1</v>
      </c>
      <c r="H55528" t="s">
        <v>13</v>
      </c>
      <c r="I55528" t="s">
        <v>44</v>
      </c>
      <c r="J55528" t="s">
        <v>45</v>
      </c>
    </row>
    <row r="55529" spans="1:10" x14ac:dyDescent="0.35">
      <c r="A55529" t="s">
        <v>33</v>
      </c>
      <c r="B55529" t="s">
        <v>11</v>
      </c>
      <c r="C55529" t="s">
        <v>12</v>
      </c>
      <c r="D55529">
        <v>6667.09</v>
      </c>
      <c r="E55529">
        <v>10.73</v>
      </c>
      <c r="F55529" s="1">
        <v>44455</v>
      </c>
      <c r="G55529">
        <v>1</v>
      </c>
      <c r="H55529" t="s">
        <v>13</v>
      </c>
      <c r="I55529" t="s">
        <v>44</v>
      </c>
      <c r="J55529" t="s">
        <v>45</v>
      </c>
    </row>
    <row r="55530" spans="1:10" x14ac:dyDescent="0.35">
      <c r="A55530" t="s">
        <v>33</v>
      </c>
      <c r="B55530" t="s">
        <v>11</v>
      </c>
      <c r="C55530" t="s">
        <v>12</v>
      </c>
      <c r="D55530">
        <v>6567.48</v>
      </c>
      <c r="E55530">
        <v>10.65</v>
      </c>
      <c r="F55530" s="1">
        <v>44427</v>
      </c>
      <c r="G55530">
        <v>1</v>
      </c>
      <c r="H55530" t="s">
        <v>13</v>
      </c>
      <c r="I55530" t="s">
        <v>44</v>
      </c>
      <c r="J55530" t="s">
        <v>45</v>
      </c>
    </row>
    <row r="55531" spans="1:10" x14ac:dyDescent="0.35">
      <c r="A55531" t="s">
        <v>33</v>
      </c>
      <c r="B55531" t="s">
        <v>11</v>
      </c>
      <c r="C55531" t="s">
        <v>12</v>
      </c>
      <c r="D55531">
        <v>6873.48</v>
      </c>
      <c r="E55531">
        <v>10.77</v>
      </c>
      <c r="F55531" s="1">
        <v>44558</v>
      </c>
      <c r="G55531">
        <v>1</v>
      </c>
      <c r="H55531" t="s">
        <v>13</v>
      </c>
      <c r="I55531" t="s">
        <v>44</v>
      </c>
      <c r="J55531" t="s">
        <v>45</v>
      </c>
    </row>
    <row r="55532" spans="1:10" x14ac:dyDescent="0.35">
      <c r="A55532" t="s">
        <v>33</v>
      </c>
      <c r="B55532" t="s">
        <v>11</v>
      </c>
      <c r="C55532" t="s">
        <v>12</v>
      </c>
      <c r="D55532">
        <v>6800.56</v>
      </c>
      <c r="E55532">
        <v>10.74</v>
      </c>
      <c r="F55532" s="1">
        <v>44497</v>
      </c>
      <c r="G55532">
        <v>1</v>
      </c>
      <c r="H55532" t="s">
        <v>13</v>
      </c>
      <c r="I55532" t="s">
        <v>44</v>
      </c>
      <c r="J55532" t="s">
        <v>45</v>
      </c>
    </row>
    <row r="55533" spans="1:10" x14ac:dyDescent="0.35">
      <c r="A55533" t="s">
        <v>33</v>
      </c>
      <c r="B55533" t="s">
        <v>11</v>
      </c>
      <c r="C55533" t="s">
        <v>12</v>
      </c>
      <c r="D55533">
        <v>6519.61</v>
      </c>
      <c r="E55533">
        <v>10.59</v>
      </c>
      <c r="F55533" s="1">
        <v>44401</v>
      </c>
      <c r="G55533">
        <v>1</v>
      </c>
      <c r="H55533" t="s">
        <v>13</v>
      </c>
      <c r="I55533" t="s">
        <v>44</v>
      </c>
      <c r="J55533" t="s">
        <v>45</v>
      </c>
    </row>
    <row r="55534" spans="1:10" x14ac:dyDescent="0.35">
      <c r="A55534" t="s">
        <v>33</v>
      </c>
      <c r="B55534" t="s">
        <v>11</v>
      </c>
      <c r="C55534" t="s">
        <v>12</v>
      </c>
      <c r="D55534">
        <v>6489.36</v>
      </c>
      <c r="E55534">
        <v>10.54</v>
      </c>
      <c r="F55534" s="1">
        <v>44392</v>
      </c>
      <c r="G55534">
        <v>1</v>
      </c>
      <c r="H55534" t="s">
        <v>13</v>
      </c>
      <c r="I55534" t="s">
        <v>44</v>
      </c>
      <c r="J55534" t="s">
        <v>45</v>
      </c>
    </row>
    <row r="55535" spans="1:10" x14ac:dyDescent="0.35">
      <c r="A55535" t="s">
        <v>33</v>
      </c>
      <c r="B55535" t="s">
        <v>11</v>
      </c>
      <c r="C55535" t="s">
        <v>12</v>
      </c>
      <c r="D55535">
        <v>6869.11</v>
      </c>
      <c r="E55535">
        <v>10.77</v>
      </c>
      <c r="F55535" s="1">
        <v>44556</v>
      </c>
      <c r="G55535">
        <v>1</v>
      </c>
      <c r="H55535" t="s">
        <v>13</v>
      </c>
      <c r="I55535" t="s">
        <v>44</v>
      </c>
      <c r="J55535" t="s">
        <v>45</v>
      </c>
    </row>
    <row r="55536" spans="1:10" x14ac:dyDescent="0.35">
      <c r="A55536" t="s">
        <v>33</v>
      </c>
      <c r="B55536" t="s">
        <v>11</v>
      </c>
      <c r="C55536" t="s">
        <v>12</v>
      </c>
      <c r="D55536">
        <v>6263.38</v>
      </c>
      <c r="E55536">
        <v>10.210000000000001</v>
      </c>
      <c r="F55536" s="1">
        <v>44316</v>
      </c>
      <c r="G55536">
        <v>1</v>
      </c>
      <c r="H55536" t="s">
        <v>13</v>
      </c>
      <c r="I55536" t="s">
        <v>44</v>
      </c>
      <c r="J55536" t="s">
        <v>45</v>
      </c>
    </row>
    <row r="55537" spans="1:10" x14ac:dyDescent="0.35">
      <c r="A55537" t="s">
        <v>33</v>
      </c>
      <c r="B55537" t="s">
        <v>11</v>
      </c>
      <c r="C55537" t="s">
        <v>12</v>
      </c>
      <c r="D55537">
        <v>6657.02</v>
      </c>
      <c r="E55537">
        <v>10.74</v>
      </c>
      <c r="F55537" s="1">
        <v>44437</v>
      </c>
      <c r="G55537">
        <v>1</v>
      </c>
      <c r="H55537" t="s">
        <v>13</v>
      </c>
      <c r="I55537" t="s">
        <v>44</v>
      </c>
      <c r="J55537" t="s">
        <v>45</v>
      </c>
    </row>
    <row r="55538" spans="1:10" x14ac:dyDescent="0.35">
      <c r="A55538" t="s">
        <v>33</v>
      </c>
      <c r="B55538" t="s">
        <v>11</v>
      </c>
      <c r="C55538" t="s">
        <v>12</v>
      </c>
      <c r="D55538">
        <v>6414.83</v>
      </c>
      <c r="E55538">
        <v>10.45</v>
      </c>
      <c r="F55538" s="1">
        <v>44365</v>
      </c>
      <c r="G55538">
        <v>1</v>
      </c>
      <c r="H55538" t="s">
        <v>13</v>
      </c>
      <c r="I55538" t="s">
        <v>44</v>
      </c>
      <c r="J55538" t="s">
        <v>45</v>
      </c>
    </row>
    <row r="55539" spans="1:10" x14ac:dyDescent="0.35">
      <c r="A55539" t="s">
        <v>33</v>
      </c>
      <c r="B55539" t="s">
        <v>11</v>
      </c>
      <c r="C55539" t="s">
        <v>12</v>
      </c>
      <c r="D55539">
        <v>6228.96</v>
      </c>
      <c r="E55539">
        <v>10.220000000000001</v>
      </c>
      <c r="F55539" s="1">
        <v>44321</v>
      </c>
      <c r="G55539">
        <v>1</v>
      </c>
      <c r="H55539" t="s">
        <v>13</v>
      </c>
      <c r="I55539" t="s">
        <v>44</v>
      </c>
      <c r="J55539" t="s">
        <v>45</v>
      </c>
    </row>
    <row r="55540" spans="1:10" x14ac:dyDescent="0.35">
      <c r="A55540" t="s">
        <v>33</v>
      </c>
      <c r="B55540" t="s">
        <v>11</v>
      </c>
      <c r="C55540" t="s">
        <v>12</v>
      </c>
      <c r="D55540">
        <v>6381.37</v>
      </c>
      <c r="E55540">
        <v>10.4</v>
      </c>
      <c r="F55540" s="1">
        <v>44352</v>
      </c>
      <c r="G55540">
        <v>1</v>
      </c>
      <c r="H55540" t="s">
        <v>13</v>
      </c>
      <c r="I55540" t="s">
        <v>44</v>
      </c>
      <c r="J55540" t="s">
        <v>45</v>
      </c>
    </row>
    <row r="55541" spans="1:10" x14ac:dyDescent="0.35">
      <c r="A55541" t="s">
        <v>33</v>
      </c>
      <c r="B55541" t="s">
        <v>11</v>
      </c>
      <c r="C55541" t="s">
        <v>12</v>
      </c>
      <c r="D55541">
        <v>6667.64</v>
      </c>
      <c r="E55541">
        <v>10.74</v>
      </c>
      <c r="F55541" s="1">
        <v>44454</v>
      </c>
      <c r="G55541">
        <v>1</v>
      </c>
      <c r="H55541" t="s">
        <v>13</v>
      </c>
      <c r="I55541" t="s">
        <v>44</v>
      </c>
      <c r="J55541" t="s">
        <v>45</v>
      </c>
    </row>
    <row r="55542" spans="1:10" x14ac:dyDescent="0.35">
      <c r="A55542" t="s">
        <v>33</v>
      </c>
      <c r="B55542" t="s">
        <v>11</v>
      </c>
      <c r="C55542" t="s">
        <v>12</v>
      </c>
      <c r="D55542">
        <v>6479.99</v>
      </c>
      <c r="E55542">
        <v>10.54</v>
      </c>
      <c r="F55542" s="1">
        <v>44394</v>
      </c>
      <c r="G55542">
        <v>1</v>
      </c>
      <c r="H55542" t="s">
        <v>13</v>
      </c>
      <c r="I55542" t="s">
        <v>44</v>
      </c>
      <c r="J55542" t="s">
        <v>45</v>
      </c>
    </row>
    <row r="55543" spans="1:10" x14ac:dyDescent="0.35">
      <c r="A55543" t="s">
        <v>33</v>
      </c>
      <c r="B55543" t="s">
        <v>11</v>
      </c>
      <c r="C55543" t="s">
        <v>12</v>
      </c>
      <c r="D55543">
        <v>6185.96</v>
      </c>
      <c r="E55543">
        <v>10.15</v>
      </c>
      <c r="F55543" s="1">
        <v>44300</v>
      </c>
      <c r="G55543">
        <v>1</v>
      </c>
      <c r="H55543" t="s">
        <v>13</v>
      </c>
      <c r="I55543" t="s">
        <v>44</v>
      </c>
      <c r="J55543" t="s">
        <v>45</v>
      </c>
    </row>
    <row r="55544" spans="1:10" x14ac:dyDescent="0.35">
      <c r="A55544" t="s">
        <v>33</v>
      </c>
      <c r="B55544" t="s">
        <v>11</v>
      </c>
      <c r="C55544" t="s">
        <v>12</v>
      </c>
      <c r="D55544">
        <v>6415.06</v>
      </c>
      <c r="E55544">
        <v>10.45</v>
      </c>
      <c r="F55544" s="1">
        <v>44366</v>
      </c>
      <c r="G55544">
        <v>1</v>
      </c>
      <c r="H55544" t="s">
        <v>13</v>
      </c>
      <c r="I55544" t="s">
        <v>44</v>
      </c>
      <c r="J55544" t="s">
        <v>45</v>
      </c>
    </row>
    <row r="55545" spans="1:10" x14ac:dyDescent="0.35">
      <c r="A55545" t="s">
        <v>33</v>
      </c>
      <c r="B55545" t="s">
        <v>11</v>
      </c>
      <c r="C55545" t="s">
        <v>12</v>
      </c>
      <c r="D55545">
        <v>6264.56</v>
      </c>
      <c r="E55545">
        <v>10.27</v>
      </c>
      <c r="F55545" s="1">
        <v>44332</v>
      </c>
      <c r="G55545">
        <v>1</v>
      </c>
      <c r="H55545" t="s">
        <v>13</v>
      </c>
      <c r="I55545" t="s">
        <v>44</v>
      </c>
      <c r="J55545" t="s">
        <v>45</v>
      </c>
    </row>
    <row r="55546" spans="1:10" x14ac:dyDescent="0.35">
      <c r="A55546" t="s">
        <v>33</v>
      </c>
      <c r="B55546" t="s">
        <v>11</v>
      </c>
      <c r="C55546" t="s">
        <v>12</v>
      </c>
      <c r="D55546">
        <v>6657.96</v>
      </c>
      <c r="E55546">
        <v>10.74</v>
      </c>
      <c r="F55546" s="1">
        <v>44438</v>
      </c>
      <c r="G55546">
        <v>1</v>
      </c>
      <c r="H55546" t="s">
        <v>13</v>
      </c>
      <c r="I55546" t="s">
        <v>44</v>
      </c>
      <c r="J55546" t="s">
        <v>45</v>
      </c>
    </row>
    <row r="55547" spans="1:10" x14ac:dyDescent="0.35">
      <c r="A55547" t="s">
        <v>33</v>
      </c>
      <c r="B55547" t="s">
        <v>11</v>
      </c>
      <c r="C55547" t="s">
        <v>12</v>
      </c>
      <c r="D55547">
        <v>6869.94</v>
      </c>
      <c r="E55547">
        <v>10.77</v>
      </c>
      <c r="F55547" s="1">
        <v>44554</v>
      </c>
      <c r="G55547">
        <v>1</v>
      </c>
      <c r="H55547" t="s">
        <v>13</v>
      </c>
      <c r="I55547" t="s">
        <v>44</v>
      </c>
      <c r="J55547" t="s">
        <v>45</v>
      </c>
    </row>
    <row r="55548" spans="1:10" x14ac:dyDescent="0.35">
      <c r="A55548" t="s">
        <v>33</v>
      </c>
      <c r="B55548" t="s">
        <v>11</v>
      </c>
      <c r="C55548" t="s">
        <v>12</v>
      </c>
      <c r="D55548">
        <v>6807.29</v>
      </c>
      <c r="E55548">
        <v>10.73</v>
      </c>
      <c r="F55548" s="1">
        <v>44502</v>
      </c>
      <c r="G55548">
        <v>1</v>
      </c>
      <c r="H55548" t="s">
        <v>13</v>
      </c>
      <c r="I55548" t="s">
        <v>44</v>
      </c>
      <c r="J55548" t="s">
        <v>45</v>
      </c>
    </row>
    <row r="55549" spans="1:10" x14ac:dyDescent="0.35">
      <c r="A55549" t="s">
        <v>33</v>
      </c>
      <c r="B55549" t="s">
        <v>11</v>
      </c>
      <c r="C55549" t="s">
        <v>12</v>
      </c>
      <c r="D55549">
        <v>6214.4</v>
      </c>
      <c r="E55549">
        <v>10.19</v>
      </c>
      <c r="F55549" s="1">
        <v>44303</v>
      </c>
      <c r="G55549">
        <v>1</v>
      </c>
      <c r="H55549" t="s">
        <v>13</v>
      </c>
      <c r="I55549" t="s">
        <v>44</v>
      </c>
      <c r="J55549" t="s">
        <v>45</v>
      </c>
    </row>
    <row r="55550" spans="1:10" x14ac:dyDescent="0.35">
      <c r="A55550" t="s">
        <v>33</v>
      </c>
      <c r="B55550" t="s">
        <v>11</v>
      </c>
      <c r="C55550" t="s">
        <v>12</v>
      </c>
      <c r="D55550">
        <v>6204.67</v>
      </c>
      <c r="E55550">
        <v>10.18</v>
      </c>
      <c r="F55550" s="1">
        <v>44301</v>
      </c>
      <c r="G55550">
        <v>1</v>
      </c>
      <c r="H55550" t="s">
        <v>13</v>
      </c>
      <c r="I55550" t="s">
        <v>44</v>
      </c>
      <c r="J55550" t="s">
        <v>45</v>
      </c>
    </row>
    <row r="55551" spans="1:10" x14ac:dyDescent="0.35">
      <c r="A55551" t="s">
        <v>33</v>
      </c>
      <c r="B55551" t="s">
        <v>11</v>
      </c>
      <c r="C55551" t="s">
        <v>12</v>
      </c>
      <c r="D55551">
        <v>6645.79</v>
      </c>
      <c r="E55551">
        <v>10.67</v>
      </c>
      <c r="F55551" s="1">
        <v>44464</v>
      </c>
      <c r="G55551">
        <v>1</v>
      </c>
      <c r="H55551" t="s">
        <v>13</v>
      </c>
      <c r="I55551" t="s">
        <v>44</v>
      </c>
      <c r="J55551" t="s">
        <v>45</v>
      </c>
    </row>
    <row r="55552" spans="1:10" x14ac:dyDescent="0.35">
      <c r="A55552" t="s">
        <v>33</v>
      </c>
      <c r="B55552" t="s">
        <v>11</v>
      </c>
      <c r="C55552" t="s">
        <v>12</v>
      </c>
      <c r="D55552">
        <v>6764.85</v>
      </c>
      <c r="E55552">
        <v>10.72</v>
      </c>
      <c r="F55552" s="1">
        <v>44496</v>
      </c>
      <c r="G55552">
        <v>1</v>
      </c>
      <c r="H55552" t="s">
        <v>13</v>
      </c>
      <c r="I55552" t="s">
        <v>44</v>
      </c>
      <c r="J55552" t="s">
        <v>45</v>
      </c>
    </row>
    <row r="55553" spans="1:10" x14ac:dyDescent="0.35">
      <c r="A55553" t="s">
        <v>33</v>
      </c>
      <c r="B55553" t="s">
        <v>11</v>
      </c>
      <c r="C55553" t="s">
        <v>12</v>
      </c>
      <c r="D55553">
        <v>6228.97</v>
      </c>
      <c r="E55553">
        <v>10.220000000000001</v>
      </c>
      <c r="F55553" s="1">
        <v>44322</v>
      </c>
      <c r="G55553">
        <v>1</v>
      </c>
      <c r="H55553" t="s">
        <v>13</v>
      </c>
      <c r="I55553" t="s">
        <v>44</v>
      </c>
      <c r="J55553" t="s">
        <v>45</v>
      </c>
    </row>
    <row r="55554" spans="1:10" x14ac:dyDescent="0.35">
      <c r="A55554" t="s">
        <v>33</v>
      </c>
      <c r="B55554" t="s">
        <v>11</v>
      </c>
      <c r="C55554" t="s">
        <v>12</v>
      </c>
      <c r="D55554">
        <v>6395.81</v>
      </c>
      <c r="E55554">
        <v>10.43</v>
      </c>
      <c r="F55554" s="1">
        <v>44355</v>
      </c>
      <c r="G55554">
        <v>1</v>
      </c>
      <c r="H55554" t="s">
        <v>13</v>
      </c>
      <c r="I55554" t="s">
        <v>44</v>
      </c>
      <c r="J55554" t="s">
        <v>45</v>
      </c>
    </row>
    <row r="55555" spans="1:10" x14ac:dyDescent="0.35">
      <c r="A55555" t="s">
        <v>33</v>
      </c>
      <c r="B55555" t="s">
        <v>11</v>
      </c>
      <c r="C55555" t="s">
        <v>12</v>
      </c>
      <c r="D55555">
        <v>6447.09</v>
      </c>
      <c r="E55555">
        <v>10.5</v>
      </c>
      <c r="F55555" s="1">
        <v>44375</v>
      </c>
      <c r="G55555">
        <v>1</v>
      </c>
      <c r="H55555" t="s">
        <v>13</v>
      </c>
      <c r="I55555" t="s">
        <v>44</v>
      </c>
      <c r="J55555" t="s">
        <v>45</v>
      </c>
    </row>
    <row r="55556" spans="1:10" x14ac:dyDescent="0.35">
      <c r="A55556" t="s">
        <v>33</v>
      </c>
      <c r="B55556" t="s">
        <v>11</v>
      </c>
      <c r="C55556" t="s">
        <v>12</v>
      </c>
      <c r="D55556">
        <v>6638.55</v>
      </c>
      <c r="E55556">
        <v>10.68</v>
      </c>
      <c r="F55556" s="1">
        <v>44460</v>
      </c>
      <c r="G55556">
        <v>1</v>
      </c>
      <c r="H55556" t="s">
        <v>13</v>
      </c>
      <c r="I55556" t="s">
        <v>44</v>
      </c>
      <c r="J55556" t="s">
        <v>45</v>
      </c>
    </row>
    <row r="55557" spans="1:10" x14ac:dyDescent="0.35">
      <c r="A55557" t="s">
        <v>33</v>
      </c>
      <c r="B55557" t="s">
        <v>11</v>
      </c>
      <c r="C55557" t="s">
        <v>12</v>
      </c>
      <c r="D55557">
        <v>6631.22</v>
      </c>
      <c r="E55557">
        <v>10.61</v>
      </c>
      <c r="F55557" s="1">
        <v>44479</v>
      </c>
      <c r="G55557">
        <v>1</v>
      </c>
      <c r="H55557" t="s">
        <v>13</v>
      </c>
      <c r="I55557" t="s">
        <v>44</v>
      </c>
      <c r="J55557" t="s">
        <v>45</v>
      </c>
    </row>
    <row r="55558" spans="1:10" x14ac:dyDescent="0.35">
      <c r="A55558" t="s">
        <v>33</v>
      </c>
      <c r="B55558" t="s">
        <v>11</v>
      </c>
      <c r="C55558" t="s">
        <v>12</v>
      </c>
      <c r="D55558">
        <v>6769.66</v>
      </c>
      <c r="E55558">
        <v>10.68</v>
      </c>
      <c r="F55558" s="1">
        <v>44550</v>
      </c>
      <c r="G55558">
        <v>1</v>
      </c>
      <c r="H55558" t="s">
        <v>13</v>
      </c>
      <c r="I55558" t="s">
        <v>44</v>
      </c>
      <c r="J55558" t="s">
        <v>45</v>
      </c>
    </row>
    <row r="55559" spans="1:10" x14ac:dyDescent="0.35">
      <c r="A55559" t="s">
        <v>33</v>
      </c>
      <c r="B55559" t="s">
        <v>11</v>
      </c>
      <c r="C55559" t="s">
        <v>12</v>
      </c>
      <c r="D55559">
        <v>6570.95</v>
      </c>
      <c r="E55559">
        <v>10.67</v>
      </c>
      <c r="F55559" s="1">
        <v>44429</v>
      </c>
      <c r="G55559">
        <v>1</v>
      </c>
      <c r="H55559" t="s">
        <v>13</v>
      </c>
      <c r="I55559" t="s">
        <v>44</v>
      </c>
      <c r="J55559" t="s">
        <v>45</v>
      </c>
    </row>
    <row r="55560" spans="1:10" x14ac:dyDescent="0.35">
      <c r="A55560" t="s">
        <v>33</v>
      </c>
      <c r="B55560" t="s">
        <v>11</v>
      </c>
      <c r="C55560" t="s">
        <v>12</v>
      </c>
      <c r="D55560">
        <v>6882.3</v>
      </c>
      <c r="E55560">
        <v>10.77</v>
      </c>
      <c r="F55560" s="1">
        <v>44559</v>
      </c>
      <c r="G55560">
        <v>1</v>
      </c>
      <c r="H55560" t="s">
        <v>13</v>
      </c>
      <c r="I55560" t="s">
        <v>44</v>
      </c>
      <c r="J55560" t="s">
        <v>45</v>
      </c>
    </row>
    <row r="55561" spans="1:10" x14ac:dyDescent="0.35">
      <c r="A55561" t="s">
        <v>33</v>
      </c>
      <c r="B55561" t="s">
        <v>11</v>
      </c>
      <c r="C55561" t="s">
        <v>12</v>
      </c>
      <c r="D55561">
        <v>6561.02</v>
      </c>
      <c r="E55561">
        <v>10.64</v>
      </c>
      <c r="F55561" s="1">
        <v>44418</v>
      </c>
      <c r="G55561">
        <v>1</v>
      </c>
      <c r="H55561" t="s">
        <v>13</v>
      </c>
      <c r="I55561" t="s">
        <v>44</v>
      </c>
      <c r="J55561" t="s">
        <v>45</v>
      </c>
    </row>
    <row r="55562" spans="1:10" x14ac:dyDescent="0.35">
      <c r="A55562" t="s">
        <v>33</v>
      </c>
      <c r="B55562" t="s">
        <v>11</v>
      </c>
      <c r="C55562" t="s">
        <v>12</v>
      </c>
      <c r="D55562">
        <v>6820.15</v>
      </c>
      <c r="E55562">
        <v>10.78</v>
      </c>
      <c r="F55562" s="1">
        <v>44522</v>
      </c>
      <c r="G55562">
        <v>1</v>
      </c>
      <c r="H55562" t="s">
        <v>13</v>
      </c>
      <c r="I55562" t="s">
        <v>44</v>
      </c>
      <c r="J55562" t="s">
        <v>45</v>
      </c>
    </row>
    <row r="55563" spans="1:10" x14ac:dyDescent="0.35">
      <c r="A55563" t="s">
        <v>33</v>
      </c>
      <c r="B55563" t="s">
        <v>11</v>
      </c>
      <c r="C55563" t="s">
        <v>12</v>
      </c>
      <c r="D55563">
        <v>6449.16</v>
      </c>
      <c r="E55563">
        <v>10.5</v>
      </c>
      <c r="F55563" s="1">
        <v>44373</v>
      </c>
      <c r="G55563">
        <v>1</v>
      </c>
      <c r="H55563" t="s">
        <v>13</v>
      </c>
      <c r="I55563" t="s">
        <v>44</v>
      </c>
      <c r="J55563" t="s">
        <v>45</v>
      </c>
    </row>
    <row r="55564" spans="1:10" x14ac:dyDescent="0.35">
      <c r="A55564" t="s">
        <v>33</v>
      </c>
      <c r="B55564" t="s">
        <v>11</v>
      </c>
      <c r="C55564" t="s">
        <v>12</v>
      </c>
      <c r="D55564">
        <v>6314.94</v>
      </c>
      <c r="E55564">
        <v>10.3</v>
      </c>
      <c r="F55564" s="1">
        <v>44339</v>
      </c>
      <c r="G55564">
        <v>1</v>
      </c>
      <c r="H55564" t="s">
        <v>13</v>
      </c>
      <c r="I55564" t="s">
        <v>44</v>
      </c>
      <c r="J55564" t="s">
        <v>45</v>
      </c>
    </row>
    <row r="55565" spans="1:10" x14ac:dyDescent="0.35">
      <c r="A55565" t="s">
        <v>33</v>
      </c>
      <c r="B55565" t="s">
        <v>11</v>
      </c>
      <c r="C55565" t="s">
        <v>12</v>
      </c>
      <c r="D55565">
        <v>6593.79</v>
      </c>
      <c r="E55565">
        <v>10.7</v>
      </c>
      <c r="F55565" s="1">
        <v>44431</v>
      </c>
      <c r="G55565">
        <v>1</v>
      </c>
      <c r="H55565" t="s">
        <v>13</v>
      </c>
      <c r="I55565" t="s">
        <v>44</v>
      </c>
      <c r="J55565" t="s">
        <v>45</v>
      </c>
    </row>
    <row r="55566" spans="1:10" x14ac:dyDescent="0.35">
      <c r="A55566" t="s">
        <v>33</v>
      </c>
      <c r="B55566" t="s">
        <v>11</v>
      </c>
      <c r="C55566" t="s">
        <v>12</v>
      </c>
      <c r="D55566">
        <v>6090.84</v>
      </c>
      <c r="E55566">
        <v>10.01</v>
      </c>
      <c r="F55566" s="1">
        <v>44283</v>
      </c>
      <c r="G55566">
        <v>1</v>
      </c>
      <c r="H55566" t="s">
        <v>13</v>
      </c>
      <c r="I55566" t="s">
        <v>44</v>
      </c>
      <c r="J55566" t="s">
        <v>45</v>
      </c>
    </row>
    <row r="55567" spans="1:10" x14ac:dyDescent="0.35">
      <c r="A55567" t="s">
        <v>33</v>
      </c>
      <c r="B55567" t="s">
        <v>11</v>
      </c>
      <c r="C55567" t="s">
        <v>12</v>
      </c>
      <c r="D55567">
        <v>6426.97</v>
      </c>
      <c r="E55567">
        <v>10.47</v>
      </c>
      <c r="F55567" s="1">
        <v>44364</v>
      </c>
      <c r="G55567">
        <v>1</v>
      </c>
      <c r="H55567" t="s">
        <v>13</v>
      </c>
      <c r="I55567" t="s">
        <v>44</v>
      </c>
      <c r="J55567" t="s">
        <v>45</v>
      </c>
    </row>
    <row r="55568" spans="1:10" x14ac:dyDescent="0.35">
      <c r="A55568" t="s">
        <v>33</v>
      </c>
      <c r="B55568" t="s">
        <v>11</v>
      </c>
      <c r="C55568" t="s">
        <v>12</v>
      </c>
      <c r="D55568">
        <v>6508.86</v>
      </c>
      <c r="E55568">
        <v>10.59</v>
      </c>
      <c r="F55568" s="1">
        <v>44405</v>
      </c>
      <c r="G55568">
        <v>1</v>
      </c>
      <c r="H55568" t="s">
        <v>13</v>
      </c>
      <c r="I55568" t="s">
        <v>44</v>
      </c>
      <c r="J55568" t="s">
        <v>45</v>
      </c>
    </row>
    <row r="55569" spans="1:10" x14ac:dyDescent="0.35">
      <c r="A55569" t="s">
        <v>33</v>
      </c>
      <c r="B55569" t="s">
        <v>11</v>
      </c>
      <c r="C55569" t="s">
        <v>12</v>
      </c>
      <c r="D55569">
        <v>6806.57</v>
      </c>
      <c r="E55569">
        <v>10.73</v>
      </c>
      <c r="F55569" s="1">
        <v>44548</v>
      </c>
      <c r="G55569">
        <v>1</v>
      </c>
      <c r="H55569" t="s">
        <v>13</v>
      </c>
      <c r="I55569" t="s">
        <v>44</v>
      </c>
      <c r="J55569" t="s">
        <v>45</v>
      </c>
    </row>
    <row r="55570" spans="1:10" x14ac:dyDescent="0.35">
      <c r="A55570" t="s">
        <v>33</v>
      </c>
      <c r="B55570" t="s">
        <v>11</v>
      </c>
      <c r="C55570" t="s">
        <v>12</v>
      </c>
      <c r="D55570">
        <v>6669.45</v>
      </c>
      <c r="E55570">
        <v>10.76</v>
      </c>
      <c r="F55570" s="1">
        <v>44439</v>
      </c>
      <c r="G55570">
        <v>1</v>
      </c>
      <c r="H55570" t="s">
        <v>13</v>
      </c>
      <c r="I55570" t="s">
        <v>44</v>
      </c>
      <c r="J55570" t="s">
        <v>45</v>
      </c>
    </row>
    <row r="55571" spans="1:10" x14ac:dyDescent="0.35">
      <c r="A55571" t="s">
        <v>33</v>
      </c>
      <c r="B55571" t="s">
        <v>11</v>
      </c>
      <c r="C55571" t="s">
        <v>12</v>
      </c>
      <c r="D55571">
        <v>6628.95</v>
      </c>
      <c r="E55571">
        <v>10.6</v>
      </c>
      <c r="F55571" s="1">
        <v>44477</v>
      </c>
      <c r="G55571">
        <v>1</v>
      </c>
      <c r="H55571" t="s">
        <v>13</v>
      </c>
      <c r="I55571" t="s">
        <v>44</v>
      </c>
      <c r="J55571" t="s">
        <v>45</v>
      </c>
    </row>
    <row r="55572" spans="1:10" x14ac:dyDescent="0.35">
      <c r="A55572" t="s">
        <v>33</v>
      </c>
      <c r="B55572" t="s">
        <v>11</v>
      </c>
      <c r="C55572" t="s">
        <v>12</v>
      </c>
      <c r="D55572">
        <v>6349.62</v>
      </c>
      <c r="E55572">
        <v>10.35</v>
      </c>
      <c r="F55572" s="1">
        <v>44345</v>
      </c>
      <c r="G55572">
        <v>1</v>
      </c>
      <c r="H55572" t="s">
        <v>13</v>
      </c>
      <c r="I55572" t="s">
        <v>44</v>
      </c>
      <c r="J55572" t="s">
        <v>45</v>
      </c>
    </row>
    <row r="55573" spans="1:10" x14ac:dyDescent="0.35">
      <c r="A55573" t="s">
        <v>33</v>
      </c>
      <c r="B55573" t="s">
        <v>11</v>
      </c>
      <c r="C55573" t="s">
        <v>12</v>
      </c>
      <c r="D55573">
        <v>6254.32</v>
      </c>
      <c r="E55573">
        <v>10.220000000000001</v>
      </c>
      <c r="F55573" s="1">
        <v>44327</v>
      </c>
      <c r="G55573">
        <v>1</v>
      </c>
      <c r="H55573" t="s">
        <v>13</v>
      </c>
      <c r="I55573" t="s">
        <v>44</v>
      </c>
      <c r="J55573" t="s">
        <v>45</v>
      </c>
    </row>
    <row r="55574" spans="1:10" x14ac:dyDescent="0.35">
      <c r="A55574" t="s">
        <v>33</v>
      </c>
      <c r="B55574" t="s">
        <v>11</v>
      </c>
      <c r="C55574" t="s">
        <v>12</v>
      </c>
      <c r="D55574">
        <v>6548.42</v>
      </c>
      <c r="E55574">
        <v>10.62</v>
      </c>
      <c r="F55574" s="1">
        <v>44412</v>
      </c>
      <c r="G55574">
        <v>1</v>
      </c>
      <c r="H55574" t="s">
        <v>13</v>
      </c>
      <c r="I55574" t="s">
        <v>44</v>
      </c>
      <c r="J55574" t="s">
        <v>45</v>
      </c>
    </row>
    <row r="55575" spans="1:10" x14ac:dyDescent="0.35">
      <c r="A55575" t="s">
        <v>33</v>
      </c>
      <c r="B55575" t="s">
        <v>11</v>
      </c>
      <c r="C55575" t="s">
        <v>12</v>
      </c>
      <c r="D55575">
        <v>6799.7</v>
      </c>
      <c r="E55575">
        <v>10.74</v>
      </c>
      <c r="F55575" s="1">
        <v>44538</v>
      </c>
      <c r="G55575">
        <v>1</v>
      </c>
      <c r="H55575" t="s">
        <v>13</v>
      </c>
      <c r="I55575" t="s">
        <v>44</v>
      </c>
      <c r="J55575" t="s">
        <v>45</v>
      </c>
    </row>
    <row r="55576" spans="1:10" x14ac:dyDescent="0.35">
      <c r="A55576" t="s">
        <v>33</v>
      </c>
      <c r="B55576" t="s">
        <v>11</v>
      </c>
      <c r="C55576" t="s">
        <v>12</v>
      </c>
      <c r="D55576">
        <v>6366.15</v>
      </c>
      <c r="E55576">
        <v>10.35</v>
      </c>
      <c r="F55576" s="1">
        <v>44344</v>
      </c>
      <c r="G55576">
        <v>1</v>
      </c>
      <c r="H55576" t="s">
        <v>13</v>
      </c>
      <c r="I55576" t="s">
        <v>44</v>
      </c>
      <c r="J55576" t="s">
        <v>45</v>
      </c>
    </row>
    <row r="55577" spans="1:10" x14ac:dyDescent="0.35">
      <c r="A55577" t="s">
        <v>33</v>
      </c>
      <c r="B55577" t="s">
        <v>11</v>
      </c>
      <c r="C55577" t="s">
        <v>12</v>
      </c>
      <c r="D55577">
        <v>6835.7</v>
      </c>
      <c r="E55577">
        <v>10.74</v>
      </c>
      <c r="F55577" s="1">
        <v>44540</v>
      </c>
      <c r="G55577">
        <v>1</v>
      </c>
      <c r="H55577" t="s">
        <v>13</v>
      </c>
      <c r="I55577" t="s">
        <v>44</v>
      </c>
      <c r="J55577" t="s">
        <v>45</v>
      </c>
    </row>
    <row r="55578" spans="1:10" x14ac:dyDescent="0.35">
      <c r="A55578" t="s">
        <v>33</v>
      </c>
      <c r="B55578" t="s">
        <v>11</v>
      </c>
      <c r="C55578" t="s">
        <v>12</v>
      </c>
      <c r="D55578">
        <v>6240.83</v>
      </c>
      <c r="E55578">
        <v>10.210000000000001</v>
      </c>
      <c r="F55578" s="1">
        <v>44317</v>
      </c>
      <c r="G55578">
        <v>1</v>
      </c>
      <c r="H55578" t="s">
        <v>13</v>
      </c>
      <c r="I55578" t="s">
        <v>44</v>
      </c>
      <c r="J55578" t="s">
        <v>45</v>
      </c>
    </row>
    <row r="55579" spans="1:10" x14ac:dyDescent="0.35">
      <c r="A55579" t="s">
        <v>33</v>
      </c>
      <c r="B55579" t="s">
        <v>11</v>
      </c>
      <c r="C55579" t="s">
        <v>12</v>
      </c>
      <c r="D55579">
        <v>6084.06</v>
      </c>
      <c r="E55579">
        <v>10.02</v>
      </c>
      <c r="F55579" s="1">
        <v>44285</v>
      </c>
      <c r="G55579">
        <v>1</v>
      </c>
      <c r="H55579" t="s">
        <v>13</v>
      </c>
      <c r="I55579" t="s">
        <v>44</v>
      </c>
      <c r="J55579" t="s">
        <v>45</v>
      </c>
    </row>
    <row r="55580" spans="1:10" x14ac:dyDescent="0.35">
      <c r="A55580" t="s">
        <v>33</v>
      </c>
      <c r="B55580" t="s">
        <v>11</v>
      </c>
      <c r="C55580" t="s">
        <v>12</v>
      </c>
      <c r="D55580">
        <v>6427.47</v>
      </c>
      <c r="E55580">
        <v>10.47</v>
      </c>
      <c r="F55580" s="1">
        <v>44368</v>
      </c>
      <c r="G55580">
        <v>1</v>
      </c>
      <c r="H55580" t="s">
        <v>13</v>
      </c>
      <c r="I55580" t="s">
        <v>44</v>
      </c>
      <c r="J55580" t="s">
        <v>45</v>
      </c>
    </row>
    <row r="55581" spans="1:10" x14ac:dyDescent="0.35">
      <c r="A55581" t="s">
        <v>33</v>
      </c>
      <c r="B55581" t="s">
        <v>11</v>
      </c>
      <c r="C55581" t="s">
        <v>12</v>
      </c>
      <c r="D55581">
        <v>6673.88</v>
      </c>
      <c r="E55581">
        <v>10.67</v>
      </c>
      <c r="F55581" s="1">
        <v>44485</v>
      </c>
      <c r="G55581">
        <v>1</v>
      </c>
      <c r="H55581" t="s">
        <v>13</v>
      </c>
      <c r="I55581" t="s">
        <v>44</v>
      </c>
      <c r="J55581" t="s">
        <v>45</v>
      </c>
    </row>
    <row r="55582" spans="1:10" x14ac:dyDescent="0.35">
      <c r="A55582" t="s">
        <v>33</v>
      </c>
      <c r="B55582" t="s">
        <v>11</v>
      </c>
      <c r="C55582" t="s">
        <v>12</v>
      </c>
      <c r="D55582">
        <v>6125.15</v>
      </c>
      <c r="E55582">
        <v>10.09</v>
      </c>
      <c r="F55582" s="1">
        <v>44293</v>
      </c>
      <c r="G55582">
        <v>1</v>
      </c>
      <c r="H55582" t="s">
        <v>13</v>
      </c>
      <c r="I55582" t="s">
        <v>44</v>
      </c>
      <c r="J55582" t="s">
        <v>45</v>
      </c>
    </row>
    <row r="55583" spans="1:10" x14ac:dyDescent="0.35">
      <c r="A55583" t="s">
        <v>33</v>
      </c>
      <c r="B55583" t="s">
        <v>11</v>
      </c>
      <c r="C55583" t="s">
        <v>12</v>
      </c>
      <c r="D55583">
        <v>6579.27</v>
      </c>
      <c r="E55583">
        <v>10.69</v>
      </c>
      <c r="F55583" s="1">
        <v>44423</v>
      </c>
      <c r="G55583">
        <v>1</v>
      </c>
      <c r="H55583" t="s">
        <v>13</v>
      </c>
      <c r="I55583" t="s">
        <v>44</v>
      </c>
      <c r="J55583" t="s">
        <v>45</v>
      </c>
    </row>
    <row r="55584" spans="1:10" x14ac:dyDescent="0.35">
      <c r="A55584" t="s">
        <v>33</v>
      </c>
      <c r="B55584" t="s">
        <v>11</v>
      </c>
      <c r="C55584" t="s">
        <v>12</v>
      </c>
      <c r="D55584">
        <v>6693.94</v>
      </c>
      <c r="E55584">
        <v>10.78</v>
      </c>
      <c r="F55584" s="1">
        <v>44441</v>
      </c>
      <c r="G55584">
        <v>1</v>
      </c>
      <c r="H55584" t="s">
        <v>13</v>
      </c>
      <c r="I55584" t="s">
        <v>44</v>
      </c>
      <c r="J55584" t="s">
        <v>45</v>
      </c>
    </row>
    <row r="55585" spans="1:10" x14ac:dyDescent="0.35">
      <c r="A55585" t="s">
        <v>33</v>
      </c>
      <c r="B55585" t="s">
        <v>11</v>
      </c>
      <c r="C55585" t="s">
        <v>12</v>
      </c>
      <c r="D55585">
        <v>6693.23</v>
      </c>
      <c r="E55585">
        <v>10.7</v>
      </c>
      <c r="F55585" s="1">
        <v>44490</v>
      </c>
      <c r="G55585">
        <v>1</v>
      </c>
      <c r="H55585" t="s">
        <v>13</v>
      </c>
      <c r="I55585" t="s">
        <v>44</v>
      </c>
      <c r="J55585" t="s">
        <v>45</v>
      </c>
    </row>
    <row r="55586" spans="1:10" x14ac:dyDescent="0.35">
      <c r="A55586" t="s">
        <v>33</v>
      </c>
      <c r="B55586" t="s">
        <v>11</v>
      </c>
      <c r="C55586" t="s">
        <v>12</v>
      </c>
      <c r="D55586">
        <v>6711.88</v>
      </c>
      <c r="E55586">
        <v>10.68</v>
      </c>
      <c r="F55586" s="1">
        <v>44534</v>
      </c>
      <c r="G55586">
        <v>1</v>
      </c>
      <c r="H55586" t="s">
        <v>13</v>
      </c>
      <c r="I55586" t="s">
        <v>44</v>
      </c>
      <c r="J55586" t="s">
        <v>45</v>
      </c>
    </row>
    <row r="55587" spans="1:10" x14ac:dyDescent="0.35">
      <c r="A55587" t="s">
        <v>33</v>
      </c>
      <c r="B55587" t="s">
        <v>11</v>
      </c>
      <c r="C55587" t="s">
        <v>12</v>
      </c>
      <c r="D55587">
        <v>6091.44</v>
      </c>
      <c r="E55587">
        <v>10.01</v>
      </c>
      <c r="F55587" s="1">
        <v>44284</v>
      </c>
      <c r="G55587">
        <v>1</v>
      </c>
      <c r="H55587" t="s">
        <v>13</v>
      </c>
      <c r="I55587" t="s">
        <v>44</v>
      </c>
      <c r="J55587" t="s">
        <v>45</v>
      </c>
    </row>
    <row r="55588" spans="1:10" x14ac:dyDescent="0.35">
      <c r="A55588" t="s">
        <v>33</v>
      </c>
      <c r="B55588" t="s">
        <v>11</v>
      </c>
      <c r="C55588" t="s">
        <v>12</v>
      </c>
      <c r="D55588">
        <v>6609.93</v>
      </c>
      <c r="E55588">
        <v>10.61</v>
      </c>
      <c r="F55588" s="1">
        <v>44469</v>
      </c>
      <c r="G55588">
        <v>1</v>
      </c>
      <c r="H55588" t="s">
        <v>13</v>
      </c>
      <c r="I55588" t="s">
        <v>44</v>
      </c>
      <c r="J55588" t="s">
        <v>45</v>
      </c>
    </row>
    <row r="55589" spans="1:10" x14ac:dyDescent="0.35">
      <c r="A55589" t="s">
        <v>33</v>
      </c>
      <c r="B55589" t="s">
        <v>11</v>
      </c>
      <c r="C55589" t="s">
        <v>12</v>
      </c>
      <c r="D55589">
        <v>6207.21</v>
      </c>
      <c r="E55589">
        <v>10.19</v>
      </c>
      <c r="F55589" s="1">
        <v>44302</v>
      </c>
      <c r="G55589">
        <v>1</v>
      </c>
      <c r="H55589" t="s">
        <v>13</v>
      </c>
      <c r="I55589" t="s">
        <v>44</v>
      </c>
      <c r="J55589" t="s">
        <v>45</v>
      </c>
    </row>
    <row r="55590" spans="1:10" x14ac:dyDescent="0.35">
      <c r="A55590" t="s">
        <v>33</v>
      </c>
      <c r="B55590" t="s">
        <v>11</v>
      </c>
      <c r="C55590" t="s">
        <v>12</v>
      </c>
      <c r="D55590">
        <v>6346.17</v>
      </c>
      <c r="E55590">
        <v>10.33</v>
      </c>
      <c r="F55590" s="1">
        <v>44342</v>
      </c>
      <c r="G55590">
        <v>1</v>
      </c>
      <c r="H55590" t="s">
        <v>13</v>
      </c>
      <c r="I55590" t="s">
        <v>44</v>
      </c>
      <c r="J55590" t="s">
        <v>45</v>
      </c>
    </row>
    <row r="55591" spans="1:10" x14ac:dyDescent="0.35">
      <c r="A55591" t="s">
        <v>33</v>
      </c>
      <c r="B55591" t="s">
        <v>11</v>
      </c>
      <c r="C55591" t="s">
        <v>12</v>
      </c>
      <c r="D55591">
        <v>6464.98</v>
      </c>
      <c r="E55591">
        <v>10.5</v>
      </c>
      <c r="F55591" s="1">
        <v>44372</v>
      </c>
      <c r="G55591">
        <v>1</v>
      </c>
      <c r="H55591" t="s">
        <v>13</v>
      </c>
      <c r="I55591" t="s">
        <v>44</v>
      </c>
      <c r="J55591" t="s">
        <v>45</v>
      </c>
    </row>
    <row r="55592" spans="1:10" x14ac:dyDescent="0.35">
      <c r="A55592" t="s">
        <v>33</v>
      </c>
      <c r="B55592" t="s">
        <v>11</v>
      </c>
      <c r="C55592" t="s">
        <v>12</v>
      </c>
      <c r="D55592">
        <v>6090.34</v>
      </c>
      <c r="E55592">
        <v>10.01</v>
      </c>
      <c r="F55592" s="1">
        <v>44282</v>
      </c>
      <c r="G55592">
        <v>1</v>
      </c>
      <c r="H55592" t="s">
        <v>13</v>
      </c>
      <c r="I55592" t="s">
        <v>44</v>
      </c>
      <c r="J55592" t="s">
        <v>45</v>
      </c>
    </row>
    <row r="55593" spans="1:10" x14ac:dyDescent="0.35">
      <c r="A55593" t="s">
        <v>33</v>
      </c>
      <c r="B55593" t="s">
        <v>11</v>
      </c>
      <c r="C55593" t="s">
        <v>12</v>
      </c>
      <c r="D55593">
        <v>6699.16</v>
      </c>
      <c r="E55593">
        <v>10.67</v>
      </c>
      <c r="F55593" s="1">
        <v>44533</v>
      </c>
      <c r="G55593">
        <v>1</v>
      </c>
      <c r="H55593" t="s">
        <v>13</v>
      </c>
      <c r="I55593" t="s">
        <v>44</v>
      </c>
      <c r="J55593" t="s">
        <v>45</v>
      </c>
    </row>
    <row r="55594" spans="1:10" x14ac:dyDescent="0.35">
      <c r="A55594" t="s">
        <v>33</v>
      </c>
      <c r="B55594" t="s">
        <v>11</v>
      </c>
      <c r="C55594" t="s">
        <v>12</v>
      </c>
      <c r="D55594">
        <v>6537.74</v>
      </c>
      <c r="E55594">
        <v>10.6</v>
      </c>
      <c r="F55594" s="1">
        <v>44408</v>
      </c>
      <c r="G55594">
        <v>1</v>
      </c>
      <c r="H55594" t="s">
        <v>13</v>
      </c>
      <c r="I55594" t="s">
        <v>44</v>
      </c>
      <c r="J55594" t="s">
        <v>45</v>
      </c>
    </row>
    <row r="55595" spans="1:10" x14ac:dyDescent="0.35">
      <c r="A55595" t="s">
        <v>33</v>
      </c>
      <c r="B55595" t="s">
        <v>11</v>
      </c>
      <c r="C55595" t="s">
        <v>12</v>
      </c>
      <c r="D55595">
        <v>6545.71</v>
      </c>
      <c r="E55595">
        <v>10.61</v>
      </c>
      <c r="F55595" s="1">
        <v>44411</v>
      </c>
      <c r="G55595">
        <v>1</v>
      </c>
      <c r="H55595" t="s">
        <v>13</v>
      </c>
      <c r="I55595" t="s">
        <v>44</v>
      </c>
      <c r="J55595" t="s">
        <v>45</v>
      </c>
    </row>
    <row r="55596" spans="1:10" x14ac:dyDescent="0.35">
      <c r="A55596" t="s">
        <v>33</v>
      </c>
      <c r="B55596" t="s">
        <v>11</v>
      </c>
      <c r="C55596" t="s">
        <v>12</v>
      </c>
      <c r="D55596">
        <v>6684.33</v>
      </c>
      <c r="E55596">
        <v>10.77</v>
      </c>
      <c r="F55596" s="1">
        <v>44446</v>
      </c>
      <c r="G55596">
        <v>1</v>
      </c>
      <c r="H55596" t="s">
        <v>13</v>
      </c>
      <c r="I55596" t="s">
        <v>44</v>
      </c>
      <c r="J55596" t="s">
        <v>45</v>
      </c>
    </row>
    <row r="55597" spans="1:10" x14ac:dyDescent="0.35">
      <c r="A55597" t="s">
        <v>33</v>
      </c>
      <c r="B55597" t="s">
        <v>11</v>
      </c>
      <c r="C55597" t="s">
        <v>12</v>
      </c>
      <c r="D55597">
        <v>6666.93</v>
      </c>
      <c r="E55597">
        <v>10.67</v>
      </c>
      <c r="F55597" s="1">
        <v>44484</v>
      </c>
      <c r="G55597">
        <v>1</v>
      </c>
      <c r="H55597" t="s">
        <v>13</v>
      </c>
      <c r="I55597" t="s">
        <v>44</v>
      </c>
      <c r="J55597" t="s">
        <v>45</v>
      </c>
    </row>
    <row r="55598" spans="1:10" x14ac:dyDescent="0.35">
      <c r="A55598" t="s">
        <v>33</v>
      </c>
      <c r="B55598" t="s">
        <v>11</v>
      </c>
      <c r="C55598" t="s">
        <v>12</v>
      </c>
      <c r="D55598">
        <v>6162.48</v>
      </c>
      <c r="E55598">
        <v>10.11</v>
      </c>
      <c r="F55598" s="1">
        <v>44295</v>
      </c>
      <c r="G55598">
        <v>1</v>
      </c>
      <c r="H55598" t="s">
        <v>13</v>
      </c>
      <c r="I55598" t="s">
        <v>44</v>
      </c>
      <c r="J55598" t="s">
        <v>45</v>
      </c>
    </row>
    <row r="55599" spans="1:10" x14ac:dyDescent="0.35">
      <c r="A55599" t="s">
        <v>33</v>
      </c>
      <c r="B55599" t="s">
        <v>11</v>
      </c>
      <c r="C55599" t="s">
        <v>12</v>
      </c>
      <c r="D55599">
        <v>6092.61</v>
      </c>
      <c r="E55599">
        <v>10.02</v>
      </c>
      <c r="F55599" s="1">
        <v>44289</v>
      </c>
      <c r="G55599">
        <v>1</v>
      </c>
      <c r="H55599" t="s">
        <v>13</v>
      </c>
      <c r="I55599" t="s">
        <v>44</v>
      </c>
      <c r="J55599" t="s">
        <v>45</v>
      </c>
    </row>
    <row r="55600" spans="1:10" x14ac:dyDescent="0.35">
      <c r="A55600" t="s">
        <v>33</v>
      </c>
      <c r="B55600" t="s">
        <v>11</v>
      </c>
      <c r="C55600" t="s">
        <v>12</v>
      </c>
      <c r="D55600">
        <v>6712.4</v>
      </c>
      <c r="E55600">
        <v>10.7</v>
      </c>
      <c r="F55600" s="1">
        <v>44491</v>
      </c>
      <c r="G55600">
        <v>1</v>
      </c>
      <c r="H55600" t="s">
        <v>13</v>
      </c>
      <c r="I55600" t="s">
        <v>44</v>
      </c>
      <c r="J55600" t="s">
        <v>45</v>
      </c>
    </row>
    <row r="55601" spans="1:10" x14ac:dyDescent="0.35">
      <c r="A55601" t="s">
        <v>33</v>
      </c>
      <c r="B55601" t="s">
        <v>11</v>
      </c>
      <c r="C55601" t="s">
        <v>12</v>
      </c>
      <c r="D55601">
        <v>6795.9</v>
      </c>
      <c r="E55601">
        <v>10.76</v>
      </c>
      <c r="F55601" s="1">
        <v>44537</v>
      </c>
      <c r="G55601">
        <v>1</v>
      </c>
      <c r="H55601" t="s">
        <v>13</v>
      </c>
      <c r="I55601" t="s">
        <v>44</v>
      </c>
      <c r="J55601" t="s">
        <v>45</v>
      </c>
    </row>
    <row r="55602" spans="1:10" x14ac:dyDescent="0.35">
      <c r="A55602" t="s">
        <v>33</v>
      </c>
      <c r="B55602" t="s">
        <v>11</v>
      </c>
      <c r="C55602" t="s">
        <v>12</v>
      </c>
      <c r="D55602">
        <v>6887.25</v>
      </c>
      <c r="E55602">
        <v>10.77</v>
      </c>
      <c r="F55602" s="1">
        <v>44553</v>
      </c>
      <c r="G55602">
        <v>1</v>
      </c>
      <c r="H55602" t="s">
        <v>13</v>
      </c>
      <c r="I55602" t="s">
        <v>44</v>
      </c>
      <c r="J55602" t="s">
        <v>45</v>
      </c>
    </row>
    <row r="55603" spans="1:10" x14ac:dyDescent="0.35">
      <c r="A55603" t="s">
        <v>33</v>
      </c>
      <c r="B55603" t="s">
        <v>11</v>
      </c>
      <c r="C55603" t="s">
        <v>12</v>
      </c>
      <c r="D55603">
        <v>6673</v>
      </c>
      <c r="E55603">
        <v>10.78</v>
      </c>
      <c r="F55603" s="1">
        <v>44442</v>
      </c>
      <c r="G55603">
        <v>1</v>
      </c>
      <c r="H55603" t="s">
        <v>13</v>
      </c>
      <c r="I55603" t="s">
        <v>44</v>
      </c>
      <c r="J55603" t="s">
        <v>45</v>
      </c>
    </row>
    <row r="55604" spans="1:10" x14ac:dyDescent="0.35">
      <c r="A55604" t="s">
        <v>33</v>
      </c>
      <c r="B55604" t="s">
        <v>11</v>
      </c>
      <c r="C55604" t="s">
        <v>12</v>
      </c>
      <c r="D55604">
        <v>6595.83</v>
      </c>
      <c r="E55604">
        <v>10.59</v>
      </c>
      <c r="F55604" s="1">
        <v>44471</v>
      </c>
      <c r="G55604">
        <v>1</v>
      </c>
      <c r="H55604" t="s">
        <v>13</v>
      </c>
      <c r="I55604" t="s">
        <v>44</v>
      </c>
      <c r="J55604" t="s">
        <v>45</v>
      </c>
    </row>
    <row r="55605" spans="1:10" x14ac:dyDescent="0.35">
      <c r="A55605" t="s">
        <v>33</v>
      </c>
      <c r="B55605" t="s">
        <v>11</v>
      </c>
      <c r="C55605" t="s">
        <v>12</v>
      </c>
      <c r="D55605">
        <v>6242.09</v>
      </c>
      <c r="E55605">
        <v>10.210000000000001</v>
      </c>
      <c r="F55605" s="1">
        <v>44319</v>
      </c>
      <c r="G55605">
        <v>1</v>
      </c>
      <c r="H55605" t="s">
        <v>13</v>
      </c>
      <c r="I55605" t="s">
        <v>44</v>
      </c>
      <c r="J55605" t="s">
        <v>45</v>
      </c>
    </row>
    <row r="55606" spans="1:10" x14ac:dyDescent="0.35">
      <c r="A55606" t="s">
        <v>33</v>
      </c>
      <c r="B55606" t="s">
        <v>11</v>
      </c>
      <c r="C55606" t="s">
        <v>12</v>
      </c>
      <c r="D55606">
        <v>6296.61</v>
      </c>
      <c r="E55606">
        <v>10.26</v>
      </c>
      <c r="F55606" s="1">
        <v>44323</v>
      </c>
      <c r="G55606">
        <v>1</v>
      </c>
      <c r="H55606" t="s">
        <v>13</v>
      </c>
      <c r="I55606" t="s">
        <v>44</v>
      </c>
      <c r="J55606" t="s">
        <v>45</v>
      </c>
    </row>
    <row r="55607" spans="1:10" x14ac:dyDescent="0.35">
      <c r="A55607" t="s">
        <v>33</v>
      </c>
      <c r="B55607" t="s">
        <v>11</v>
      </c>
      <c r="C55607" t="s">
        <v>12</v>
      </c>
      <c r="D55607">
        <v>6538.38</v>
      </c>
      <c r="E55607">
        <v>10.6</v>
      </c>
      <c r="F55607" s="1">
        <v>44409</v>
      </c>
      <c r="G55607">
        <v>1</v>
      </c>
      <c r="H55607" t="s">
        <v>13</v>
      </c>
      <c r="I55607" t="s">
        <v>44</v>
      </c>
      <c r="J55607" t="s">
        <v>45</v>
      </c>
    </row>
    <row r="55608" spans="1:10" x14ac:dyDescent="0.35">
      <c r="A55608" t="s">
        <v>33</v>
      </c>
      <c r="B55608" t="s">
        <v>11</v>
      </c>
      <c r="C55608" t="s">
        <v>12</v>
      </c>
      <c r="D55608">
        <v>6484.51</v>
      </c>
      <c r="E55608">
        <v>10.54</v>
      </c>
      <c r="F55608" s="1">
        <v>44393</v>
      </c>
      <c r="G55608">
        <v>1</v>
      </c>
      <c r="H55608" t="s">
        <v>13</v>
      </c>
      <c r="I55608" t="s">
        <v>44</v>
      </c>
      <c r="J55608" t="s">
        <v>45</v>
      </c>
    </row>
    <row r="55609" spans="1:10" x14ac:dyDescent="0.35">
      <c r="A55609" t="s">
        <v>33</v>
      </c>
      <c r="B55609" t="s">
        <v>11</v>
      </c>
      <c r="C55609" t="s">
        <v>12</v>
      </c>
      <c r="D55609">
        <v>6495.22</v>
      </c>
      <c r="E55609">
        <v>10.57</v>
      </c>
      <c r="F55609" s="1">
        <v>44399</v>
      </c>
      <c r="G55609">
        <v>1</v>
      </c>
      <c r="H55609" t="s">
        <v>13</v>
      </c>
      <c r="I55609" t="s">
        <v>44</v>
      </c>
      <c r="J55609" t="s">
        <v>45</v>
      </c>
    </row>
    <row r="55610" spans="1:10" x14ac:dyDescent="0.35">
      <c r="A55610" t="s">
        <v>33</v>
      </c>
      <c r="B55610" t="s">
        <v>11</v>
      </c>
      <c r="C55610" t="s">
        <v>12</v>
      </c>
      <c r="D55610">
        <v>6781.8</v>
      </c>
      <c r="E55610">
        <v>10.73</v>
      </c>
      <c r="F55610" s="1">
        <v>44524</v>
      </c>
      <c r="G55610">
        <v>1</v>
      </c>
      <c r="H55610" t="s">
        <v>13</v>
      </c>
      <c r="I55610" t="s">
        <v>44</v>
      </c>
      <c r="J55610" t="s">
        <v>45</v>
      </c>
    </row>
    <row r="55611" spans="1:10" x14ac:dyDescent="0.35">
      <c r="A55611" t="s">
        <v>33</v>
      </c>
      <c r="B55611" t="s">
        <v>11</v>
      </c>
      <c r="C55611" t="s">
        <v>12</v>
      </c>
      <c r="D55611">
        <v>6572.54</v>
      </c>
      <c r="E55611">
        <v>10.67</v>
      </c>
      <c r="F55611" s="1">
        <v>44425</v>
      </c>
      <c r="G55611">
        <v>1</v>
      </c>
      <c r="H55611" t="s">
        <v>13</v>
      </c>
      <c r="I55611" t="s">
        <v>44</v>
      </c>
      <c r="J55611" t="s">
        <v>45</v>
      </c>
    </row>
    <row r="55612" spans="1:10" x14ac:dyDescent="0.35">
      <c r="A55612" t="s">
        <v>33</v>
      </c>
      <c r="B55612" t="s">
        <v>11</v>
      </c>
      <c r="C55612" t="s">
        <v>12</v>
      </c>
      <c r="D55612">
        <v>6422.27</v>
      </c>
      <c r="E55612">
        <v>10.48</v>
      </c>
      <c r="F55612" s="1">
        <v>44363</v>
      </c>
      <c r="G55612">
        <v>1</v>
      </c>
      <c r="H55612" t="s">
        <v>13</v>
      </c>
      <c r="I55612" t="s">
        <v>44</v>
      </c>
      <c r="J55612" t="s">
        <v>45</v>
      </c>
    </row>
    <row r="55613" spans="1:10" x14ac:dyDescent="0.35">
      <c r="A55613" t="s">
        <v>33</v>
      </c>
      <c r="B55613" t="s">
        <v>11</v>
      </c>
      <c r="C55613" t="s">
        <v>12</v>
      </c>
      <c r="D55613">
        <v>6290.52</v>
      </c>
      <c r="E55613">
        <v>10.27</v>
      </c>
      <c r="F55613" s="1">
        <v>44326</v>
      </c>
      <c r="G55613">
        <v>1</v>
      </c>
      <c r="H55613" t="s">
        <v>13</v>
      </c>
      <c r="I55613" t="s">
        <v>44</v>
      </c>
      <c r="J55613" t="s">
        <v>45</v>
      </c>
    </row>
    <row r="55614" spans="1:10" x14ac:dyDescent="0.35">
      <c r="A55614" t="s">
        <v>33</v>
      </c>
      <c r="B55614" t="s">
        <v>11</v>
      </c>
      <c r="C55614" t="s">
        <v>12</v>
      </c>
      <c r="D55614">
        <v>6379.7</v>
      </c>
      <c r="E55614">
        <v>10.38</v>
      </c>
      <c r="F55614" s="1">
        <v>44350</v>
      </c>
      <c r="G55614">
        <v>1</v>
      </c>
      <c r="H55614" t="s">
        <v>13</v>
      </c>
      <c r="I55614" t="s">
        <v>44</v>
      </c>
      <c r="J55614" t="s">
        <v>45</v>
      </c>
    </row>
    <row r="55615" spans="1:10" x14ac:dyDescent="0.35">
      <c r="A55615" t="s">
        <v>33</v>
      </c>
      <c r="B55615" t="s">
        <v>11</v>
      </c>
      <c r="C55615" t="s">
        <v>12</v>
      </c>
      <c r="D55615">
        <v>6620.8</v>
      </c>
      <c r="E55615">
        <v>10.68</v>
      </c>
      <c r="F55615" s="1">
        <v>44459</v>
      </c>
      <c r="G55615">
        <v>1</v>
      </c>
      <c r="H55615" t="s">
        <v>13</v>
      </c>
      <c r="I55615" t="s">
        <v>44</v>
      </c>
      <c r="J55615" t="s">
        <v>45</v>
      </c>
    </row>
    <row r="55616" spans="1:10" x14ac:dyDescent="0.35">
      <c r="A55616" t="s">
        <v>33</v>
      </c>
      <c r="B55616" t="s">
        <v>11</v>
      </c>
      <c r="C55616" t="s">
        <v>12</v>
      </c>
      <c r="D55616">
        <v>6418.97</v>
      </c>
      <c r="E55616">
        <v>10.45</v>
      </c>
      <c r="F55616" s="1">
        <v>44357</v>
      </c>
      <c r="G55616">
        <v>1</v>
      </c>
      <c r="H55616" t="s">
        <v>13</v>
      </c>
      <c r="I55616" t="s">
        <v>44</v>
      </c>
      <c r="J55616" t="s">
        <v>45</v>
      </c>
    </row>
    <row r="55617" spans="1:10" x14ac:dyDescent="0.35">
      <c r="A55617" t="s">
        <v>33</v>
      </c>
      <c r="B55617" t="s">
        <v>11</v>
      </c>
      <c r="C55617" t="s">
        <v>12</v>
      </c>
      <c r="D55617">
        <v>6824.89</v>
      </c>
      <c r="E55617">
        <v>10.76</v>
      </c>
      <c r="F55617" s="1">
        <v>44546</v>
      </c>
      <c r="G55617">
        <v>1</v>
      </c>
      <c r="H55617" t="s">
        <v>13</v>
      </c>
      <c r="I55617" t="s">
        <v>44</v>
      </c>
      <c r="J55617" t="s">
        <v>45</v>
      </c>
    </row>
    <row r="55618" spans="1:10" x14ac:dyDescent="0.35">
      <c r="A55618" t="s">
        <v>33</v>
      </c>
      <c r="B55618" t="s">
        <v>11</v>
      </c>
      <c r="C55618" t="s">
        <v>12</v>
      </c>
      <c r="D55618">
        <v>6703.53</v>
      </c>
      <c r="E55618">
        <v>10.74</v>
      </c>
      <c r="F55618" s="1">
        <v>44449</v>
      </c>
      <c r="G55618">
        <v>1</v>
      </c>
      <c r="H55618" t="s">
        <v>13</v>
      </c>
      <c r="I55618" t="s">
        <v>44</v>
      </c>
      <c r="J55618" t="s">
        <v>45</v>
      </c>
    </row>
    <row r="55619" spans="1:10" x14ac:dyDescent="0.35">
      <c r="A55619" t="s">
        <v>33</v>
      </c>
      <c r="B55619" t="s">
        <v>11</v>
      </c>
      <c r="C55619" t="s">
        <v>12</v>
      </c>
      <c r="D55619">
        <v>6510.06</v>
      </c>
      <c r="E55619">
        <v>10.58</v>
      </c>
      <c r="F55619" s="1">
        <v>44404</v>
      </c>
      <c r="G55619">
        <v>1</v>
      </c>
      <c r="H55619" t="s">
        <v>13</v>
      </c>
      <c r="I55619" t="s">
        <v>44</v>
      </c>
      <c r="J55619" t="s">
        <v>45</v>
      </c>
    </row>
    <row r="55620" spans="1:10" x14ac:dyDescent="0.35">
      <c r="A55620" t="s">
        <v>33</v>
      </c>
      <c r="B55620" t="s">
        <v>11</v>
      </c>
      <c r="C55620" t="s">
        <v>12</v>
      </c>
      <c r="D55620">
        <v>6314.37</v>
      </c>
      <c r="E55620">
        <v>10.3</v>
      </c>
      <c r="F55620" s="1">
        <v>44338</v>
      </c>
      <c r="G55620">
        <v>1</v>
      </c>
      <c r="H55620" t="s">
        <v>13</v>
      </c>
      <c r="I55620" t="s">
        <v>44</v>
      </c>
      <c r="J55620" t="s">
        <v>45</v>
      </c>
    </row>
    <row r="55621" spans="1:10" x14ac:dyDescent="0.35">
      <c r="A55621" t="s">
        <v>33</v>
      </c>
      <c r="B55621" t="s">
        <v>11</v>
      </c>
      <c r="C55621" t="s">
        <v>12</v>
      </c>
      <c r="D55621">
        <v>6858.33</v>
      </c>
      <c r="E55621">
        <v>10.75</v>
      </c>
      <c r="F55621" s="1">
        <v>44552</v>
      </c>
      <c r="G55621">
        <v>1</v>
      </c>
      <c r="H55621" t="s">
        <v>13</v>
      </c>
      <c r="I55621" t="s">
        <v>44</v>
      </c>
      <c r="J55621" t="s">
        <v>45</v>
      </c>
    </row>
    <row r="55622" spans="1:10" x14ac:dyDescent="0.35">
      <c r="A55622" t="s">
        <v>33</v>
      </c>
      <c r="B55622" t="s">
        <v>11</v>
      </c>
      <c r="C55622" t="s">
        <v>12</v>
      </c>
      <c r="D55622">
        <v>6150.27</v>
      </c>
      <c r="E55622">
        <v>10.11</v>
      </c>
      <c r="F55622" s="1">
        <v>44297</v>
      </c>
      <c r="G55622">
        <v>1</v>
      </c>
      <c r="H55622" t="s">
        <v>13</v>
      </c>
      <c r="I55622" t="s">
        <v>44</v>
      </c>
      <c r="J55622" t="s">
        <v>45</v>
      </c>
    </row>
    <row r="55623" spans="1:10" x14ac:dyDescent="0.35">
      <c r="A55623" t="s">
        <v>33</v>
      </c>
      <c r="B55623" t="s">
        <v>11</v>
      </c>
      <c r="C55623" t="s">
        <v>12</v>
      </c>
      <c r="D55623">
        <v>6687.72</v>
      </c>
      <c r="E55623">
        <v>10.74</v>
      </c>
      <c r="F55623" s="1">
        <v>44453</v>
      </c>
      <c r="G55623">
        <v>1</v>
      </c>
      <c r="H55623" t="s">
        <v>13</v>
      </c>
      <c r="I55623" t="s">
        <v>44</v>
      </c>
      <c r="J55623" t="s">
        <v>45</v>
      </c>
    </row>
    <row r="55624" spans="1:10" x14ac:dyDescent="0.35">
      <c r="A55624" t="s">
        <v>33</v>
      </c>
      <c r="B55624" t="s">
        <v>11</v>
      </c>
      <c r="C55624" t="s">
        <v>12</v>
      </c>
      <c r="D55624">
        <v>6864.3</v>
      </c>
      <c r="E55624">
        <v>10.79</v>
      </c>
      <c r="F55624" s="1">
        <v>44516</v>
      </c>
      <c r="G55624">
        <v>1</v>
      </c>
      <c r="H55624" t="s">
        <v>13</v>
      </c>
      <c r="I55624" t="s">
        <v>44</v>
      </c>
      <c r="J55624" t="s">
        <v>45</v>
      </c>
    </row>
    <row r="55625" spans="1:10" x14ac:dyDescent="0.35">
      <c r="A55625" t="s">
        <v>33</v>
      </c>
      <c r="B55625" t="s">
        <v>11</v>
      </c>
      <c r="C55625" t="s">
        <v>12</v>
      </c>
      <c r="D55625">
        <v>6873.78</v>
      </c>
      <c r="E55625">
        <v>10.79</v>
      </c>
      <c r="F55625" s="1">
        <v>44505</v>
      </c>
      <c r="G55625">
        <v>1</v>
      </c>
      <c r="H55625" t="s">
        <v>13</v>
      </c>
      <c r="I55625" t="s">
        <v>44</v>
      </c>
      <c r="J55625" t="s">
        <v>45</v>
      </c>
    </row>
    <row r="55626" spans="1:10" x14ac:dyDescent="0.35">
      <c r="A55626" t="s">
        <v>33</v>
      </c>
      <c r="B55626" t="s">
        <v>11</v>
      </c>
      <c r="C55626" t="s">
        <v>12</v>
      </c>
      <c r="D55626">
        <v>6807.24</v>
      </c>
      <c r="E55626">
        <v>10.74</v>
      </c>
      <c r="F55626" s="1">
        <v>44549</v>
      </c>
      <c r="G55626">
        <v>1</v>
      </c>
      <c r="H55626" t="s">
        <v>13</v>
      </c>
      <c r="I55626" t="s">
        <v>44</v>
      </c>
      <c r="J55626" t="s">
        <v>45</v>
      </c>
    </row>
    <row r="55627" spans="1:10" x14ac:dyDescent="0.35">
      <c r="A55627" t="s">
        <v>33</v>
      </c>
      <c r="B55627" t="s">
        <v>11</v>
      </c>
      <c r="C55627" t="s">
        <v>12</v>
      </c>
      <c r="D55627">
        <v>6709.93</v>
      </c>
      <c r="E55627">
        <v>10.76</v>
      </c>
      <c r="F55627" s="1">
        <v>44448</v>
      </c>
      <c r="G55627">
        <v>1</v>
      </c>
      <c r="H55627" t="s">
        <v>13</v>
      </c>
      <c r="I55627" t="s">
        <v>44</v>
      </c>
      <c r="J55627" t="s">
        <v>45</v>
      </c>
    </row>
    <row r="55628" spans="1:10" x14ac:dyDescent="0.35">
      <c r="A55628" t="s">
        <v>33</v>
      </c>
      <c r="B55628" t="s">
        <v>11</v>
      </c>
      <c r="C55628" t="s">
        <v>12</v>
      </c>
      <c r="D55628">
        <v>6554.1</v>
      </c>
      <c r="E55628">
        <v>10.63</v>
      </c>
      <c r="F55628" s="1">
        <v>44417</v>
      </c>
      <c r="G55628">
        <v>1</v>
      </c>
      <c r="H55628" t="s">
        <v>13</v>
      </c>
      <c r="I55628" t="s">
        <v>44</v>
      </c>
      <c r="J55628" t="s">
        <v>45</v>
      </c>
    </row>
    <row r="55629" spans="1:10" x14ac:dyDescent="0.35">
      <c r="A55629" t="s">
        <v>33</v>
      </c>
      <c r="B55629" t="s">
        <v>11</v>
      </c>
      <c r="C55629" t="s">
        <v>12</v>
      </c>
      <c r="D55629">
        <v>6474.43</v>
      </c>
      <c r="E55629">
        <v>10.53</v>
      </c>
      <c r="F55629" s="1">
        <v>44382</v>
      </c>
      <c r="G55629">
        <v>1</v>
      </c>
      <c r="H55629" t="s">
        <v>13</v>
      </c>
      <c r="I55629" t="s">
        <v>44</v>
      </c>
      <c r="J55629" t="s">
        <v>45</v>
      </c>
    </row>
    <row r="55630" spans="1:10" x14ac:dyDescent="0.35">
      <c r="A55630" t="s">
        <v>33</v>
      </c>
      <c r="B55630" t="s">
        <v>11</v>
      </c>
      <c r="C55630" t="s">
        <v>12</v>
      </c>
      <c r="D55630">
        <v>6604.43</v>
      </c>
      <c r="E55630">
        <v>10.61</v>
      </c>
      <c r="F55630" s="1">
        <v>44467</v>
      </c>
      <c r="G55630">
        <v>1</v>
      </c>
      <c r="H55630" t="s">
        <v>13</v>
      </c>
      <c r="I55630" t="s">
        <v>44</v>
      </c>
      <c r="J55630" t="s">
        <v>45</v>
      </c>
    </row>
    <row r="55631" spans="1:10" x14ac:dyDescent="0.35">
      <c r="A55631" t="s">
        <v>33</v>
      </c>
      <c r="B55631" t="s">
        <v>11</v>
      </c>
      <c r="C55631" t="s">
        <v>12</v>
      </c>
      <c r="D55631">
        <v>6830.91</v>
      </c>
      <c r="E55631">
        <v>10.8</v>
      </c>
      <c r="F55631" s="1">
        <v>44521</v>
      </c>
      <c r="G55631">
        <v>1</v>
      </c>
      <c r="H55631" t="s">
        <v>13</v>
      </c>
      <c r="I55631" t="s">
        <v>44</v>
      </c>
      <c r="J55631" t="s">
        <v>45</v>
      </c>
    </row>
    <row r="55632" spans="1:10" x14ac:dyDescent="0.35">
      <c r="A55632" t="s">
        <v>33</v>
      </c>
      <c r="B55632" t="s">
        <v>11</v>
      </c>
      <c r="C55632" t="s">
        <v>12</v>
      </c>
      <c r="D55632">
        <v>6837.34</v>
      </c>
      <c r="E55632">
        <v>10.76</v>
      </c>
      <c r="F55632" s="1">
        <v>44504</v>
      </c>
      <c r="G55632">
        <v>1</v>
      </c>
      <c r="H55632" t="s">
        <v>13</v>
      </c>
      <c r="I55632" t="s">
        <v>44</v>
      </c>
      <c r="J55632" t="s">
        <v>45</v>
      </c>
    </row>
    <row r="55633" spans="1:10" x14ac:dyDescent="0.35">
      <c r="A55633" t="s">
        <v>33</v>
      </c>
      <c r="B55633" t="s">
        <v>11</v>
      </c>
      <c r="C55633" t="s">
        <v>12</v>
      </c>
      <c r="D55633">
        <v>6545.53</v>
      </c>
      <c r="E55633">
        <v>10.61</v>
      </c>
      <c r="F55633" s="1">
        <v>44406</v>
      </c>
      <c r="G55633">
        <v>1</v>
      </c>
      <c r="H55633" t="s">
        <v>13</v>
      </c>
      <c r="I55633" t="s">
        <v>44</v>
      </c>
      <c r="J55633" t="s">
        <v>45</v>
      </c>
    </row>
    <row r="55634" spans="1:10" x14ac:dyDescent="0.35">
      <c r="A55634" t="s">
        <v>33</v>
      </c>
      <c r="B55634" t="s">
        <v>11</v>
      </c>
      <c r="C55634" t="s">
        <v>12</v>
      </c>
      <c r="D55634">
        <v>6449.71</v>
      </c>
      <c r="E55634">
        <v>10.5</v>
      </c>
      <c r="F55634" s="1">
        <v>44374</v>
      </c>
      <c r="G55634">
        <v>1</v>
      </c>
      <c r="H55634" t="s">
        <v>13</v>
      </c>
      <c r="I55634" t="s">
        <v>44</v>
      </c>
      <c r="J55634" t="s">
        <v>45</v>
      </c>
    </row>
    <row r="55635" spans="1:10" x14ac:dyDescent="0.35">
      <c r="A55635" t="s">
        <v>33</v>
      </c>
      <c r="B55635" t="s">
        <v>11</v>
      </c>
      <c r="C55635" t="s">
        <v>12</v>
      </c>
      <c r="D55635">
        <v>6423.92</v>
      </c>
      <c r="E55635">
        <v>10.46</v>
      </c>
      <c r="F55635" s="1">
        <v>44359</v>
      </c>
      <c r="G55635">
        <v>1</v>
      </c>
      <c r="H55635" t="s">
        <v>13</v>
      </c>
      <c r="I55635" t="s">
        <v>44</v>
      </c>
      <c r="J55635" t="s">
        <v>45</v>
      </c>
    </row>
    <row r="55636" spans="1:10" x14ac:dyDescent="0.35">
      <c r="A55636" t="s">
        <v>33</v>
      </c>
      <c r="B55636" t="s">
        <v>11</v>
      </c>
      <c r="C55636" t="s">
        <v>12</v>
      </c>
      <c r="D55636">
        <v>6150.81</v>
      </c>
      <c r="E55636">
        <v>10.1</v>
      </c>
      <c r="F55636" s="1">
        <v>44294</v>
      </c>
      <c r="G55636">
        <v>1</v>
      </c>
      <c r="H55636" t="s">
        <v>13</v>
      </c>
      <c r="I55636" t="s">
        <v>44</v>
      </c>
      <c r="J55636" t="s">
        <v>45</v>
      </c>
    </row>
    <row r="55637" spans="1:10" x14ac:dyDescent="0.35">
      <c r="A55637" t="s">
        <v>33</v>
      </c>
      <c r="B55637" t="s">
        <v>11</v>
      </c>
      <c r="C55637" t="s">
        <v>12</v>
      </c>
      <c r="D55637">
        <v>6802.9</v>
      </c>
      <c r="E55637">
        <v>10.72</v>
      </c>
      <c r="F55637" s="1">
        <v>44498</v>
      </c>
      <c r="G55637">
        <v>1</v>
      </c>
      <c r="H55637" t="s">
        <v>13</v>
      </c>
      <c r="I55637" t="s">
        <v>44</v>
      </c>
      <c r="J55637" t="s">
        <v>45</v>
      </c>
    </row>
    <row r="55638" spans="1:10" x14ac:dyDescent="0.35">
      <c r="A55638" t="s">
        <v>33</v>
      </c>
      <c r="B55638" t="s">
        <v>11</v>
      </c>
      <c r="C55638" t="s">
        <v>12</v>
      </c>
      <c r="D55638">
        <v>6475.12</v>
      </c>
      <c r="E55638">
        <v>10.51</v>
      </c>
      <c r="F55638" s="1">
        <v>44379</v>
      </c>
      <c r="G55638">
        <v>1</v>
      </c>
      <c r="H55638" t="s">
        <v>13</v>
      </c>
      <c r="I55638" t="s">
        <v>44</v>
      </c>
      <c r="J55638" t="s">
        <v>45</v>
      </c>
    </row>
    <row r="55639" spans="1:10" x14ac:dyDescent="0.35">
      <c r="A55639" t="s">
        <v>33</v>
      </c>
      <c r="B55639" t="s">
        <v>11</v>
      </c>
      <c r="C55639" t="s">
        <v>12</v>
      </c>
      <c r="D55639">
        <v>6674.53</v>
      </c>
      <c r="E55639">
        <v>10.67</v>
      </c>
      <c r="F55639" s="1">
        <v>44486</v>
      </c>
      <c r="G55639">
        <v>1</v>
      </c>
      <c r="H55639" t="s">
        <v>13</v>
      </c>
      <c r="I55639" t="s">
        <v>44</v>
      </c>
      <c r="J55639" t="s">
        <v>45</v>
      </c>
    </row>
    <row r="55640" spans="1:10" x14ac:dyDescent="0.35">
      <c r="A55640" t="s">
        <v>33</v>
      </c>
      <c r="B55640" t="s">
        <v>11</v>
      </c>
      <c r="C55640" t="s">
        <v>12</v>
      </c>
      <c r="D55640">
        <v>6654.25</v>
      </c>
      <c r="E55640">
        <v>10.72</v>
      </c>
      <c r="F55640" s="1">
        <v>44456</v>
      </c>
      <c r="G55640">
        <v>1</v>
      </c>
      <c r="H55640" t="s">
        <v>13</v>
      </c>
      <c r="I55640" t="s">
        <v>44</v>
      </c>
      <c r="J55640" t="s">
        <v>45</v>
      </c>
    </row>
    <row r="55641" spans="1:10" x14ac:dyDescent="0.35">
      <c r="A55641" t="s">
        <v>33</v>
      </c>
      <c r="B55641" t="s">
        <v>11</v>
      </c>
      <c r="C55641" t="s">
        <v>12</v>
      </c>
      <c r="D55641">
        <v>6596.48</v>
      </c>
      <c r="E55641">
        <v>10.59</v>
      </c>
      <c r="F55641" s="1">
        <v>44472</v>
      </c>
      <c r="G55641">
        <v>1</v>
      </c>
      <c r="H55641" t="s">
        <v>13</v>
      </c>
      <c r="I55641" t="s">
        <v>44</v>
      </c>
      <c r="J55641" t="s">
        <v>45</v>
      </c>
    </row>
    <row r="55642" spans="1:10" x14ac:dyDescent="0.35">
      <c r="A55642" t="s">
        <v>33</v>
      </c>
      <c r="B55642" t="s">
        <v>11</v>
      </c>
      <c r="C55642" t="s">
        <v>12</v>
      </c>
      <c r="D55642">
        <v>6487.27</v>
      </c>
      <c r="E55642">
        <v>10.55</v>
      </c>
      <c r="F55642" s="1">
        <v>44391</v>
      </c>
      <c r="G55642">
        <v>1</v>
      </c>
      <c r="H55642" t="s">
        <v>13</v>
      </c>
      <c r="I55642" t="s">
        <v>44</v>
      </c>
      <c r="J55642" t="s">
        <v>45</v>
      </c>
    </row>
    <row r="55643" spans="1:10" x14ac:dyDescent="0.35">
      <c r="A55643" t="s">
        <v>33</v>
      </c>
      <c r="B55643" t="s">
        <v>11</v>
      </c>
      <c r="C55643" t="s">
        <v>12</v>
      </c>
      <c r="D55643">
        <v>6880.92</v>
      </c>
      <c r="E55643">
        <v>10.77</v>
      </c>
      <c r="F55643" s="1">
        <v>44560</v>
      </c>
      <c r="G55643">
        <v>1</v>
      </c>
      <c r="H55643" t="s">
        <v>13</v>
      </c>
      <c r="I55643" t="s">
        <v>44</v>
      </c>
      <c r="J55643" t="s">
        <v>45</v>
      </c>
    </row>
    <row r="55644" spans="1:10" x14ac:dyDescent="0.35">
      <c r="A55644" t="s">
        <v>33</v>
      </c>
      <c r="B55644" t="s">
        <v>11</v>
      </c>
      <c r="C55644" t="s">
        <v>12</v>
      </c>
      <c r="D55644">
        <v>6581.81</v>
      </c>
      <c r="E55644">
        <v>10.57</v>
      </c>
      <c r="F55644" s="1">
        <v>44473</v>
      </c>
      <c r="G55644">
        <v>1</v>
      </c>
      <c r="H55644" t="s">
        <v>13</v>
      </c>
      <c r="I55644" t="s">
        <v>44</v>
      </c>
      <c r="J55644" t="s">
        <v>45</v>
      </c>
    </row>
    <row r="55645" spans="1:10" x14ac:dyDescent="0.35">
      <c r="A55645" t="s">
        <v>33</v>
      </c>
      <c r="B55645" t="s">
        <v>11</v>
      </c>
      <c r="C55645" t="s">
        <v>12</v>
      </c>
      <c r="D55645">
        <v>6551.26</v>
      </c>
      <c r="E55645">
        <v>10.63</v>
      </c>
      <c r="F55645" s="1">
        <v>44415</v>
      </c>
      <c r="G55645">
        <v>1</v>
      </c>
      <c r="H55645" t="s">
        <v>13</v>
      </c>
      <c r="I55645" t="s">
        <v>44</v>
      </c>
      <c r="J55645" t="s">
        <v>45</v>
      </c>
    </row>
    <row r="55646" spans="1:10" x14ac:dyDescent="0.35">
      <c r="A55646" t="s">
        <v>33</v>
      </c>
      <c r="B55646" t="s">
        <v>11</v>
      </c>
      <c r="C55646" t="s">
        <v>12</v>
      </c>
      <c r="D55646">
        <v>6654.21</v>
      </c>
      <c r="E55646">
        <v>10.67</v>
      </c>
      <c r="F55646" s="1">
        <v>44463</v>
      </c>
      <c r="G55646">
        <v>1</v>
      </c>
      <c r="H55646" t="s">
        <v>13</v>
      </c>
      <c r="I55646" t="s">
        <v>44</v>
      </c>
      <c r="J55646" t="s">
        <v>45</v>
      </c>
    </row>
    <row r="55647" spans="1:10" x14ac:dyDescent="0.35">
      <c r="A55647" t="s">
        <v>33</v>
      </c>
      <c r="B55647" t="s">
        <v>11</v>
      </c>
      <c r="C55647" t="s">
        <v>12</v>
      </c>
      <c r="D55647">
        <v>6681.82</v>
      </c>
      <c r="E55647">
        <v>10.76</v>
      </c>
      <c r="F55647" s="1">
        <v>44447</v>
      </c>
      <c r="G55647">
        <v>1</v>
      </c>
      <c r="H55647" t="s">
        <v>13</v>
      </c>
      <c r="I55647" t="s">
        <v>44</v>
      </c>
      <c r="J55647" t="s">
        <v>45</v>
      </c>
    </row>
    <row r="55648" spans="1:10" x14ac:dyDescent="0.35">
      <c r="A55648" t="s">
        <v>33</v>
      </c>
      <c r="B55648" t="s">
        <v>11</v>
      </c>
      <c r="C55648" t="s">
        <v>12</v>
      </c>
      <c r="D55648">
        <v>6458.42</v>
      </c>
      <c r="E55648">
        <v>10.5</v>
      </c>
      <c r="F55648" s="1">
        <v>44377</v>
      </c>
      <c r="G55648">
        <v>1</v>
      </c>
      <c r="H55648" t="s">
        <v>13</v>
      </c>
      <c r="I55648" t="s">
        <v>44</v>
      </c>
      <c r="J55648" t="s">
        <v>45</v>
      </c>
    </row>
    <row r="55649" spans="1:10" x14ac:dyDescent="0.35">
      <c r="A55649" t="s">
        <v>33</v>
      </c>
      <c r="B55649" t="s">
        <v>11</v>
      </c>
      <c r="C55649" t="s">
        <v>12</v>
      </c>
      <c r="D55649">
        <v>6350.18</v>
      </c>
      <c r="E55649">
        <v>10.36</v>
      </c>
      <c r="F55649" s="1">
        <v>44346</v>
      </c>
      <c r="G55649">
        <v>1</v>
      </c>
      <c r="H55649" t="s">
        <v>13</v>
      </c>
      <c r="I55649" t="s">
        <v>44</v>
      </c>
      <c r="J55649" t="s">
        <v>45</v>
      </c>
    </row>
    <row r="55650" spans="1:10" x14ac:dyDescent="0.35">
      <c r="A55650" t="s">
        <v>33</v>
      </c>
      <c r="B55650" t="s">
        <v>11</v>
      </c>
      <c r="C55650" t="s">
        <v>12</v>
      </c>
      <c r="D55650">
        <v>6480.62</v>
      </c>
      <c r="E55650">
        <v>10.52</v>
      </c>
      <c r="F55650" s="1">
        <v>44385</v>
      </c>
      <c r="G55650">
        <v>1</v>
      </c>
      <c r="H55650" t="s">
        <v>13</v>
      </c>
      <c r="I55650" t="s">
        <v>44</v>
      </c>
      <c r="J55650" t="s">
        <v>45</v>
      </c>
    </row>
    <row r="55651" spans="1:10" x14ac:dyDescent="0.35">
      <c r="A55651" t="s">
        <v>33</v>
      </c>
      <c r="B55651" t="s">
        <v>11</v>
      </c>
      <c r="C55651" t="s">
        <v>12</v>
      </c>
      <c r="D55651">
        <v>6889.45</v>
      </c>
      <c r="E55651">
        <v>10.78</v>
      </c>
      <c r="F55651" s="1">
        <v>44512</v>
      </c>
      <c r="G55651">
        <v>1</v>
      </c>
      <c r="H55651" t="s">
        <v>13</v>
      </c>
      <c r="I55651" t="s">
        <v>44</v>
      </c>
      <c r="J55651" t="s">
        <v>45</v>
      </c>
    </row>
    <row r="55652" spans="1:10" x14ac:dyDescent="0.35">
      <c r="A55652" t="s">
        <v>33</v>
      </c>
      <c r="B55652" t="s">
        <v>11</v>
      </c>
      <c r="C55652" t="s">
        <v>12</v>
      </c>
      <c r="D55652">
        <v>6520.9</v>
      </c>
      <c r="E55652">
        <v>10.6</v>
      </c>
      <c r="F55652" s="1">
        <v>44403</v>
      </c>
      <c r="G55652">
        <v>1</v>
      </c>
      <c r="H55652" t="s">
        <v>13</v>
      </c>
      <c r="I55652" t="s">
        <v>44</v>
      </c>
      <c r="J55652" t="s">
        <v>45</v>
      </c>
    </row>
    <row r="55653" spans="1:10" x14ac:dyDescent="0.35">
      <c r="A55653" t="s">
        <v>33</v>
      </c>
      <c r="B55653" t="s">
        <v>11</v>
      </c>
      <c r="C55653" t="s">
        <v>12</v>
      </c>
      <c r="D55653">
        <v>6878.74</v>
      </c>
      <c r="E55653">
        <v>10.79</v>
      </c>
      <c r="F55653" s="1">
        <v>44507</v>
      </c>
      <c r="G55653">
        <v>1</v>
      </c>
      <c r="H55653" t="s">
        <v>13</v>
      </c>
      <c r="I55653" t="s">
        <v>44</v>
      </c>
      <c r="J55653" t="s">
        <v>45</v>
      </c>
    </row>
    <row r="55654" spans="1:10" x14ac:dyDescent="0.35">
      <c r="A55654" t="s">
        <v>33</v>
      </c>
      <c r="B55654" t="s">
        <v>11</v>
      </c>
      <c r="C55654" t="s">
        <v>12</v>
      </c>
      <c r="D55654">
        <v>6386.16</v>
      </c>
      <c r="E55654">
        <v>10.41</v>
      </c>
      <c r="F55654" s="1">
        <v>44354</v>
      </c>
      <c r="G55654">
        <v>1</v>
      </c>
      <c r="H55654" t="s">
        <v>13</v>
      </c>
      <c r="I55654" t="s">
        <v>44</v>
      </c>
      <c r="J55654" t="s">
        <v>45</v>
      </c>
    </row>
    <row r="55655" spans="1:10" x14ac:dyDescent="0.35">
      <c r="A55655" t="s">
        <v>33</v>
      </c>
      <c r="B55655" t="s">
        <v>11</v>
      </c>
      <c r="C55655" t="s">
        <v>12</v>
      </c>
      <c r="D55655">
        <v>6630.56</v>
      </c>
      <c r="E55655">
        <v>10.6</v>
      </c>
      <c r="F55655" s="1">
        <v>44478</v>
      </c>
      <c r="G55655">
        <v>1</v>
      </c>
      <c r="H55655" t="s">
        <v>13</v>
      </c>
      <c r="I55655" t="s">
        <v>44</v>
      </c>
      <c r="J55655" t="s">
        <v>45</v>
      </c>
    </row>
    <row r="55656" spans="1:10" x14ac:dyDescent="0.35">
      <c r="A55656" t="s">
        <v>33</v>
      </c>
      <c r="B55656" t="s">
        <v>11</v>
      </c>
      <c r="C55656" t="s">
        <v>12</v>
      </c>
      <c r="D55656">
        <v>6640.23</v>
      </c>
      <c r="E55656">
        <v>10.72</v>
      </c>
      <c r="F55656" s="1">
        <v>44434</v>
      </c>
      <c r="G55656">
        <v>1</v>
      </c>
      <c r="H55656" t="s">
        <v>13</v>
      </c>
      <c r="I55656" t="s">
        <v>44</v>
      </c>
      <c r="J55656" t="s">
        <v>45</v>
      </c>
    </row>
    <row r="55657" spans="1:10" x14ac:dyDescent="0.35">
      <c r="A55657" t="s">
        <v>33</v>
      </c>
      <c r="B55657" t="s">
        <v>11</v>
      </c>
      <c r="C55657" t="s">
        <v>12</v>
      </c>
      <c r="D55657">
        <v>6830.26</v>
      </c>
      <c r="E55657">
        <v>10.8</v>
      </c>
      <c r="F55657" s="1">
        <v>44520</v>
      </c>
      <c r="G55657">
        <v>1</v>
      </c>
      <c r="H55657" t="s">
        <v>13</v>
      </c>
      <c r="I55657" t="s">
        <v>44</v>
      </c>
      <c r="J55657" t="s">
        <v>45</v>
      </c>
    </row>
    <row r="55658" spans="1:10" x14ac:dyDescent="0.35">
      <c r="A55658" t="s">
        <v>33</v>
      </c>
      <c r="B55658" t="s">
        <v>11</v>
      </c>
      <c r="C55658" t="s">
        <v>12</v>
      </c>
      <c r="D55658">
        <v>6539.02</v>
      </c>
      <c r="E55658">
        <v>10.6</v>
      </c>
      <c r="F55658" s="1">
        <v>44410</v>
      </c>
      <c r="G55658">
        <v>1</v>
      </c>
      <c r="H55658" t="s">
        <v>13</v>
      </c>
      <c r="I55658" t="s">
        <v>44</v>
      </c>
      <c r="J55658" t="s">
        <v>45</v>
      </c>
    </row>
    <row r="55659" spans="1:10" x14ac:dyDescent="0.35">
      <c r="A55659" t="s">
        <v>33</v>
      </c>
      <c r="B55659" t="s">
        <v>11</v>
      </c>
      <c r="C55659" t="s">
        <v>12</v>
      </c>
      <c r="D55659">
        <v>6750.67</v>
      </c>
      <c r="E55659">
        <v>10.72</v>
      </c>
      <c r="F55659" s="1">
        <v>44495</v>
      </c>
      <c r="G55659">
        <v>1</v>
      </c>
      <c r="H55659" t="s">
        <v>13</v>
      </c>
      <c r="I55659" t="s">
        <v>44</v>
      </c>
      <c r="J55659" t="s">
        <v>45</v>
      </c>
    </row>
    <row r="55660" spans="1:10" x14ac:dyDescent="0.35">
      <c r="A55660" t="s">
        <v>33</v>
      </c>
      <c r="B55660" t="s">
        <v>11</v>
      </c>
      <c r="C55660" t="s">
        <v>12</v>
      </c>
      <c r="D55660">
        <v>6580.89</v>
      </c>
      <c r="E55660">
        <v>10.67</v>
      </c>
      <c r="F55660" s="1">
        <v>44426</v>
      </c>
      <c r="G55660">
        <v>1</v>
      </c>
      <c r="H55660" t="s">
        <v>13</v>
      </c>
      <c r="I55660" t="s">
        <v>44</v>
      </c>
      <c r="J55660" t="s">
        <v>45</v>
      </c>
    </row>
    <row r="55661" spans="1:10" x14ac:dyDescent="0.35">
      <c r="A55661" t="s">
        <v>33</v>
      </c>
      <c r="B55661" t="s">
        <v>11</v>
      </c>
      <c r="C55661" t="s">
        <v>12</v>
      </c>
      <c r="D55661">
        <v>6710.48</v>
      </c>
      <c r="E55661">
        <v>10.7</v>
      </c>
      <c r="F55661" s="1">
        <v>44493</v>
      </c>
      <c r="G55661">
        <v>1</v>
      </c>
      <c r="H55661" t="s">
        <v>13</v>
      </c>
      <c r="I55661" t="s">
        <v>44</v>
      </c>
      <c r="J55661" t="s">
        <v>45</v>
      </c>
    </row>
    <row r="55662" spans="1:10" x14ac:dyDescent="0.35">
      <c r="A55662" t="s">
        <v>33</v>
      </c>
      <c r="B55662" t="s">
        <v>11</v>
      </c>
      <c r="C55662" t="s">
        <v>12</v>
      </c>
      <c r="D55662">
        <v>6693.35</v>
      </c>
      <c r="E55662">
        <v>10.68</v>
      </c>
      <c r="F55662" s="1">
        <v>44527</v>
      </c>
      <c r="G55662">
        <v>1</v>
      </c>
      <c r="H55662" t="s">
        <v>13</v>
      </c>
      <c r="I55662" t="s">
        <v>44</v>
      </c>
      <c r="J55662" t="s">
        <v>45</v>
      </c>
    </row>
    <row r="55663" spans="1:10" x14ac:dyDescent="0.35">
      <c r="A55663" t="s">
        <v>33</v>
      </c>
      <c r="B55663" t="s">
        <v>11</v>
      </c>
      <c r="C55663" t="s">
        <v>12</v>
      </c>
      <c r="D55663">
        <v>6435.36</v>
      </c>
      <c r="E55663">
        <v>10.48</v>
      </c>
      <c r="F55663" s="1">
        <v>44370</v>
      </c>
      <c r="G55663">
        <v>1</v>
      </c>
      <c r="H55663" t="s">
        <v>13</v>
      </c>
      <c r="I55663" t="s">
        <v>44</v>
      </c>
      <c r="J55663" t="s">
        <v>45</v>
      </c>
    </row>
    <row r="55664" spans="1:10" x14ac:dyDescent="0.35">
      <c r="A55664" t="s">
        <v>33</v>
      </c>
      <c r="B55664" t="s">
        <v>11</v>
      </c>
      <c r="C55664" t="s">
        <v>12</v>
      </c>
      <c r="D55664">
        <v>6386.54</v>
      </c>
      <c r="E55664">
        <v>10.4</v>
      </c>
      <c r="F55664" s="1">
        <v>44351</v>
      </c>
      <c r="G55664">
        <v>1</v>
      </c>
      <c r="H55664" t="s">
        <v>13</v>
      </c>
      <c r="I55664" t="s">
        <v>44</v>
      </c>
      <c r="J55664" t="s">
        <v>45</v>
      </c>
    </row>
    <row r="55665" spans="1:10" x14ac:dyDescent="0.35">
      <c r="A55665" t="s">
        <v>33</v>
      </c>
      <c r="B55665" t="s">
        <v>11</v>
      </c>
      <c r="C55665" t="s">
        <v>12</v>
      </c>
      <c r="D55665">
        <v>6212.43</v>
      </c>
      <c r="E55665">
        <v>10.18</v>
      </c>
      <c r="F55665" s="1">
        <v>44305</v>
      </c>
      <c r="G55665">
        <v>1</v>
      </c>
      <c r="H55665" t="s">
        <v>13</v>
      </c>
      <c r="I55665" t="s">
        <v>44</v>
      </c>
      <c r="J55665" t="s">
        <v>45</v>
      </c>
    </row>
    <row r="55666" spans="1:10" x14ac:dyDescent="0.35">
      <c r="A55666" t="s">
        <v>33</v>
      </c>
      <c r="B55666" t="s">
        <v>11</v>
      </c>
      <c r="C55666" t="s">
        <v>12</v>
      </c>
      <c r="D55666">
        <v>6633.7</v>
      </c>
      <c r="E55666">
        <v>10.61</v>
      </c>
      <c r="F55666" s="1">
        <v>44480</v>
      </c>
      <c r="G55666">
        <v>1</v>
      </c>
      <c r="H55666" t="s">
        <v>13</v>
      </c>
      <c r="I55666" t="s">
        <v>44</v>
      </c>
      <c r="J55666" t="s">
        <v>45</v>
      </c>
    </row>
    <row r="55667" spans="1:10" x14ac:dyDescent="0.35">
      <c r="A55667" t="s">
        <v>33</v>
      </c>
      <c r="B55667" t="s">
        <v>11</v>
      </c>
      <c r="C55667" t="s">
        <v>12</v>
      </c>
      <c r="D55667">
        <v>6430.7</v>
      </c>
      <c r="E55667">
        <v>10.46</v>
      </c>
      <c r="F55667" s="1">
        <v>44358</v>
      </c>
      <c r="G55667">
        <v>1</v>
      </c>
      <c r="H55667" t="s">
        <v>13</v>
      </c>
      <c r="I55667" t="s">
        <v>44</v>
      </c>
      <c r="J55667" t="s">
        <v>45</v>
      </c>
    </row>
    <row r="55668" spans="1:10" x14ac:dyDescent="0.35">
      <c r="A55668" t="s">
        <v>33</v>
      </c>
      <c r="B55668" t="s">
        <v>11</v>
      </c>
      <c r="C55668" t="s">
        <v>12</v>
      </c>
      <c r="D55668">
        <v>6597.18</v>
      </c>
      <c r="E55668">
        <v>10.66</v>
      </c>
      <c r="F55668" s="1">
        <v>44420</v>
      </c>
      <c r="G55668">
        <v>1</v>
      </c>
      <c r="H55668" t="s">
        <v>13</v>
      </c>
      <c r="I55668" t="s">
        <v>44</v>
      </c>
      <c r="J55668" t="s">
        <v>45</v>
      </c>
    </row>
    <row r="55669" spans="1:10" x14ac:dyDescent="0.35">
      <c r="A55669" t="s">
        <v>33</v>
      </c>
      <c r="B55669" t="s">
        <v>11</v>
      </c>
      <c r="C55669" t="s">
        <v>12</v>
      </c>
      <c r="D55669">
        <v>6719.4</v>
      </c>
      <c r="E55669">
        <v>10.71</v>
      </c>
      <c r="F55669" s="1">
        <v>44494</v>
      </c>
      <c r="G55669">
        <v>1</v>
      </c>
      <c r="H55669" t="s">
        <v>13</v>
      </c>
      <c r="I55669" t="s">
        <v>44</v>
      </c>
      <c r="J55669" t="s">
        <v>45</v>
      </c>
    </row>
    <row r="55670" spans="1:10" x14ac:dyDescent="0.35">
      <c r="A55670" t="s">
        <v>33</v>
      </c>
      <c r="B55670" t="s">
        <v>11</v>
      </c>
      <c r="C55670" t="s">
        <v>12</v>
      </c>
      <c r="D55670">
        <v>6869.79</v>
      </c>
      <c r="E55670">
        <v>10.77</v>
      </c>
      <c r="F55670" s="1">
        <v>44557</v>
      </c>
      <c r="G55670">
        <v>1</v>
      </c>
      <c r="H55670" t="s">
        <v>13</v>
      </c>
      <c r="I55670" t="s">
        <v>44</v>
      </c>
      <c r="J55670" t="s">
        <v>45</v>
      </c>
    </row>
    <row r="55671" spans="1:10" x14ac:dyDescent="0.35">
      <c r="A55671" t="s">
        <v>33</v>
      </c>
      <c r="B55671" t="s">
        <v>11</v>
      </c>
      <c r="C55671" t="s">
        <v>12</v>
      </c>
      <c r="D55671">
        <v>6834.34</v>
      </c>
      <c r="E55671">
        <v>10.75</v>
      </c>
      <c r="F55671" s="1">
        <v>44542</v>
      </c>
      <c r="G55671">
        <v>1</v>
      </c>
      <c r="H55671" t="s">
        <v>13</v>
      </c>
      <c r="I55671" t="s">
        <v>44</v>
      </c>
      <c r="J55671" t="s">
        <v>45</v>
      </c>
    </row>
    <row r="55672" spans="1:10" x14ac:dyDescent="0.35">
      <c r="A55672" t="s">
        <v>33</v>
      </c>
      <c r="B55672" t="s">
        <v>11</v>
      </c>
      <c r="C55672" t="s">
        <v>12</v>
      </c>
      <c r="D55672">
        <v>6573.39</v>
      </c>
      <c r="E55672">
        <v>10.68</v>
      </c>
      <c r="F55672" s="1">
        <v>44424</v>
      </c>
      <c r="G55672">
        <v>1</v>
      </c>
      <c r="H55672" t="s">
        <v>13</v>
      </c>
      <c r="I55672" t="s">
        <v>44</v>
      </c>
      <c r="J55672" t="s">
        <v>45</v>
      </c>
    </row>
    <row r="55673" spans="1:10" x14ac:dyDescent="0.35">
      <c r="A55673" t="s">
        <v>33</v>
      </c>
      <c r="B55673" t="s">
        <v>11</v>
      </c>
      <c r="C55673" t="s">
        <v>12</v>
      </c>
      <c r="D55673">
        <v>6805.83</v>
      </c>
      <c r="E55673">
        <v>10.72</v>
      </c>
      <c r="F55673" s="1">
        <v>44501</v>
      </c>
      <c r="G55673">
        <v>1</v>
      </c>
      <c r="H55673" t="s">
        <v>13</v>
      </c>
      <c r="I55673" t="s">
        <v>44</v>
      </c>
      <c r="J55673" t="s">
        <v>45</v>
      </c>
    </row>
    <row r="55674" spans="1:10" x14ac:dyDescent="0.35">
      <c r="A55674" t="s">
        <v>33</v>
      </c>
      <c r="B55674" t="s">
        <v>11</v>
      </c>
      <c r="C55674" t="s">
        <v>12</v>
      </c>
      <c r="D55674">
        <v>6646.45</v>
      </c>
      <c r="E55674">
        <v>10.67</v>
      </c>
      <c r="F55674" s="1">
        <v>44465</v>
      </c>
      <c r="G55674">
        <v>1</v>
      </c>
      <c r="H55674" t="s">
        <v>13</v>
      </c>
      <c r="I55674" t="s">
        <v>44</v>
      </c>
      <c r="J55674" t="s">
        <v>45</v>
      </c>
    </row>
    <row r="55675" spans="1:10" x14ac:dyDescent="0.35">
      <c r="A55675" t="s">
        <v>33</v>
      </c>
      <c r="B55675" t="s">
        <v>11</v>
      </c>
      <c r="C55675" t="s">
        <v>12</v>
      </c>
      <c r="D55675">
        <v>6709.84</v>
      </c>
      <c r="E55675">
        <v>10.7</v>
      </c>
      <c r="F55675" s="1">
        <v>44492</v>
      </c>
      <c r="G55675">
        <v>1</v>
      </c>
      <c r="H55675" t="s">
        <v>13</v>
      </c>
      <c r="I55675" t="s">
        <v>44</v>
      </c>
      <c r="J55675" t="s">
        <v>45</v>
      </c>
    </row>
    <row r="55676" spans="1:10" x14ac:dyDescent="0.35">
      <c r="A55676" t="s">
        <v>33</v>
      </c>
      <c r="B55676" t="s">
        <v>11</v>
      </c>
      <c r="C55676" t="s">
        <v>12</v>
      </c>
      <c r="D55676">
        <v>6272.02</v>
      </c>
      <c r="E55676">
        <v>10.25</v>
      </c>
      <c r="F55676" s="1">
        <v>44335</v>
      </c>
      <c r="G55676">
        <v>1</v>
      </c>
      <c r="H55676" t="s">
        <v>13</v>
      </c>
      <c r="I55676" t="s">
        <v>44</v>
      </c>
      <c r="J55676" t="s">
        <v>45</v>
      </c>
    </row>
    <row r="55677" spans="1:10" x14ac:dyDescent="0.35">
      <c r="A55677" t="s">
        <v>33</v>
      </c>
      <c r="B55677" t="s">
        <v>11</v>
      </c>
      <c r="C55677" t="s">
        <v>12</v>
      </c>
      <c r="D55677">
        <v>6845.62</v>
      </c>
      <c r="E55677">
        <v>10.75</v>
      </c>
      <c r="F55677" s="1">
        <v>44539</v>
      </c>
      <c r="G55677">
        <v>1</v>
      </c>
      <c r="H55677" t="s">
        <v>13</v>
      </c>
      <c r="I55677" t="s">
        <v>44</v>
      </c>
      <c r="J55677" t="s">
        <v>45</v>
      </c>
    </row>
    <row r="55678" spans="1:10" x14ac:dyDescent="0.35">
      <c r="A55678" t="s">
        <v>33</v>
      </c>
      <c r="B55678" t="s">
        <v>11</v>
      </c>
      <c r="C55678" t="s">
        <v>12</v>
      </c>
      <c r="D55678">
        <v>6214.85</v>
      </c>
      <c r="E55678">
        <v>10.19</v>
      </c>
      <c r="F55678" s="1">
        <v>44304</v>
      </c>
      <c r="G55678">
        <v>1</v>
      </c>
      <c r="H55678" t="s">
        <v>13</v>
      </c>
      <c r="I55678" t="s">
        <v>44</v>
      </c>
      <c r="J55678" t="s">
        <v>45</v>
      </c>
    </row>
    <row r="55679" spans="1:10" x14ac:dyDescent="0.35">
      <c r="A55679" t="s">
        <v>33</v>
      </c>
      <c r="B55679" t="s">
        <v>11</v>
      </c>
      <c r="C55679" t="s">
        <v>12</v>
      </c>
      <c r="D55679">
        <v>6679.07</v>
      </c>
      <c r="E55679">
        <v>10.78</v>
      </c>
      <c r="F55679" s="1">
        <v>44443</v>
      </c>
      <c r="G55679">
        <v>1</v>
      </c>
      <c r="H55679" t="s">
        <v>13</v>
      </c>
      <c r="I55679" t="s">
        <v>44</v>
      </c>
      <c r="J55679" t="s">
        <v>45</v>
      </c>
    </row>
    <row r="55680" spans="1:10" x14ac:dyDescent="0.35">
      <c r="A55680" t="s">
        <v>33</v>
      </c>
      <c r="B55680" t="s">
        <v>11</v>
      </c>
      <c r="C55680" t="s">
        <v>12</v>
      </c>
      <c r="D55680">
        <v>6613.38</v>
      </c>
      <c r="E55680">
        <v>10.6</v>
      </c>
      <c r="F55680" s="1">
        <v>44482</v>
      </c>
      <c r="G55680">
        <v>1</v>
      </c>
      <c r="H55680" t="s">
        <v>13</v>
      </c>
      <c r="I55680" t="s">
        <v>44</v>
      </c>
      <c r="J55680" t="s">
        <v>45</v>
      </c>
    </row>
    <row r="55681" spans="1:10" x14ac:dyDescent="0.35">
      <c r="A55681" t="s">
        <v>33</v>
      </c>
      <c r="B55681" t="s">
        <v>11</v>
      </c>
      <c r="C55681" t="s">
        <v>12</v>
      </c>
      <c r="D55681">
        <v>6477.5</v>
      </c>
      <c r="E55681">
        <v>10.52</v>
      </c>
      <c r="F55681" s="1">
        <v>44383</v>
      </c>
      <c r="G55681">
        <v>1</v>
      </c>
      <c r="H55681" t="s">
        <v>13</v>
      </c>
      <c r="I55681" t="s">
        <v>44</v>
      </c>
      <c r="J55681" t="s">
        <v>45</v>
      </c>
    </row>
    <row r="55682" spans="1:10" x14ac:dyDescent="0.35">
      <c r="A55682" t="s">
        <v>33</v>
      </c>
      <c r="B55682" t="s">
        <v>11</v>
      </c>
      <c r="C55682" t="s">
        <v>12</v>
      </c>
      <c r="D55682">
        <v>6674.05</v>
      </c>
      <c r="E55682">
        <v>10.77</v>
      </c>
      <c r="F55682" s="1">
        <v>44440</v>
      </c>
      <c r="G55682">
        <v>1</v>
      </c>
      <c r="H55682" t="s">
        <v>13</v>
      </c>
      <c r="I55682" t="s">
        <v>44</v>
      </c>
      <c r="J55682" t="s">
        <v>45</v>
      </c>
    </row>
    <row r="55683" spans="1:10" x14ac:dyDescent="0.35">
      <c r="A55683" t="s">
        <v>33</v>
      </c>
      <c r="B55683" t="s">
        <v>11</v>
      </c>
      <c r="C55683" t="s">
        <v>12</v>
      </c>
      <c r="D55683">
        <v>6877.54</v>
      </c>
      <c r="E55683">
        <v>10.78</v>
      </c>
      <c r="F55683" s="1">
        <v>44510</v>
      </c>
      <c r="G55683">
        <v>1</v>
      </c>
      <c r="H55683" t="s">
        <v>13</v>
      </c>
      <c r="I55683" t="s">
        <v>44</v>
      </c>
      <c r="J55683" t="s">
        <v>45</v>
      </c>
    </row>
    <row r="55684" spans="1:10" x14ac:dyDescent="0.35">
      <c r="A55684" t="s">
        <v>33</v>
      </c>
      <c r="B55684" t="s">
        <v>11</v>
      </c>
      <c r="C55684" t="s">
        <v>12</v>
      </c>
      <c r="D55684">
        <v>6080.36</v>
      </c>
      <c r="E55684">
        <v>10</v>
      </c>
      <c r="F55684" s="1">
        <v>44279</v>
      </c>
      <c r="G55684">
        <v>1</v>
      </c>
      <c r="H55684" t="s">
        <v>13</v>
      </c>
      <c r="I55684" t="s">
        <v>44</v>
      </c>
      <c r="J55684" t="s">
        <v>45</v>
      </c>
    </row>
    <row r="55685" spans="1:10" x14ac:dyDescent="0.35">
      <c r="A55685" t="s">
        <v>33</v>
      </c>
      <c r="B55685" t="s">
        <v>11</v>
      </c>
      <c r="C55685" t="s">
        <v>12</v>
      </c>
      <c r="D55685">
        <v>6858.1</v>
      </c>
      <c r="E55685">
        <v>10.79</v>
      </c>
      <c r="F55685" s="1">
        <v>44519</v>
      </c>
      <c r="G55685">
        <v>1</v>
      </c>
      <c r="H55685" t="s">
        <v>13</v>
      </c>
      <c r="I55685" t="s">
        <v>44</v>
      </c>
      <c r="J55685" t="s">
        <v>45</v>
      </c>
    </row>
    <row r="55686" spans="1:10" x14ac:dyDescent="0.35">
      <c r="A55686" t="s">
        <v>33</v>
      </c>
      <c r="B55686" t="s">
        <v>11</v>
      </c>
      <c r="C55686" t="s">
        <v>12</v>
      </c>
      <c r="D55686">
        <v>6693.98</v>
      </c>
      <c r="E55686">
        <v>10.68</v>
      </c>
      <c r="F55686" s="1">
        <v>44528</v>
      </c>
      <c r="G55686">
        <v>1</v>
      </c>
      <c r="H55686" t="s">
        <v>13</v>
      </c>
      <c r="I55686" t="s">
        <v>44</v>
      </c>
      <c r="J55686" t="s">
        <v>45</v>
      </c>
    </row>
    <row r="55687" spans="1:10" x14ac:dyDescent="0.35">
      <c r="A55687" t="s">
        <v>33</v>
      </c>
      <c r="B55687" t="s">
        <v>11</v>
      </c>
      <c r="C55687" t="s">
        <v>12</v>
      </c>
      <c r="D55687">
        <v>6149.8</v>
      </c>
      <c r="E55687">
        <v>10.11</v>
      </c>
      <c r="F55687" s="1">
        <v>44296</v>
      </c>
      <c r="G55687">
        <v>1</v>
      </c>
      <c r="H55687" t="s">
        <v>13</v>
      </c>
      <c r="I55687" t="s">
        <v>44</v>
      </c>
      <c r="J55687" t="s">
        <v>45</v>
      </c>
    </row>
    <row r="55688" spans="1:10" x14ac:dyDescent="0.35">
      <c r="A55688" t="s">
        <v>33</v>
      </c>
      <c r="B55688" t="s">
        <v>22</v>
      </c>
      <c r="C55688" t="s">
        <v>23</v>
      </c>
      <c r="D55688">
        <v>1193849914.28</v>
      </c>
      <c r="E55688">
        <v>1926092.5</v>
      </c>
      <c r="F55688" s="1">
        <v>44439</v>
      </c>
      <c r="G55688">
        <v>1</v>
      </c>
      <c r="H55688" t="s">
        <v>13</v>
      </c>
      <c r="I55688" t="s">
        <v>44</v>
      </c>
      <c r="J55688" t="s">
        <v>45</v>
      </c>
    </row>
    <row r="55689" spans="1:10" x14ac:dyDescent="0.35">
      <c r="A55689" t="s">
        <v>33</v>
      </c>
      <c r="B55689" t="s">
        <v>22</v>
      </c>
      <c r="C55689" t="s">
        <v>23</v>
      </c>
      <c r="D55689">
        <v>1302161788.54</v>
      </c>
      <c r="E55689">
        <v>2089342.45</v>
      </c>
      <c r="F55689" s="1">
        <v>44469</v>
      </c>
      <c r="G55689">
        <v>1</v>
      </c>
      <c r="H55689" t="s">
        <v>13</v>
      </c>
      <c r="I55689" t="s">
        <v>44</v>
      </c>
      <c r="J55689" t="s">
        <v>45</v>
      </c>
    </row>
    <row r="55690" spans="1:10" x14ac:dyDescent="0.35">
      <c r="A55690" t="s">
        <v>33</v>
      </c>
      <c r="B55690" t="s">
        <v>22</v>
      </c>
      <c r="C55690" t="s">
        <v>23</v>
      </c>
      <c r="D55690">
        <v>1400921406.5699999</v>
      </c>
      <c r="E55690">
        <v>2207253</v>
      </c>
      <c r="F55690" s="1">
        <v>44500</v>
      </c>
      <c r="G55690">
        <v>1</v>
      </c>
      <c r="H55690" t="s">
        <v>13</v>
      </c>
      <c r="I55690" t="s">
        <v>44</v>
      </c>
      <c r="J55690" t="s">
        <v>45</v>
      </c>
    </row>
    <row r="55691" spans="1:10" x14ac:dyDescent="0.35">
      <c r="A55691" t="s">
        <v>33</v>
      </c>
      <c r="B55691" t="s">
        <v>22</v>
      </c>
      <c r="C55691" t="s">
        <v>23</v>
      </c>
      <c r="D55691">
        <v>1034932460.85</v>
      </c>
      <c r="E55691">
        <v>1677661.27</v>
      </c>
      <c r="F55691" s="1">
        <v>44408</v>
      </c>
      <c r="G55691">
        <v>1</v>
      </c>
      <c r="H55691" t="s">
        <v>13</v>
      </c>
      <c r="I55691" t="s">
        <v>44</v>
      </c>
      <c r="J55691" t="s">
        <v>45</v>
      </c>
    </row>
    <row r="55692" spans="1:10" x14ac:dyDescent="0.35">
      <c r="A55692" t="s">
        <v>33</v>
      </c>
      <c r="B55692" t="s">
        <v>22</v>
      </c>
      <c r="C55692" t="s">
        <v>23</v>
      </c>
      <c r="D55692">
        <v>733771110.79999995</v>
      </c>
      <c r="E55692">
        <v>1196587.05</v>
      </c>
      <c r="F55692" s="1">
        <v>44347</v>
      </c>
      <c r="G55692">
        <v>1</v>
      </c>
      <c r="H55692" t="s">
        <v>13</v>
      </c>
      <c r="I55692" t="s">
        <v>44</v>
      </c>
      <c r="J55692" t="s">
        <v>45</v>
      </c>
    </row>
    <row r="55693" spans="1:10" x14ac:dyDescent="0.35">
      <c r="A55693" t="s">
        <v>33</v>
      </c>
      <c r="B55693" t="s">
        <v>22</v>
      </c>
      <c r="C55693" t="s">
        <v>23</v>
      </c>
      <c r="D55693">
        <v>802076593.50999999</v>
      </c>
      <c r="E55693">
        <v>1303659.6399999999</v>
      </c>
      <c r="F55693" s="1">
        <v>44377</v>
      </c>
      <c r="G55693">
        <v>1</v>
      </c>
      <c r="H55693" t="s">
        <v>13</v>
      </c>
      <c r="I55693" t="s">
        <v>44</v>
      </c>
      <c r="J55693" t="s">
        <v>45</v>
      </c>
    </row>
    <row r="55694" spans="1:10" x14ac:dyDescent="0.35">
      <c r="A55694" t="s">
        <v>33</v>
      </c>
      <c r="B55694" t="s">
        <v>22</v>
      </c>
      <c r="C55694" t="s">
        <v>23</v>
      </c>
      <c r="D55694">
        <v>649840669.42999995</v>
      </c>
      <c r="E55694">
        <v>1059494.04</v>
      </c>
      <c r="F55694" s="1">
        <v>44316</v>
      </c>
      <c r="G55694">
        <v>1</v>
      </c>
      <c r="H55694" t="s">
        <v>13</v>
      </c>
      <c r="I55694" t="s">
        <v>44</v>
      </c>
      <c r="J55694" t="s">
        <v>45</v>
      </c>
    </row>
    <row r="55695" spans="1:10" x14ac:dyDescent="0.35">
      <c r="A55695" t="s">
        <v>33</v>
      </c>
      <c r="B55695" t="s">
        <v>22</v>
      </c>
      <c r="C55695" t="s">
        <v>23</v>
      </c>
      <c r="D55695">
        <v>1517900954.03</v>
      </c>
      <c r="E55695">
        <v>2422594.73</v>
      </c>
      <c r="F55695" s="1">
        <v>44530</v>
      </c>
      <c r="G55695">
        <v>1</v>
      </c>
      <c r="H55695" t="s">
        <v>13</v>
      </c>
      <c r="I55695" t="s">
        <v>44</v>
      </c>
      <c r="J55695" t="s">
        <v>45</v>
      </c>
    </row>
    <row r="55696" spans="1:10" x14ac:dyDescent="0.35">
      <c r="A55696" t="s">
        <v>33</v>
      </c>
      <c r="B55696" t="s">
        <v>22</v>
      </c>
      <c r="C55696" t="s">
        <v>23</v>
      </c>
      <c r="D55696">
        <v>447618927.62</v>
      </c>
      <c r="E55696">
        <v>733452.83</v>
      </c>
      <c r="F55696" s="1">
        <v>44286</v>
      </c>
      <c r="G55696">
        <v>1</v>
      </c>
      <c r="H55696" t="s">
        <v>13</v>
      </c>
      <c r="I55696" t="s">
        <v>44</v>
      </c>
      <c r="J55696" t="s">
        <v>45</v>
      </c>
    </row>
    <row r="55697" spans="1:10" x14ac:dyDescent="0.35">
      <c r="A55697" t="s">
        <v>33</v>
      </c>
      <c r="B55697" t="s">
        <v>22</v>
      </c>
      <c r="C55697" t="s">
        <v>23</v>
      </c>
      <c r="D55697">
        <v>1691751342.1600001</v>
      </c>
      <c r="E55697">
        <v>2647249.62</v>
      </c>
      <c r="F55697" s="1">
        <v>44561</v>
      </c>
      <c r="G55697">
        <v>1</v>
      </c>
      <c r="H55697" t="s">
        <v>13</v>
      </c>
      <c r="I55697" t="s">
        <v>44</v>
      </c>
      <c r="J55697" t="s">
        <v>45</v>
      </c>
    </row>
    <row r="55698" spans="1:10" x14ac:dyDescent="0.35">
      <c r="A55698" t="s">
        <v>33</v>
      </c>
      <c r="B55698" t="s">
        <v>18</v>
      </c>
      <c r="C55698" t="s">
        <v>19</v>
      </c>
      <c r="D55698">
        <v>774250411.04999995</v>
      </c>
      <c r="E55698">
        <v>1258432.2</v>
      </c>
      <c r="F55698" s="1">
        <v>44377</v>
      </c>
      <c r="G55698">
        <v>1</v>
      </c>
      <c r="H55698" t="s">
        <v>13</v>
      </c>
      <c r="I55698" t="s">
        <v>44</v>
      </c>
      <c r="J55698" t="s">
        <v>45</v>
      </c>
    </row>
    <row r="55699" spans="1:10" x14ac:dyDescent="0.35">
      <c r="A55699" t="s">
        <v>33</v>
      </c>
      <c r="B55699" t="s">
        <v>18</v>
      </c>
      <c r="C55699" t="s">
        <v>19</v>
      </c>
      <c r="D55699">
        <v>1001934749.49</v>
      </c>
      <c r="E55699">
        <v>1624170.84</v>
      </c>
      <c r="F55699" s="1">
        <v>44408</v>
      </c>
      <c r="G55699">
        <v>1</v>
      </c>
      <c r="H55699" t="s">
        <v>13</v>
      </c>
      <c r="I55699" t="s">
        <v>44</v>
      </c>
      <c r="J55699" t="s">
        <v>45</v>
      </c>
    </row>
    <row r="55700" spans="1:10" x14ac:dyDescent="0.35">
      <c r="A55700" t="s">
        <v>33</v>
      </c>
      <c r="B55700" t="s">
        <v>18</v>
      </c>
      <c r="C55700" t="s">
        <v>19</v>
      </c>
      <c r="D55700">
        <v>669155947.70000005</v>
      </c>
      <c r="E55700">
        <v>1091216.77</v>
      </c>
      <c r="F55700" s="1">
        <v>44347</v>
      </c>
      <c r="G55700">
        <v>1</v>
      </c>
      <c r="H55700" t="s">
        <v>13</v>
      </c>
      <c r="I55700" t="s">
        <v>44</v>
      </c>
      <c r="J55700" t="s">
        <v>45</v>
      </c>
    </row>
    <row r="55701" spans="1:10" x14ac:dyDescent="0.35">
      <c r="A55701" t="s">
        <v>33</v>
      </c>
      <c r="B55701" t="s">
        <v>18</v>
      </c>
      <c r="C55701" t="s">
        <v>19</v>
      </c>
      <c r="D55701">
        <v>1431008291.1900001</v>
      </c>
      <c r="E55701">
        <v>2283912.62</v>
      </c>
      <c r="F55701" s="1">
        <v>44530</v>
      </c>
      <c r="G55701">
        <v>1</v>
      </c>
      <c r="H55701" t="s">
        <v>13</v>
      </c>
      <c r="I55701" t="s">
        <v>44</v>
      </c>
      <c r="J55701" t="s">
        <v>45</v>
      </c>
    </row>
    <row r="55702" spans="1:10" x14ac:dyDescent="0.35">
      <c r="A55702" t="s">
        <v>33</v>
      </c>
      <c r="B55702" t="s">
        <v>18</v>
      </c>
      <c r="C55702" t="s">
        <v>19</v>
      </c>
      <c r="D55702">
        <v>1257705294.0599999</v>
      </c>
      <c r="E55702">
        <v>2018011.19</v>
      </c>
      <c r="F55702" s="1">
        <v>44469</v>
      </c>
      <c r="G55702">
        <v>1</v>
      </c>
      <c r="H55702" t="s">
        <v>13</v>
      </c>
      <c r="I55702" t="s">
        <v>44</v>
      </c>
      <c r="J55702" t="s">
        <v>45</v>
      </c>
    </row>
    <row r="55703" spans="1:10" x14ac:dyDescent="0.35">
      <c r="A55703" t="s">
        <v>33</v>
      </c>
      <c r="B55703" t="s">
        <v>18</v>
      </c>
      <c r="C55703" t="s">
        <v>19</v>
      </c>
      <c r="D55703">
        <v>1158730724.5699999</v>
      </c>
      <c r="E55703">
        <v>1869433.11</v>
      </c>
      <c r="F55703" s="1">
        <v>44439</v>
      </c>
      <c r="G55703">
        <v>1</v>
      </c>
      <c r="H55703" t="s">
        <v>13</v>
      </c>
      <c r="I55703" t="s">
        <v>44</v>
      </c>
      <c r="J55703" t="s">
        <v>45</v>
      </c>
    </row>
    <row r="55704" spans="1:10" x14ac:dyDescent="0.35">
      <c r="A55704" t="s">
        <v>33</v>
      </c>
      <c r="B55704" t="s">
        <v>18</v>
      </c>
      <c r="C55704" t="s">
        <v>19</v>
      </c>
      <c r="D55704">
        <v>641044322.67999995</v>
      </c>
      <c r="E55704">
        <v>1045152.56</v>
      </c>
      <c r="F55704" s="1">
        <v>44316</v>
      </c>
      <c r="G55704">
        <v>1</v>
      </c>
      <c r="H55704" t="s">
        <v>13</v>
      </c>
      <c r="I55704" t="s">
        <v>44</v>
      </c>
      <c r="J55704" t="s">
        <v>45</v>
      </c>
    </row>
    <row r="55705" spans="1:10" x14ac:dyDescent="0.35">
      <c r="A55705" t="s">
        <v>33</v>
      </c>
      <c r="B55705" t="s">
        <v>18</v>
      </c>
      <c r="C55705" t="s">
        <v>19</v>
      </c>
      <c r="D55705">
        <v>1623266886.26</v>
      </c>
      <c r="E55705">
        <v>2540085.2599999998</v>
      </c>
      <c r="F55705" s="1">
        <v>44561</v>
      </c>
      <c r="G55705">
        <v>1</v>
      </c>
      <c r="H55705" t="s">
        <v>13</v>
      </c>
      <c r="I55705" t="s">
        <v>44</v>
      </c>
      <c r="J55705" t="s">
        <v>45</v>
      </c>
    </row>
    <row r="55706" spans="1:10" x14ac:dyDescent="0.35">
      <c r="A55706" t="s">
        <v>33</v>
      </c>
      <c r="B55706" t="s">
        <v>18</v>
      </c>
      <c r="C55706" t="s">
        <v>19</v>
      </c>
      <c r="D55706">
        <v>1356743149.04</v>
      </c>
      <c r="E55706">
        <v>2137646.96</v>
      </c>
      <c r="F55706" s="1">
        <v>44500</v>
      </c>
      <c r="G55706">
        <v>1</v>
      </c>
      <c r="H55706" t="s">
        <v>13</v>
      </c>
      <c r="I55706" t="s">
        <v>44</v>
      </c>
      <c r="J55706" t="s">
        <v>45</v>
      </c>
    </row>
    <row r="55707" spans="1:10" x14ac:dyDescent="0.35">
      <c r="A55707" t="s">
        <v>33</v>
      </c>
      <c r="B55707" t="s">
        <v>18</v>
      </c>
      <c r="C55707" t="s">
        <v>19</v>
      </c>
      <c r="D55707">
        <v>371871691.85000002</v>
      </c>
      <c r="E55707">
        <v>609336.04</v>
      </c>
      <c r="F55707" s="1">
        <v>44286</v>
      </c>
      <c r="G55707">
        <v>1</v>
      </c>
      <c r="H55707" t="s">
        <v>13</v>
      </c>
      <c r="I55707" t="s">
        <v>44</v>
      </c>
      <c r="J55707" t="s">
        <v>45</v>
      </c>
    </row>
    <row r="55708" spans="1:10" x14ac:dyDescent="0.35">
      <c r="A55708" t="s">
        <v>33</v>
      </c>
      <c r="B55708" t="s">
        <v>28</v>
      </c>
      <c r="C55708" t="s">
        <v>29</v>
      </c>
      <c r="D55708">
        <v>536342.67000000004</v>
      </c>
      <c r="E55708">
        <v>869.43</v>
      </c>
      <c r="F55708" s="1">
        <v>44408</v>
      </c>
      <c r="G55708">
        <v>1</v>
      </c>
      <c r="H55708" t="s">
        <v>13</v>
      </c>
      <c r="I55708" t="s">
        <v>44</v>
      </c>
      <c r="J55708" t="s">
        <v>45</v>
      </c>
    </row>
    <row r="55709" spans="1:10" x14ac:dyDescent="0.35">
      <c r="A55709" t="s">
        <v>33</v>
      </c>
      <c r="B55709" t="s">
        <v>28</v>
      </c>
      <c r="C55709" t="s">
        <v>29</v>
      </c>
      <c r="D55709">
        <v>832196.99</v>
      </c>
      <c r="E55709">
        <v>1328.2</v>
      </c>
      <c r="F55709" s="1">
        <v>44530</v>
      </c>
      <c r="G55709">
        <v>1</v>
      </c>
      <c r="H55709" t="s">
        <v>13</v>
      </c>
      <c r="I55709" t="s">
        <v>44</v>
      </c>
      <c r="J55709" t="s">
        <v>45</v>
      </c>
    </row>
    <row r="55710" spans="1:10" x14ac:dyDescent="0.35">
      <c r="A55710" t="s">
        <v>33</v>
      </c>
      <c r="B55710" t="s">
        <v>28</v>
      </c>
      <c r="C55710" t="s">
        <v>29</v>
      </c>
      <c r="D55710">
        <v>807636.68</v>
      </c>
      <c r="E55710">
        <v>1272.49</v>
      </c>
      <c r="F55710" s="1">
        <v>44500</v>
      </c>
      <c r="G55710">
        <v>1</v>
      </c>
      <c r="H55710" t="s">
        <v>13</v>
      </c>
      <c r="I55710" t="s">
        <v>44</v>
      </c>
      <c r="J55710" t="s">
        <v>45</v>
      </c>
    </row>
    <row r="55711" spans="1:10" x14ac:dyDescent="0.35">
      <c r="A55711" t="s">
        <v>33</v>
      </c>
      <c r="B55711" t="s">
        <v>28</v>
      </c>
      <c r="C55711" t="s">
        <v>29</v>
      </c>
      <c r="D55711">
        <v>711771.24</v>
      </c>
      <c r="E55711">
        <v>1142.05</v>
      </c>
      <c r="F55711" s="1">
        <v>44469</v>
      </c>
      <c r="G55711">
        <v>1</v>
      </c>
      <c r="H55711" t="s">
        <v>13</v>
      </c>
      <c r="I55711" t="s">
        <v>44</v>
      </c>
      <c r="J55711" t="s">
        <v>45</v>
      </c>
    </row>
    <row r="55712" spans="1:10" x14ac:dyDescent="0.35">
      <c r="A55712" t="s">
        <v>33</v>
      </c>
      <c r="B55712" t="s">
        <v>28</v>
      </c>
      <c r="C55712" t="s">
        <v>29</v>
      </c>
      <c r="D55712">
        <v>644480.64</v>
      </c>
      <c r="E55712">
        <v>1039.77</v>
      </c>
      <c r="F55712" s="1">
        <v>44439</v>
      </c>
      <c r="G55712">
        <v>1</v>
      </c>
      <c r="H55712" t="s">
        <v>13</v>
      </c>
      <c r="I55712" t="s">
        <v>44</v>
      </c>
      <c r="J55712" t="s">
        <v>45</v>
      </c>
    </row>
    <row r="55713" spans="1:10" x14ac:dyDescent="0.35">
      <c r="A55713" t="s">
        <v>33</v>
      </c>
      <c r="B55713" t="s">
        <v>28</v>
      </c>
      <c r="C55713" t="s">
        <v>29</v>
      </c>
      <c r="D55713">
        <v>401511.93</v>
      </c>
      <c r="E55713">
        <v>654.76</v>
      </c>
      <c r="F55713" s="1">
        <v>44347</v>
      </c>
      <c r="G55713">
        <v>1</v>
      </c>
      <c r="H55713" t="s">
        <v>13</v>
      </c>
      <c r="I55713" t="s">
        <v>44</v>
      </c>
      <c r="J55713" t="s">
        <v>45</v>
      </c>
    </row>
    <row r="55714" spans="1:10" x14ac:dyDescent="0.35">
      <c r="A55714" t="s">
        <v>33</v>
      </c>
      <c r="B55714" t="s">
        <v>28</v>
      </c>
      <c r="C55714" t="s">
        <v>29</v>
      </c>
      <c r="D55714">
        <v>975013.84</v>
      </c>
      <c r="E55714">
        <v>1525.7</v>
      </c>
      <c r="F55714" s="1">
        <v>44561</v>
      </c>
      <c r="G55714">
        <v>1</v>
      </c>
      <c r="H55714" t="s">
        <v>13</v>
      </c>
      <c r="I55714" t="s">
        <v>44</v>
      </c>
      <c r="J55714" t="s">
        <v>45</v>
      </c>
    </row>
    <row r="55715" spans="1:10" x14ac:dyDescent="0.35">
      <c r="A55715" t="s">
        <v>33</v>
      </c>
      <c r="B55715" t="s">
        <v>28</v>
      </c>
      <c r="C55715" t="s">
        <v>29</v>
      </c>
      <c r="D55715">
        <v>444487.36</v>
      </c>
      <c r="E55715">
        <v>722.45</v>
      </c>
      <c r="F55715" s="1">
        <v>44377</v>
      </c>
      <c r="G55715">
        <v>1</v>
      </c>
      <c r="H55715" t="s">
        <v>13</v>
      </c>
      <c r="I55715" t="s">
        <v>44</v>
      </c>
      <c r="J55715" t="s">
        <v>45</v>
      </c>
    </row>
    <row r="55716" spans="1:10" x14ac:dyDescent="0.35">
      <c r="A55716" t="s">
        <v>33</v>
      </c>
      <c r="B55716" t="s">
        <v>28</v>
      </c>
      <c r="C55716" t="s">
        <v>29</v>
      </c>
      <c r="D55716">
        <v>289856.94</v>
      </c>
      <c r="E55716">
        <v>472.58</v>
      </c>
      <c r="F55716" s="1">
        <v>44316</v>
      </c>
      <c r="G55716">
        <v>1</v>
      </c>
      <c r="H55716" t="s">
        <v>13</v>
      </c>
      <c r="I55716" t="s">
        <v>44</v>
      </c>
      <c r="J55716" t="s">
        <v>45</v>
      </c>
    </row>
    <row r="55717" spans="1:10" x14ac:dyDescent="0.35">
      <c r="A55717" t="s">
        <v>33</v>
      </c>
      <c r="B55717" t="s">
        <v>28</v>
      </c>
      <c r="C55717" t="s">
        <v>29</v>
      </c>
      <c r="D55717">
        <v>72160.69</v>
      </c>
      <c r="E55717">
        <v>118.24</v>
      </c>
      <c r="F55717" s="1">
        <v>44286</v>
      </c>
      <c r="G55717">
        <v>1</v>
      </c>
      <c r="H55717" t="s">
        <v>13</v>
      </c>
      <c r="I55717" t="s">
        <v>44</v>
      </c>
      <c r="J55717" t="s">
        <v>45</v>
      </c>
    </row>
    <row r="55718" spans="1:10" x14ac:dyDescent="0.35">
      <c r="A55718" t="s">
        <v>33</v>
      </c>
      <c r="B55718" t="s">
        <v>24</v>
      </c>
      <c r="C55718" t="s">
        <v>25</v>
      </c>
      <c r="D55718">
        <v>1176830653.1300001</v>
      </c>
      <c r="E55718">
        <v>1898634.55</v>
      </c>
      <c r="F55718" s="1">
        <v>44439</v>
      </c>
      <c r="G55718">
        <v>1</v>
      </c>
      <c r="H55718" t="s">
        <v>13</v>
      </c>
      <c r="I55718" t="s">
        <v>44</v>
      </c>
      <c r="J55718" t="s">
        <v>45</v>
      </c>
    </row>
    <row r="55719" spans="1:10" x14ac:dyDescent="0.35">
      <c r="A55719" t="s">
        <v>33</v>
      </c>
      <c r="B55719" t="s">
        <v>24</v>
      </c>
      <c r="C55719" t="s">
        <v>25</v>
      </c>
      <c r="D55719">
        <v>1026263768.35</v>
      </c>
      <c r="E55719">
        <v>1663609.02</v>
      </c>
      <c r="F55719" s="1">
        <v>44408</v>
      </c>
      <c r="G55719">
        <v>1</v>
      </c>
      <c r="H55719" t="s">
        <v>13</v>
      </c>
      <c r="I55719" t="s">
        <v>44</v>
      </c>
      <c r="J55719" t="s">
        <v>45</v>
      </c>
    </row>
    <row r="55720" spans="1:10" x14ac:dyDescent="0.35">
      <c r="A55720" t="s">
        <v>33</v>
      </c>
      <c r="B55720" t="s">
        <v>24</v>
      </c>
      <c r="C55720" t="s">
        <v>25</v>
      </c>
      <c r="D55720">
        <v>1320884310.78</v>
      </c>
      <c r="E55720">
        <v>2119383.08</v>
      </c>
      <c r="F55720" s="1">
        <v>44469</v>
      </c>
      <c r="G55720">
        <v>1</v>
      </c>
      <c r="H55720" t="s">
        <v>13</v>
      </c>
      <c r="I55720" t="s">
        <v>44</v>
      </c>
      <c r="J55720" t="s">
        <v>45</v>
      </c>
    </row>
    <row r="55721" spans="1:10" x14ac:dyDescent="0.35">
      <c r="A55721" t="s">
        <v>33</v>
      </c>
      <c r="B55721" t="s">
        <v>24</v>
      </c>
      <c r="C55721" t="s">
        <v>25</v>
      </c>
      <c r="D55721">
        <v>792664818.94000006</v>
      </c>
      <c r="E55721">
        <v>1288362.1599999999</v>
      </c>
      <c r="F55721" s="1">
        <v>44377</v>
      </c>
      <c r="G55721">
        <v>1</v>
      </c>
      <c r="H55721" t="s">
        <v>13</v>
      </c>
      <c r="I55721" t="s">
        <v>44</v>
      </c>
      <c r="J55721" t="s">
        <v>45</v>
      </c>
    </row>
    <row r="55722" spans="1:10" x14ac:dyDescent="0.35">
      <c r="A55722" t="s">
        <v>33</v>
      </c>
      <c r="B55722" t="s">
        <v>24</v>
      </c>
      <c r="C55722" t="s">
        <v>25</v>
      </c>
      <c r="D55722">
        <v>446952905.94</v>
      </c>
      <c r="E55722">
        <v>732361.51</v>
      </c>
      <c r="F55722" s="1">
        <v>44286</v>
      </c>
      <c r="G55722">
        <v>1</v>
      </c>
      <c r="H55722" t="s">
        <v>13</v>
      </c>
      <c r="I55722" t="s">
        <v>44</v>
      </c>
      <c r="J55722" t="s">
        <v>45</v>
      </c>
    </row>
    <row r="55723" spans="1:10" x14ac:dyDescent="0.35">
      <c r="A55723" t="s">
        <v>33</v>
      </c>
      <c r="B55723" t="s">
        <v>24</v>
      </c>
      <c r="C55723" t="s">
        <v>25</v>
      </c>
      <c r="D55723">
        <v>1677713948.3099999</v>
      </c>
      <c r="E55723">
        <v>2625283.9300000002</v>
      </c>
      <c r="F55723" s="1">
        <v>44561</v>
      </c>
      <c r="G55723">
        <v>1</v>
      </c>
      <c r="H55723" t="s">
        <v>13</v>
      </c>
      <c r="I55723" t="s">
        <v>44</v>
      </c>
      <c r="J55723" t="s">
        <v>45</v>
      </c>
    </row>
    <row r="55724" spans="1:10" x14ac:dyDescent="0.35">
      <c r="A55724" t="s">
        <v>33</v>
      </c>
      <c r="B55724" t="s">
        <v>24</v>
      </c>
      <c r="C55724" t="s">
        <v>25</v>
      </c>
      <c r="D55724">
        <v>723691018.84000003</v>
      </c>
      <c r="E55724">
        <v>1180149.08</v>
      </c>
      <c r="F55724" s="1">
        <v>44347</v>
      </c>
      <c r="G55724">
        <v>1</v>
      </c>
      <c r="H55724" t="s">
        <v>13</v>
      </c>
      <c r="I55724" t="s">
        <v>44</v>
      </c>
      <c r="J55724" t="s">
        <v>45</v>
      </c>
    </row>
    <row r="55725" spans="1:10" x14ac:dyDescent="0.35">
      <c r="A55725" t="s">
        <v>33</v>
      </c>
      <c r="B55725" t="s">
        <v>24</v>
      </c>
      <c r="C55725" t="s">
        <v>25</v>
      </c>
      <c r="D55725">
        <v>1386385634.6400001</v>
      </c>
      <c r="E55725">
        <v>2184350.84</v>
      </c>
      <c r="F55725" s="1">
        <v>44500</v>
      </c>
      <c r="G55725">
        <v>1</v>
      </c>
      <c r="H55725" t="s">
        <v>13</v>
      </c>
      <c r="I55725" t="s">
        <v>44</v>
      </c>
      <c r="J55725" t="s">
        <v>45</v>
      </c>
    </row>
    <row r="55726" spans="1:10" x14ac:dyDescent="0.35">
      <c r="A55726" t="s">
        <v>33</v>
      </c>
      <c r="B55726" t="s">
        <v>24</v>
      </c>
      <c r="C55726" t="s">
        <v>25</v>
      </c>
      <c r="D55726">
        <v>1524205751.6199999</v>
      </c>
      <c r="E55726">
        <v>2432657.29</v>
      </c>
      <c r="F55726" s="1">
        <v>44530</v>
      </c>
      <c r="G55726">
        <v>1</v>
      </c>
      <c r="H55726" t="s">
        <v>13</v>
      </c>
      <c r="I55726" t="s">
        <v>44</v>
      </c>
      <c r="J55726" t="s">
        <v>45</v>
      </c>
    </row>
    <row r="55727" spans="1:10" x14ac:dyDescent="0.35">
      <c r="A55727" t="s">
        <v>33</v>
      </c>
      <c r="B55727" t="s">
        <v>24</v>
      </c>
      <c r="C55727" t="s">
        <v>25</v>
      </c>
      <c r="D55727">
        <v>640275046.84000003</v>
      </c>
      <c r="E55727">
        <v>1043898.34</v>
      </c>
      <c r="F55727" s="1">
        <v>44316</v>
      </c>
      <c r="G55727">
        <v>1</v>
      </c>
      <c r="H55727" t="s">
        <v>13</v>
      </c>
      <c r="I55727" t="s">
        <v>44</v>
      </c>
      <c r="J55727" t="s">
        <v>45</v>
      </c>
    </row>
    <row r="55728" spans="1:10" x14ac:dyDescent="0.35">
      <c r="A55728" t="s">
        <v>33</v>
      </c>
      <c r="B55728" t="s">
        <v>26</v>
      </c>
      <c r="C55728" t="s">
        <v>27</v>
      </c>
      <c r="D55728">
        <v>11065031.609999999</v>
      </c>
      <c r="E55728">
        <v>17851.72</v>
      </c>
      <c r="F55728" s="1">
        <v>44439</v>
      </c>
      <c r="G55728">
        <v>1</v>
      </c>
      <c r="H55728" t="s">
        <v>13</v>
      </c>
      <c r="I55728" t="s">
        <v>44</v>
      </c>
      <c r="J55728" t="s">
        <v>45</v>
      </c>
    </row>
    <row r="55729" spans="1:10" x14ac:dyDescent="0.35">
      <c r="A55729" t="s">
        <v>33</v>
      </c>
      <c r="B55729" t="s">
        <v>26</v>
      </c>
      <c r="C55729" t="s">
        <v>27</v>
      </c>
      <c r="D55729">
        <v>37653773.07</v>
      </c>
      <c r="E55729">
        <v>58920.56</v>
      </c>
      <c r="F55729" s="1">
        <v>44561</v>
      </c>
      <c r="G55729">
        <v>1</v>
      </c>
      <c r="H55729" t="s">
        <v>13</v>
      </c>
      <c r="I55729" t="s">
        <v>44</v>
      </c>
      <c r="J55729" t="s">
        <v>45</v>
      </c>
    </row>
    <row r="55730" spans="1:10" x14ac:dyDescent="0.35">
      <c r="A55730" t="s">
        <v>33</v>
      </c>
      <c r="B55730" t="s">
        <v>26</v>
      </c>
      <c r="C55730" t="s">
        <v>27</v>
      </c>
      <c r="D55730">
        <v>1357852.53</v>
      </c>
      <c r="E55730">
        <v>2224.9299999999998</v>
      </c>
      <c r="F55730" s="1">
        <v>44286</v>
      </c>
      <c r="G55730">
        <v>1</v>
      </c>
      <c r="H55730" t="s">
        <v>13</v>
      </c>
      <c r="I55730" t="s">
        <v>44</v>
      </c>
      <c r="J55730" t="s">
        <v>45</v>
      </c>
    </row>
    <row r="55731" spans="1:10" x14ac:dyDescent="0.35">
      <c r="A55731" t="s">
        <v>33</v>
      </c>
      <c r="B55731" t="s">
        <v>26</v>
      </c>
      <c r="C55731" t="s">
        <v>27</v>
      </c>
      <c r="D55731">
        <v>13265211.83</v>
      </c>
      <c r="E55731">
        <v>21632.06</v>
      </c>
      <c r="F55731" s="1">
        <v>44347</v>
      </c>
      <c r="G55731">
        <v>1</v>
      </c>
      <c r="H55731" t="s">
        <v>13</v>
      </c>
      <c r="I55731" t="s">
        <v>44</v>
      </c>
      <c r="J55731" t="s">
        <v>45</v>
      </c>
    </row>
    <row r="55732" spans="1:10" x14ac:dyDescent="0.35">
      <c r="A55732" t="s">
        <v>33</v>
      </c>
      <c r="B55732" t="s">
        <v>26</v>
      </c>
      <c r="C55732" t="s">
        <v>27</v>
      </c>
      <c r="D55732">
        <v>28653460.859999999</v>
      </c>
      <c r="E55732">
        <v>45145.599999999999</v>
      </c>
      <c r="F55732" s="1">
        <v>44500</v>
      </c>
      <c r="G55732">
        <v>1</v>
      </c>
      <c r="H55732" t="s">
        <v>13</v>
      </c>
      <c r="I55732" t="s">
        <v>44</v>
      </c>
      <c r="J55732" t="s">
        <v>45</v>
      </c>
    </row>
    <row r="55733" spans="1:10" x14ac:dyDescent="0.35">
      <c r="A55733" t="s">
        <v>33</v>
      </c>
      <c r="B55733" t="s">
        <v>26</v>
      </c>
      <c r="C55733" t="s">
        <v>27</v>
      </c>
      <c r="D55733">
        <v>11122975.550000001</v>
      </c>
      <c r="E55733">
        <v>18078.79</v>
      </c>
      <c r="F55733" s="1">
        <v>44377</v>
      </c>
      <c r="G55733">
        <v>1</v>
      </c>
      <c r="H55733" t="s">
        <v>13</v>
      </c>
      <c r="I55733" t="s">
        <v>44</v>
      </c>
      <c r="J55733" t="s">
        <v>45</v>
      </c>
    </row>
    <row r="55734" spans="1:10" x14ac:dyDescent="0.35">
      <c r="A55734" t="s">
        <v>33</v>
      </c>
      <c r="B55734" t="s">
        <v>26</v>
      </c>
      <c r="C55734" t="s">
        <v>27</v>
      </c>
      <c r="D55734">
        <v>4684926.7699999996</v>
      </c>
      <c r="E55734">
        <v>7638.26</v>
      </c>
      <c r="F55734" s="1">
        <v>44316</v>
      </c>
      <c r="G55734">
        <v>1</v>
      </c>
      <c r="H55734" t="s">
        <v>13</v>
      </c>
      <c r="I55734" t="s">
        <v>44</v>
      </c>
      <c r="J55734" t="s">
        <v>45</v>
      </c>
    </row>
    <row r="55735" spans="1:10" x14ac:dyDescent="0.35">
      <c r="A55735" t="s">
        <v>33</v>
      </c>
      <c r="B55735" t="s">
        <v>26</v>
      </c>
      <c r="C55735" t="s">
        <v>27</v>
      </c>
      <c r="D55735">
        <v>38422172.619999997</v>
      </c>
      <c r="E55735">
        <v>61649.08</v>
      </c>
      <c r="F55735" s="1">
        <v>44469</v>
      </c>
      <c r="G55735">
        <v>1</v>
      </c>
      <c r="H55735" t="s">
        <v>13</v>
      </c>
      <c r="I55735" t="s">
        <v>44</v>
      </c>
      <c r="J55735" t="s">
        <v>45</v>
      </c>
    </row>
    <row r="55736" spans="1:10" x14ac:dyDescent="0.35">
      <c r="A55736" t="s">
        <v>33</v>
      </c>
      <c r="B55736" t="s">
        <v>26</v>
      </c>
      <c r="C55736" t="s">
        <v>27</v>
      </c>
      <c r="D55736">
        <v>36266332.890000001</v>
      </c>
      <c r="E55736">
        <v>57881.66</v>
      </c>
      <c r="F55736" s="1">
        <v>44530</v>
      </c>
      <c r="G55736">
        <v>1</v>
      </c>
      <c r="H55736" t="s">
        <v>13</v>
      </c>
      <c r="I55736" t="s">
        <v>44</v>
      </c>
      <c r="J55736" t="s">
        <v>45</v>
      </c>
    </row>
    <row r="55737" spans="1:10" x14ac:dyDescent="0.35">
      <c r="A55737" t="s">
        <v>33</v>
      </c>
      <c r="B55737" t="s">
        <v>26</v>
      </c>
      <c r="C55737" t="s">
        <v>27</v>
      </c>
      <c r="D55737">
        <v>18485799.77</v>
      </c>
      <c r="E55737">
        <v>29966.12</v>
      </c>
      <c r="F55737" s="1">
        <v>44408</v>
      </c>
      <c r="G55737">
        <v>1</v>
      </c>
      <c r="H55737" t="s">
        <v>13</v>
      </c>
      <c r="I55737" t="s">
        <v>44</v>
      </c>
      <c r="J55737" t="s">
        <v>45</v>
      </c>
    </row>
    <row r="55738" spans="1:10" x14ac:dyDescent="0.35">
      <c r="A55738" t="s">
        <v>33</v>
      </c>
      <c r="B55738" t="s">
        <v>20</v>
      </c>
      <c r="C55738" t="s">
        <v>21</v>
      </c>
      <c r="D55738">
        <v>20090262.760000002</v>
      </c>
      <c r="E55738">
        <v>32653.82</v>
      </c>
      <c r="F55738" s="1">
        <v>44377</v>
      </c>
      <c r="G55738">
        <v>1</v>
      </c>
      <c r="H55738" t="s">
        <v>13</v>
      </c>
      <c r="I55738" t="s">
        <v>44</v>
      </c>
      <c r="J55738" t="s">
        <v>45</v>
      </c>
    </row>
    <row r="55739" spans="1:10" x14ac:dyDescent="0.35">
      <c r="A55739" t="s">
        <v>33</v>
      </c>
      <c r="B55739" t="s">
        <v>20</v>
      </c>
      <c r="C55739" t="s">
        <v>21</v>
      </c>
      <c r="D55739">
        <v>27439812.120000001</v>
      </c>
      <c r="E55739">
        <v>44269.9</v>
      </c>
      <c r="F55739" s="1">
        <v>44439</v>
      </c>
      <c r="G55739">
        <v>1</v>
      </c>
      <c r="H55739" t="s">
        <v>13</v>
      </c>
      <c r="I55739" t="s">
        <v>44</v>
      </c>
      <c r="J55739" t="s">
        <v>45</v>
      </c>
    </row>
    <row r="55740" spans="1:10" x14ac:dyDescent="0.35">
      <c r="A55740" t="s">
        <v>33</v>
      </c>
      <c r="B55740" t="s">
        <v>20</v>
      </c>
      <c r="C55740" t="s">
        <v>21</v>
      </c>
      <c r="D55740">
        <v>22943791.870000001</v>
      </c>
      <c r="E55740">
        <v>37415.269999999997</v>
      </c>
      <c r="F55740" s="1">
        <v>44347</v>
      </c>
      <c r="G55740">
        <v>1</v>
      </c>
      <c r="H55740" t="s">
        <v>13</v>
      </c>
      <c r="I55740" t="s">
        <v>44</v>
      </c>
      <c r="J55740" t="s">
        <v>45</v>
      </c>
    </row>
    <row r="55741" spans="1:10" x14ac:dyDescent="0.35">
      <c r="A55741" t="s">
        <v>33</v>
      </c>
      <c r="B55741" t="s">
        <v>20</v>
      </c>
      <c r="C55741" t="s">
        <v>21</v>
      </c>
      <c r="D55741">
        <v>29129338.300000001</v>
      </c>
      <c r="E55741">
        <v>46490.9</v>
      </c>
      <c r="F55741" s="1">
        <v>44530</v>
      </c>
      <c r="G55741">
        <v>1</v>
      </c>
      <c r="H55741" t="s">
        <v>13</v>
      </c>
      <c r="I55741" t="s">
        <v>44</v>
      </c>
      <c r="J55741" t="s">
        <v>45</v>
      </c>
    </row>
    <row r="55742" spans="1:10" x14ac:dyDescent="0.35">
      <c r="A55742" t="s">
        <v>33</v>
      </c>
      <c r="B55742" t="s">
        <v>20</v>
      </c>
      <c r="C55742" t="s">
        <v>21</v>
      </c>
      <c r="D55742">
        <v>50716153.079999998</v>
      </c>
      <c r="E55742">
        <v>79360.55</v>
      </c>
      <c r="F55742" s="1">
        <v>44561</v>
      </c>
      <c r="G55742">
        <v>1</v>
      </c>
      <c r="H55742" t="s">
        <v>13</v>
      </c>
      <c r="I55742" t="s">
        <v>44</v>
      </c>
      <c r="J55742" t="s">
        <v>45</v>
      </c>
    </row>
    <row r="55743" spans="1:10" x14ac:dyDescent="0.35">
      <c r="A55743" t="s">
        <v>33</v>
      </c>
      <c r="B55743" t="s">
        <v>20</v>
      </c>
      <c r="C55743" t="s">
        <v>21</v>
      </c>
      <c r="D55743">
        <v>13960692.42</v>
      </c>
      <c r="E55743">
        <v>22761.38</v>
      </c>
      <c r="F55743" s="1">
        <v>44316</v>
      </c>
      <c r="G55743">
        <v>1</v>
      </c>
      <c r="H55743" t="s">
        <v>13</v>
      </c>
      <c r="I55743" t="s">
        <v>44</v>
      </c>
      <c r="J55743" t="s">
        <v>45</v>
      </c>
    </row>
    <row r="55744" spans="1:10" x14ac:dyDescent="0.35">
      <c r="A55744" t="s">
        <v>33</v>
      </c>
      <c r="B55744" t="s">
        <v>20</v>
      </c>
      <c r="C55744" t="s">
        <v>21</v>
      </c>
      <c r="D55744">
        <v>26618149.600000001</v>
      </c>
      <c r="E55744">
        <v>43148.94</v>
      </c>
      <c r="F55744" s="1">
        <v>44408</v>
      </c>
      <c r="G55744">
        <v>1</v>
      </c>
      <c r="H55744" t="s">
        <v>13</v>
      </c>
      <c r="I55744" t="s">
        <v>44</v>
      </c>
      <c r="J55744" t="s">
        <v>45</v>
      </c>
    </row>
    <row r="55745" spans="1:10" x14ac:dyDescent="0.35">
      <c r="A55745" t="s">
        <v>33</v>
      </c>
      <c r="B55745" t="s">
        <v>20</v>
      </c>
      <c r="C55745" t="s">
        <v>21</v>
      </c>
      <c r="D55745">
        <v>18987879.140000001</v>
      </c>
      <c r="E55745">
        <v>30466.400000000001</v>
      </c>
      <c r="F55745" s="1">
        <v>44469</v>
      </c>
      <c r="G55745">
        <v>1</v>
      </c>
      <c r="H55745" t="s">
        <v>13</v>
      </c>
      <c r="I55745" t="s">
        <v>44</v>
      </c>
      <c r="J55745" t="s">
        <v>45</v>
      </c>
    </row>
    <row r="55746" spans="1:10" x14ac:dyDescent="0.35">
      <c r="A55746" t="s">
        <v>33</v>
      </c>
      <c r="B55746" t="s">
        <v>20</v>
      </c>
      <c r="C55746" t="s">
        <v>21</v>
      </c>
      <c r="D55746">
        <v>42381596.119999997</v>
      </c>
      <c r="E55746">
        <v>66775.27</v>
      </c>
      <c r="F55746" s="1">
        <v>44500</v>
      </c>
      <c r="G55746">
        <v>1</v>
      </c>
      <c r="H55746" t="s">
        <v>13</v>
      </c>
      <c r="I55746" t="s">
        <v>44</v>
      </c>
      <c r="J55746" t="s">
        <v>45</v>
      </c>
    </row>
    <row r="55747" spans="1:10" x14ac:dyDescent="0.35">
      <c r="A55747" t="s">
        <v>33</v>
      </c>
      <c r="B55747" t="s">
        <v>20</v>
      </c>
      <c r="C55747" t="s">
        <v>21</v>
      </c>
      <c r="D55747">
        <v>1951713.52</v>
      </c>
      <c r="E55747">
        <v>3198.01</v>
      </c>
      <c r="F55747" s="1">
        <v>44286</v>
      </c>
      <c r="G55747">
        <v>1</v>
      </c>
      <c r="H55747" t="s">
        <v>13</v>
      </c>
      <c r="I55747" t="s">
        <v>44</v>
      </c>
      <c r="J55747" t="s">
        <v>45</v>
      </c>
    </row>
    <row r="55748" spans="1:10" x14ac:dyDescent="0.35">
      <c r="A55748" t="s">
        <v>33</v>
      </c>
      <c r="B55748" t="s">
        <v>16</v>
      </c>
      <c r="C55748" t="s">
        <v>17</v>
      </c>
      <c r="D55748">
        <v>2073968974.6900001</v>
      </c>
      <c r="E55748">
        <v>3140093.53</v>
      </c>
      <c r="F55748" s="1">
        <v>44651</v>
      </c>
      <c r="G55748">
        <v>1</v>
      </c>
      <c r="H55748" t="s">
        <v>13</v>
      </c>
      <c r="I55748" t="s">
        <v>44</v>
      </c>
      <c r="J55748" t="s">
        <v>45</v>
      </c>
    </row>
    <row r="55749" spans="1:10" x14ac:dyDescent="0.35">
      <c r="A55749" t="s">
        <v>33</v>
      </c>
      <c r="B55749" t="s">
        <v>16</v>
      </c>
      <c r="C55749" t="s">
        <v>17</v>
      </c>
      <c r="D55749">
        <v>2581723116.3200002</v>
      </c>
      <c r="E55749">
        <v>3867112.71</v>
      </c>
      <c r="F55749" s="1">
        <v>44773</v>
      </c>
      <c r="G55749">
        <v>1</v>
      </c>
      <c r="H55749" t="s">
        <v>13</v>
      </c>
      <c r="I55749" t="s">
        <v>44</v>
      </c>
      <c r="J55749" t="s">
        <v>45</v>
      </c>
    </row>
    <row r="55750" spans="1:10" x14ac:dyDescent="0.35">
      <c r="A55750" t="s">
        <v>33</v>
      </c>
      <c r="B55750" t="s">
        <v>16</v>
      </c>
      <c r="C55750" t="s">
        <v>17</v>
      </c>
      <c r="D55750">
        <v>1903862281.1800001</v>
      </c>
      <c r="E55750">
        <v>2967690.18</v>
      </c>
      <c r="F55750" s="1">
        <v>44620</v>
      </c>
      <c r="G55750">
        <v>1</v>
      </c>
      <c r="H55750" t="s">
        <v>13</v>
      </c>
      <c r="I55750" t="s">
        <v>44</v>
      </c>
      <c r="J55750" t="s">
        <v>45</v>
      </c>
    </row>
    <row r="55751" spans="1:10" x14ac:dyDescent="0.35">
      <c r="A55751" t="s">
        <v>33</v>
      </c>
      <c r="B55751" t="s">
        <v>16</v>
      </c>
      <c r="C55751" t="s">
        <v>17</v>
      </c>
      <c r="D55751">
        <v>2501789251.23</v>
      </c>
      <c r="E55751">
        <v>3653527.15</v>
      </c>
      <c r="F55751" s="1">
        <v>44742</v>
      </c>
      <c r="G55751">
        <v>1</v>
      </c>
      <c r="H55751" t="s">
        <v>13</v>
      </c>
      <c r="I55751" t="s">
        <v>44</v>
      </c>
      <c r="J55751" t="s">
        <v>45</v>
      </c>
    </row>
    <row r="55752" spans="1:10" x14ac:dyDescent="0.35">
      <c r="A55752" t="s">
        <v>33</v>
      </c>
      <c r="B55752" t="s">
        <v>16</v>
      </c>
      <c r="C55752" t="s">
        <v>17</v>
      </c>
      <c r="D55752">
        <v>2510303244.5900002</v>
      </c>
      <c r="E55752">
        <v>4018928.7</v>
      </c>
      <c r="F55752" s="1">
        <v>44834</v>
      </c>
      <c r="G55752">
        <v>1</v>
      </c>
      <c r="H55752" t="s">
        <v>13</v>
      </c>
      <c r="I55752" t="s">
        <v>44</v>
      </c>
      <c r="J55752" t="s">
        <v>45</v>
      </c>
    </row>
    <row r="55753" spans="1:10" x14ac:dyDescent="0.35">
      <c r="A55753" t="s">
        <v>33</v>
      </c>
      <c r="B55753" t="s">
        <v>16</v>
      </c>
      <c r="C55753" t="s">
        <v>17</v>
      </c>
      <c r="D55753">
        <v>2247683857.75</v>
      </c>
      <c r="E55753">
        <v>3389762.71</v>
      </c>
      <c r="F55753" s="1">
        <v>44681</v>
      </c>
      <c r="G55753">
        <v>1</v>
      </c>
      <c r="H55753" t="s">
        <v>13</v>
      </c>
      <c r="I55753" t="s">
        <v>44</v>
      </c>
      <c r="J55753" t="s">
        <v>45</v>
      </c>
    </row>
    <row r="55754" spans="1:10" x14ac:dyDescent="0.35">
      <c r="A55754" t="s">
        <v>33</v>
      </c>
      <c r="B55754" t="s">
        <v>16</v>
      </c>
      <c r="C55754" t="s">
        <v>17</v>
      </c>
      <c r="D55754">
        <v>2639180058.23</v>
      </c>
      <c r="E55754">
        <v>4440671.79</v>
      </c>
      <c r="F55754" s="1">
        <v>44895</v>
      </c>
      <c r="G55754">
        <v>1</v>
      </c>
      <c r="H55754" t="s">
        <v>13</v>
      </c>
      <c r="I55754" t="s">
        <v>44</v>
      </c>
      <c r="J55754" t="s">
        <v>45</v>
      </c>
    </row>
    <row r="55755" spans="1:10" x14ac:dyDescent="0.35">
      <c r="A55755" t="s">
        <v>33</v>
      </c>
      <c r="B55755" t="s">
        <v>16</v>
      </c>
      <c r="C55755" t="s">
        <v>17</v>
      </c>
      <c r="D55755">
        <v>1824313943.5999999</v>
      </c>
      <c r="E55755">
        <v>2855085.44</v>
      </c>
      <c r="F55755" s="1">
        <v>44592</v>
      </c>
      <c r="G55755">
        <v>1</v>
      </c>
      <c r="H55755" t="s">
        <v>13</v>
      </c>
      <c r="I55755" t="s">
        <v>44</v>
      </c>
      <c r="J55755" t="s">
        <v>45</v>
      </c>
    </row>
    <row r="55756" spans="1:10" x14ac:dyDescent="0.35">
      <c r="A55756" t="s">
        <v>33</v>
      </c>
      <c r="B55756" t="s">
        <v>16</v>
      </c>
      <c r="C55756" t="s">
        <v>17</v>
      </c>
      <c r="D55756">
        <v>2582983586.29</v>
      </c>
      <c r="E55756">
        <v>4208595.8</v>
      </c>
      <c r="F55756" s="1">
        <v>44865</v>
      </c>
      <c r="G55756">
        <v>1</v>
      </c>
      <c r="H55756" t="s">
        <v>13</v>
      </c>
      <c r="I55756" t="s">
        <v>44</v>
      </c>
      <c r="J55756" t="s">
        <v>45</v>
      </c>
    </row>
    <row r="55757" spans="1:10" x14ac:dyDescent="0.35">
      <c r="A55757" t="s">
        <v>33</v>
      </c>
      <c r="B55757" t="s">
        <v>16</v>
      </c>
      <c r="C55757" t="s">
        <v>17</v>
      </c>
      <c r="D55757">
        <v>2827661078.6500001</v>
      </c>
      <c r="E55757">
        <v>4759010.18</v>
      </c>
      <c r="F55757" s="1">
        <v>44926</v>
      </c>
      <c r="G55757">
        <v>1</v>
      </c>
      <c r="H55757" t="s">
        <v>13</v>
      </c>
      <c r="I55757" t="s">
        <v>44</v>
      </c>
      <c r="J55757" t="s">
        <v>45</v>
      </c>
    </row>
    <row r="55758" spans="1:10" x14ac:dyDescent="0.35">
      <c r="A55758" t="s">
        <v>33</v>
      </c>
      <c r="B55758" t="s">
        <v>16</v>
      </c>
      <c r="C55758" t="s">
        <v>17</v>
      </c>
      <c r="D55758">
        <v>2374458053.0700002</v>
      </c>
      <c r="E55758">
        <v>3483551.03</v>
      </c>
      <c r="F55758" s="1">
        <v>44712</v>
      </c>
      <c r="G55758">
        <v>1</v>
      </c>
      <c r="H55758" t="s">
        <v>13</v>
      </c>
      <c r="I55758" t="s">
        <v>44</v>
      </c>
      <c r="J55758" t="s">
        <v>45</v>
      </c>
    </row>
    <row r="55759" spans="1:10" x14ac:dyDescent="0.35">
      <c r="A55759" t="s">
        <v>33</v>
      </c>
      <c r="B55759" t="s">
        <v>16</v>
      </c>
      <c r="C55759" t="s">
        <v>17</v>
      </c>
      <c r="D55759">
        <v>2562310460.7199998</v>
      </c>
      <c r="E55759">
        <v>3965995.11</v>
      </c>
      <c r="F55759" s="1">
        <v>44804</v>
      </c>
      <c r="G55759">
        <v>1</v>
      </c>
      <c r="H55759" t="s">
        <v>13</v>
      </c>
      <c r="I55759" t="s">
        <v>44</v>
      </c>
      <c r="J55759" t="s">
        <v>45</v>
      </c>
    </row>
    <row r="55760" spans="1:10" x14ac:dyDescent="0.35">
      <c r="A55760" t="s">
        <v>33</v>
      </c>
      <c r="B55760" t="s">
        <v>11</v>
      </c>
      <c r="C55760" t="s">
        <v>12</v>
      </c>
      <c r="D55760">
        <v>6711.61</v>
      </c>
      <c r="E55760">
        <v>10.68</v>
      </c>
      <c r="F55760" s="1">
        <v>44576</v>
      </c>
      <c r="G55760">
        <v>1</v>
      </c>
      <c r="H55760" t="s">
        <v>13</v>
      </c>
      <c r="I55760" t="s">
        <v>44</v>
      </c>
      <c r="J55760" t="s">
        <v>45</v>
      </c>
    </row>
    <row r="55761" spans="1:10" x14ac:dyDescent="0.35">
      <c r="A55761" t="s">
        <v>33</v>
      </c>
      <c r="B55761" t="s">
        <v>11</v>
      </c>
      <c r="C55761" t="s">
        <v>12</v>
      </c>
      <c r="D55761">
        <v>6940.99</v>
      </c>
      <c r="E55761">
        <v>10.18</v>
      </c>
      <c r="F55761" s="1">
        <v>44712</v>
      </c>
      <c r="G55761">
        <v>1</v>
      </c>
      <c r="H55761" t="s">
        <v>13</v>
      </c>
      <c r="I55761" t="s">
        <v>44</v>
      </c>
      <c r="J55761" t="s">
        <v>45</v>
      </c>
    </row>
    <row r="55762" spans="1:10" x14ac:dyDescent="0.35">
      <c r="A55762" t="s">
        <v>33</v>
      </c>
      <c r="B55762" t="s">
        <v>11</v>
      </c>
      <c r="C55762" t="s">
        <v>12</v>
      </c>
      <c r="D55762">
        <v>6945.66</v>
      </c>
      <c r="E55762">
        <v>10.16</v>
      </c>
      <c r="F55762" s="1">
        <v>44717</v>
      </c>
      <c r="G55762">
        <v>1</v>
      </c>
      <c r="H55762" t="s">
        <v>13</v>
      </c>
      <c r="I55762" t="s">
        <v>44</v>
      </c>
      <c r="J55762" t="s">
        <v>45</v>
      </c>
    </row>
    <row r="55763" spans="1:10" x14ac:dyDescent="0.35">
      <c r="A55763" t="s">
        <v>33</v>
      </c>
      <c r="B55763" t="s">
        <v>11</v>
      </c>
      <c r="C55763" t="s">
        <v>12</v>
      </c>
      <c r="D55763">
        <v>6730.8</v>
      </c>
      <c r="E55763">
        <v>10.050000000000001</v>
      </c>
      <c r="F55763" s="1">
        <v>44693</v>
      </c>
      <c r="G55763">
        <v>1</v>
      </c>
      <c r="H55763" t="s">
        <v>13</v>
      </c>
      <c r="I55763" t="s">
        <v>44</v>
      </c>
      <c r="J55763" t="s">
        <v>45</v>
      </c>
    </row>
    <row r="55764" spans="1:10" x14ac:dyDescent="0.35">
      <c r="A55764" t="s">
        <v>33</v>
      </c>
      <c r="B55764" t="s">
        <v>11</v>
      </c>
      <c r="C55764" t="s">
        <v>12</v>
      </c>
      <c r="D55764">
        <v>5921.91</v>
      </c>
      <c r="E55764">
        <v>9.66</v>
      </c>
      <c r="F55764" s="1">
        <v>44849</v>
      </c>
      <c r="G55764">
        <v>1</v>
      </c>
      <c r="H55764" t="s">
        <v>13</v>
      </c>
      <c r="I55764" t="s">
        <v>44</v>
      </c>
      <c r="J55764" t="s">
        <v>45</v>
      </c>
    </row>
    <row r="55765" spans="1:10" x14ac:dyDescent="0.35">
      <c r="A55765" t="s">
        <v>33</v>
      </c>
      <c r="B55765" t="s">
        <v>11</v>
      </c>
      <c r="C55765" t="s">
        <v>12</v>
      </c>
      <c r="D55765">
        <v>6041.71</v>
      </c>
      <c r="E55765">
        <v>10.130000000000001</v>
      </c>
      <c r="F55765" s="1">
        <v>44896</v>
      </c>
      <c r="G55765">
        <v>1</v>
      </c>
      <c r="H55765" t="s">
        <v>13</v>
      </c>
      <c r="I55765" t="s">
        <v>44</v>
      </c>
      <c r="J55765" t="s">
        <v>45</v>
      </c>
    </row>
    <row r="55766" spans="1:10" x14ac:dyDescent="0.35">
      <c r="A55766" t="s">
        <v>33</v>
      </c>
      <c r="B55766" t="s">
        <v>11</v>
      </c>
      <c r="C55766" t="s">
        <v>12</v>
      </c>
      <c r="D55766">
        <v>6829.48</v>
      </c>
      <c r="E55766">
        <v>9.94</v>
      </c>
      <c r="F55766" s="1">
        <v>44752</v>
      </c>
      <c r="G55766">
        <v>1</v>
      </c>
      <c r="H55766" t="s">
        <v>13</v>
      </c>
      <c r="I55766" t="s">
        <v>44</v>
      </c>
      <c r="J55766" t="s">
        <v>45</v>
      </c>
    </row>
    <row r="55767" spans="1:10" x14ac:dyDescent="0.35">
      <c r="A55767" t="s">
        <v>33</v>
      </c>
      <c r="B55767" t="s">
        <v>11</v>
      </c>
      <c r="C55767" t="s">
        <v>12</v>
      </c>
      <c r="D55767">
        <v>6859.8</v>
      </c>
      <c r="E55767">
        <v>10.01</v>
      </c>
      <c r="F55767" s="1">
        <v>44722</v>
      </c>
      <c r="G55767">
        <v>1</v>
      </c>
      <c r="H55767" t="s">
        <v>13</v>
      </c>
      <c r="I55767" t="s">
        <v>44</v>
      </c>
      <c r="J55767" t="s">
        <v>45</v>
      </c>
    </row>
    <row r="55768" spans="1:10" x14ac:dyDescent="0.35">
      <c r="A55768" t="s">
        <v>33</v>
      </c>
      <c r="B55768" t="s">
        <v>11</v>
      </c>
      <c r="C55768" t="s">
        <v>12</v>
      </c>
      <c r="D55768">
        <v>6758.79</v>
      </c>
      <c r="E55768">
        <v>10.119999999999999</v>
      </c>
      <c r="F55768" s="1">
        <v>44777</v>
      </c>
      <c r="G55768">
        <v>1</v>
      </c>
      <c r="H55768" t="s">
        <v>13</v>
      </c>
      <c r="I55768" t="s">
        <v>44</v>
      </c>
      <c r="J55768" t="s">
        <v>45</v>
      </c>
    </row>
    <row r="55769" spans="1:10" x14ac:dyDescent="0.35">
      <c r="A55769" t="s">
        <v>33</v>
      </c>
      <c r="B55769" t="s">
        <v>11</v>
      </c>
      <c r="C55769" t="s">
        <v>12</v>
      </c>
      <c r="D55769">
        <v>6088.5</v>
      </c>
      <c r="E55769">
        <v>9.82</v>
      </c>
      <c r="F55769" s="1">
        <v>44861</v>
      </c>
      <c r="G55769">
        <v>1</v>
      </c>
      <c r="H55769" t="s">
        <v>13</v>
      </c>
      <c r="I55769" t="s">
        <v>44</v>
      </c>
      <c r="J55769" t="s">
        <v>45</v>
      </c>
    </row>
    <row r="55770" spans="1:10" x14ac:dyDescent="0.35">
      <c r="A55770" t="s">
        <v>33</v>
      </c>
      <c r="B55770" t="s">
        <v>11</v>
      </c>
      <c r="C55770" t="s">
        <v>12</v>
      </c>
      <c r="D55770">
        <v>5984.08</v>
      </c>
      <c r="E55770">
        <v>10.07</v>
      </c>
      <c r="F55770" s="1">
        <v>44910</v>
      </c>
      <c r="G55770">
        <v>1</v>
      </c>
      <c r="H55770" t="s">
        <v>13</v>
      </c>
      <c r="I55770" t="s">
        <v>44</v>
      </c>
      <c r="J55770" t="s">
        <v>45</v>
      </c>
    </row>
    <row r="55771" spans="1:10" x14ac:dyDescent="0.35">
      <c r="A55771" t="s">
        <v>33</v>
      </c>
      <c r="B55771" t="s">
        <v>11</v>
      </c>
      <c r="C55771" t="s">
        <v>12</v>
      </c>
      <c r="D55771">
        <v>6803.06</v>
      </c>
      <c r="E55771">
        <v>9.91</v>
      </c>
      <c r="F55771" s="1">
        <v>44748</v>
      </c>
      <c r="G55771">
        <v>1</v>
      </c>
      <c r="H55771" t="s">
        <v>13</v>
      </c>
      <c r="I55771" t="s">
        <v>44</v>
      </c>
      <c r="J55771" t="s">
        <v>45</v>
      </c>
    </row>
    <row r="55772" spans="1:10" x14ac:dyDescent="0.35">
      <c r="A55772" t="s">
        <v>33</v>
      </c>
      <c r="B55772" t="s">
        <v>11</v>
      </c>
      <c r="C55772" t="s">
        <v>12</v>
      </c>
      <c r="D55772">
        <v>6217.8</v>
      </c>
      <c r="E55772">
        <v>9.81</v>
      </c>
      <c r="F55772" s="1">
        <v>44840</v>
      </c>
      <c r="G55772">
        <v>1</v>
      </c>
      <c r="H55772" t="s">
        <v>13</v>
      </c>
      <c r="I55772" t="s">
        <v>44</v>
      </c>
      <c r="J55772" t="s">
        <v>45</v>
      </c>
    </row>
    <row r="55773" spans="1:10" x14ac:dyDescent="0.35">
      <c r="A55773" t="s">
        <v>33</v>
      </c>
      <c r="B55773" t="s">
        <v>11</v>
      </c>
      <c r="C55773" t="s">
        <v>12</v>
      </c>
      <c r="D55773">
        <v>6809.33</v>
      </c>
      <c r="E55773">
        <v>9.91</v>
      </c>
      <c r="F55773" s="1">
        <v>44753</v>
      </c>
      <c r="G55773">
        <v>1</v>
      </c>
      <c r="H55773" t="s">
        <v>13</v>
      </c>
      <c r="I55773" t="s">
        <v>44</v>
      </c>
      <c r="J55773" t="s">
        <v>45</v>
      </c>
    </row>
    <row r="55774" spans="1:10" x14ac:dyDescent="0.35">
      <c r="A55774" t="s">
        <v>33</v>
      </c>
      <c r="B55774" t="s">
        <v>11</v>
      </c>
      <c r="C55774" t="s">
        <v>12</v>
      </c>
      <c r="D55774">
        <v>6048.84</v>
      </c>
      <c r="E55774">
        <v>9.85</v>
      </c>
      <c r="F55774" s="1">
        <v>44873</v>
      </c>
      <c r="G55774">
        <v>1</v>
      </c>
      <c r="H55774" t="s">
        <v>13</v>
      </c>
      <c r="I55774" t="s">
        <v>44</v>
      </c>
      <c r="J55774" t="s">
        <v>45</v>
      </c>
    </row>
    <row r="55775" spans="1:10" x14ac:dyDescent="0.35">
      <c r="A55775" t="s">
        <v>33</v>
      </c>
      <c r="B55775" t="s">
        <v>11</v>
      </c>
      <c r="C55775" t="s">
        <v>12</v>
      </c>
      <c r="D55775">
        <v>6949.69</v>
      </c>
      <c r="E55775">
        <v>10.18</v>
      </c>
      <c r="F55775" s="1">
        <v>44719</v>
      </c>
      <c r="G55775">
        <v>1</v>
      </c>
      <c r="H55775" t="s">
        <v>13</v>
      </c>
      <c r="I55775" t="s">
        <v>44</v>
      </c>
      <c r="J55775" t="s">
        <v>45</v>
      </c>
    </row>
    <row r="55776" spans="1:10" x14ac:dyDescent="0.35">
      <c r="A55776" t="s">
        <v>33</v>
      </c>
      <c r="B55776" t="s">
        <v>11</v>
      </c>
      <c r="C55776" t="s">
        <v>12</v>
      </c>
      <c r="D55776">
        <v>6031.06</v>
      </c>
      <c r="E55776">
        <v>10.06</v>
      </c>
      <c r="F55776" s="1">
        <v>44891</v>
      </c>
      <c r="G55776">
        <v>1</v>
      </c>
      <c r="H55776" t="s">
        <v>13</v>
      </c>
      <c r="I55776" t="s">
        <v>44</v>
      </c>
      <c r="J55776" t="s">
        <v>45</v>
      </c>
    </row>
    <row r="55777" spans="1:10" x14ac:dyDescent="0.35">
      <c r="A55777" t="s">
        <v>33</v>
      </c>
      <c r="B55777" t="s">
        <v>11</v>
      </c>
      <c r="C55777" t="s">
        <v>12</v>
      </c>
      <c r="D55777">
        <v>6409.52</v>
      </c>
      <c r="E55777">
        <v>10.050000000000001</v>
      </c>
      <c r="F55777" s="1">
        <v>44814</v>
      </c>
      <c r="G55777">
        <v>1</v>
      </c>
      <c r="H55777" t="s">
        <v>13</v>
      </c>
      <c r="I55777" t="s">
        <v>44</v>
      </c>
      <c r="J55777" t="s">
        <v>45</v>
      </c>
    </row>
    <row r="55778" spans="1:10" x14ac:dyDescent="0.35">
      <c r="A55778" t="s">
        <v>33</v>
      </c>
      <c r="B55778" t="s">
        <v>11</v>
      </c>
      <c r="C55778" t="s">
        <v>12</v>
      </c>
      <c r="D55778">
        <v>6810.76</v>
      </c>
      <c r="E55778">
        <v>9.93</v>
      </c>
      <c r="F55778" s="1">
        <v>44740</v>
      </c>
      <c r="G55778">
        <v>1</v>
      </c>
      <c r="H55778" t="s">
        <v>13</v>
      </c>
      <c r="I55778" t="s">
        <v>44</v>
      </c>
      <c r="J55778" t="s">
        <v>45</v>
      </c>
    </row>
    <row r="55779" spans="1:10" x14ac:dyDescent="0.35">
      <c r="A55779" t="s">
        <v>33</v>
      </c>
      <c r="B55779" t="s">
        <v>11</v>
      </c>
      <c r="C55779" t="s">
        <v>12</v>
      </c>
      <c r="D55779">
        <v>6658.71</v>
      </c>
      <c r="E55779">
        <v>10.35</v>
      </c>
      <c r="F55779" s="1">
        <v>44632</v>
      </c>
      <c r="G55779">
        <v>1</v>
      </c>
      <c r="H55779" t="s">
        <v>13</v>
      </c>
      <c r="I55779" t="s">
        <v>44</v>
      </c>
      <c r="J55779" t="s">
        <v>45</v>
      </c>
    </row>
    <row r="55780" spans="1:10" x14ac:dyDescent="0.35">
      <c r="A55780" t="s">
        <v>33</v>
      </c>
      <c r="B55780" t="s">
        <v>11</v>
      </c>
      <c r="C55780" t="s">
        <v>12</v>
      </c>
      <c r="D55780">
        <v>6703.03</v>
      </c>
      <c r="E55780">
        <v>10.65</v>
      </c>
      <c r="F55780" s="1">
        <v>44580</v>
      </c>
      <c r="G55780">
        <v>1</v>
      </c>
      <c r="H55780" t="s">
        <v>13</v>
      </c>
      <c r="I55780" t="s">
        <v>44</v>
      </c>
      <c r="J55780" t="s">
        <v>45</v>
      </c>
    </row>
    <row r="55781" spans="1:10" x14ac:dyDescent="0.35">
      <c r="A55781" t="s">
        <v>33</v>
      </c>
      <c r="B55781" t="s">
        <v>11</v>
      </c>
      <c r="C55781" t="s">
        <v>12</v>
      </c>
      <c r="D55781">
        <v>6069.14</v>
      </c>
      <c r="E55781">
        <v>9.69</v>
      </c>
      <c r="F55781" s="1">
        <v>44845</v>
      </c>
      <c r="G55781">
        <v>1</v>
      </c>
      <c r="H55781" t="s">
        <v>13</v>
      </c>
      <c r="I55781" t="s">
        <v>44</v>
      </c>
      <c r="J55781" t="s">
        <v>45</v>
      </c>
    </row>
    <row r="55782" spans="1:10" x14ac:dyDescent="0.35">
      <c r="A55782" t="s">
        <v>33</v>
      </c>
      <c r="B55782" t="s">
        <v>11</v>
      </c>
      <c r="C55782" t="s">
        <v>12</v>
      </c>
      <c r="D55782">
        <v>6705.35</v>
      </c>
      <c r="E55782">
        <v>10.51</v>
      </c>
      <c r="F55782" s="1">
        <v>44617</v>
      </c>
      <c r="G55782">
        <v>1</v>
      </c>
      <c r="H55782" t="s">
        <v>13</v>
      </c>
      <c r="I55782" t="s">
        <v>44</v>
      </c>
      <c r="J55782" t="s">
        <v>45</v>
      </c>
    </row>
    <row r="55783" spans="1:10" x14ac:dyDescent="0.35">
      <c r="A55783" t="s">
        <v>33</v>
      </c>
      <c r="B55783" t="s">
        <v>11</v>
      </c>
      <c r="C55783" t="s">
        <v>12</v>
      </c>
      <c r="D55783">
        <v>6699.74</v>
      </c>
      <c r="E55783">
        <v>10.19</v>
      </c>
      <c r="F55783" s="1">
        <v>44791</v>
      </c>
      <c r="G55783">
        <v>1</v>
      </c>
      <c r="H55783" t="s">
        <v>13</v>
      </c>
      <c r="I55783" t="s">
        <v>44</v>
      </c>
      <c r="J55783" t="s">
        <v>45</v>
      </c>
    </row>
    <row r="55784" spans="1:10" x14ac:dyDescent="0.35">
      <c r="A55784" t="s">
        <v>33</v>
      </c>
      <c r="B55784" t="s">
        <v>11</v>
      </c>
      <c r="C55784" t="s">
        <v>12</v>
      </c>
      <c r="D55784">
        <v>6007.89</v>
      </c>
      <c r="E55784">
        <v>9.67</v>
      </c>
      <c r="F55784" s="1">
        <v>44857</v>
      </c>
      <c r="G55784">
        <v>1</v>
      </c>
      <c r="H55784" t="s">
        <v>13</v>
      </c>
      <c r="I55784" t="s">
        <v>44</v>
      </c>
      <c r="J55784" t="s">
        <v>45</v>
      </c>
    </row>
    <row r="55785" spans="1:10" x14ac:dyDescent="0.35">
      <c r="A55785" t="s">
        <v>33</v>
      </c>
      <c r="B55785" t="s">
        <v>11</v>
      </c>
      <c r="C55785" t="s">
        <v>12</v>
      </c>
      <c r="D55785">
        <v>6697.01</v>
      </c>
      <c r="E55785">
        <v>10.06</v>
      </c>
      <c r="F55785" s="1">
        <v>44691</v>
      </c>
      <c r="G55785">
        <v>1</v>
      </c>
      <c r="H55785" t="s">
        <v>13</v>
      </c>
      <c r="I55785" t="s">
        <v>44</v>
      </c>
      <c r="J55785" t="s">
        <v>45</v>
      </c>
    </row>
    <row r="55786" spans="1:10" x14ac:dyDescent="0.35">
      <c r="A55786" t="s">
        <v>33</v>
      </c>
      <c r="B55786" t="s">
        <v>11</v>
      </c>
      <c r="C55786" t="s">
        <v>12</v>
      </c>
      <c r="D55786">
        <v>6077.91</v>
      </c>
      <c r="E55786">
        <v>9.98</v>
      </c>
      <c r="F55786" s="1">
        <v>44883</v>
      </c>
      <c r="G55786">
        <v>1</v>
      </c>
      <c r="H55786" t="s">
        <v>13</v>
      </c>
      <c r="I55786" t="s">
        <v>44</v>
      </c>
      <c r="J55786" t="s">
        <v>45</v>
      </c>
    </row>
    <row r="55787" spans="1:10" x14ac:dyDescent="0.35">
      <c r="A55787" t="s">
        <v>33</v>
      </c>
      <c r="B55787" t="s">
        <v>11</v>
      </c>
      <c r="C55787" t="s">
        <v>12</v>
      </c>
      <c r="D55787">
        <v>6605.73</v>
      </c>
      <c r="E55787">
        <v>10.14</v>
      </c>
      <c r="F55787" s="1">
        <v>44792</v>
      </c>
      <c r="G55787">
        <v>1</v>
      </c>
      <c r="H55787" t="s">
        <v>13</v>
      </c>
      <c r="I55787" t="s">
        <v>44</v>
      </c>
      <c r="J55787" t="s">
        <v>45</v>
      </c>
    </row>
    <row r="55788" spans="1:10" x14ac:dyDescent="0.35">
      <c r="A55788" t="s">
        <v>33</v>
      </c>
      <c r="B55788" t="s">
        <v>11</v>
      </c>
      <c r="C55788" t="s">
        <v>12</v>
      </c>
      <c r="D55788">
        <v>6697.35</v>
      </c>
      <c r="E55788">
        <v>10</v>
      </c>
      <c r="F55788" s="1">
        <v>44766</v>
      </c>
      <c r="G55788">
        <v>1</v>
      </c>
      <c r="H55788" t="s">
        <v>13</v>
      </c>
      <c r="I55788" t="s">
        <v>44</v>
      </c>
      <c r="J55788" t="s">
        <v>45</v>
      </c>
    </row>
    <row r="55789" spans="1:10" x14ac:dyDescent="0.35">
      <c r="A55789" t="s">
        <v>33</v>
      </c>
      <c r="B55789" t="s">
        <v>11</v>
      </c>
      <c r="C55789" t="s">
        <v>12</v>
      </c>
      <c r="D55789">
        <v>6426.95</v>
      </c>
      <c r="E55789">
        <v>10.1</v>
      </c>
      <c r="F55789" s="1">
        <v>44800</v>
      </c>
      <c r="G55789">
        <v>1</v>
      </c>
      <c r="H55789" t="s">
        <v>13</v>
      </c>
      <c r="I55789" t="s">
        <v>44</v>
      </c>
      <c r="J55789" t="s">
        <v>45</v>
      </c>
    </row>
    <row r="55790" spans="1:10" x14ac:dyDescent="0.35">
      <c r="A55790" t="s">
        <v>33</v>
      </c>
      <c r="B55790" t="s">
        <v>11</v>
      </c>
      <c r="C55790" t="s">
        <v>12</v>
      </c>
      <c r="D55790">
        <v>6790.28</v>
      </c>
      <c r="E55790">
        <v>10.48</v>
      </c>
      <c r="F55790" s="1">
        <v>44666</v>
      </c>
      <c r="G55790">
        <v>1</v>
      </c>
      <c r="H55790" t="s">
        <v>13</v>
      </c>
      <c r="I55790" t="s">
        <v>44</v>
      </c>
      <c r="J55790" t="s">
        <v>45</v>
      </c>
    </row>
    <row r="55791" spans="1:10" x14ac:dyDescent="0.35">
      <c r="A55791" t="s">
        <v>33</v>
      </c>
      <c r="B55791" t="s">
        <v>11</v>
      </c>
      <c r="C55791" t="s">
        <v>12</v>
      </c>
      <c r="D55791">
        <v>6681.19</v>
      </c>
      <c r="E55791">
        <v>10.38</v>
      </c>
      <c r="F55791" s="1">
        <v>44625</v>
      </c>
      <c r="G55791">
        <v>1</v>
      </c>
      <c r="H55791" t="s">
        <v>13</v>
      </c>
      <c r="I55791" t="s">
        <v>44</v>
      </c>
      <c r="J55791" t="s">
        <v>45</v>
      </c>
    </row>
    <row r="55792" spans="1:10" x14ac:dyDescent="0.35">
      <c r="A55792" t="s">
        <v>33</v>
      </c>
      <c r="B55792" t="s">
        <v>11</v>
      </c>
      <c r="C55792" t="s">
        <v>12</v>
      </c>
      <c r="D55792">
        <v>6793.43</v>
      </c>
      <c r="E55792">
        <v>10.61</v>
      </c>
      <c r="F55792" s="1">
        <v>44593</v>
      </c>
      <c r="G55792">
        <v>1</v>
      </c>
      <c r="H55792" t="s">
        <v>13</v>
      </c>
      <c r="I55792" t="s">
        <v>44</v>
      </c>
      <c r="J55792" t="s">
        <v>45</v>
      </c>
    </row>
    <row r="55793" spans="1:10" x14ac:dyDescent="0.35">
      <c r="A55793" t="s">
        <v>33</v>
      </c>
      <c r="B55793" t="s">
        <v>11</v>
      </c>
      <c r="C55793" t="s">
        <v>12</v>
      </c>
      <c r="D55793">
        <v>6769.45</v>
      </c>
      <c r="E55793">
        <v>10.18</v>
      </c>
      <c r="F55793" s="1">
        <v>44689</v>
      </c>
      <c r="G55793">
        <v>1</v>
      </c>
      <c r="H55793" t="s">
        <v>13</v>
      </c>
      <c r="I55793" t="s">
        <v>44</v>
      </c>
      <c r="J55793" t="s">
        <v>45</v>
      </c>
    </row>
    <row r="55794" spans="1:10" x14ac:dyDescent="0.35">
      <c r="A55794" t="s">
        <v>33</v>
      </c>
      <c r="B55794" t="s">
        <v>11</v>
      </c>
      <c r="C55794" t="s">
        <v>12</v>
      </c>
      <c r="D55794">
        <v>6768.79</v>
      </c>
      <c r="E55794">
        <v>10.41</v>
      </c>
      <c r="F55794" s="1">
        <v>44670</v>
      </c>
      <c r="G55794">
        <v>1</v>
      </c>
      <c r="H55794" t="s">
        <v>13</v>
      </c>
      <c r="I55794" t="s">
        <v>44</v>
      </c>
      <c r="J55794" t="s">
        <v>45</v>
      </c>
    </row>
    <row r="55795" spans="1:10" x14ac:dyDescent="0.35">
      <c r="A55795" t="s">
        <v>33</v>
      </c>
      <c r="B55795" t="s">
        <v>11</v>
      </c>
      <c r="C55795" t="s">
        <v>12</v>
      </c>
      <c r="D55795">
        <v>6566.38</v>
      </c>
      <c r="E55795">
        <v>10.14</v>
      </c>
      <c r="F55795" s="1">
        <v>44793</v>
      </c>
      <c r="G55795">
        <v>1</v>
      </c>
      <c r="H55795" t="s">
        <v>13</v>
      </c>
      <c r="I55795" t="s">
        <v>44</v>
      </c>
      <c r="J55795" t="s">
        <v>45</v>
      </c>
    </row>
    <row r="55796" spans="1:10" x14ac:dyDescent="0.35">
      <c r="A55796" t="s">
        <v>33</v>
      </c>
      <c r="B55796" t="s">
        <v>11</v>
      </c>
      <c r="C55796" t="s">
        <v>12</v>
      </c>
      <c r="D55796">
        <v>6021.11</v>
      </c>
      <c r="E55796">
        <v>9.67</v>
      </c>
      <c r="F55796" s="1">
        <v>44855</v>
      </c>
      <c r="G55796">
        <v>1</v>
      </c>
      <c r="H55796" t="s">
        <v>13</v>
      </c>
      <c r="I55796" t="s">
        <v>44</v>
      </c>
      <c r="J55796" t="s">
        <v>45</v>
      </c>
    </row>
    <row r="55797" spans="1:10" x14ac:dyDescent="0.35">
      <c r="A55797" t="s">
        <v>33</v>
      </c>
      <c r="B55797" t="s">
        <v>11</v>
      </c>
      <c r="C55797" t="s">
        <v>12</v>
      </c>
      <c r="D55797">
        <v>6567.06</v>
      </c>
      <c r="E55797">
        <v>10.14</v>
      </c>
      <c r="F55797" s="1">
        <v>44794</v>
      </c>
      <c r="G55797">
        <v>1</v>
      </c>
      <c r="H55797" t="s">
        <v>13</v>
      </c>
      <c r="I55797" t="s">
        <v>44</v>
      </c>
      <c r="J55797" t="s">
        <v>45</v>
      </c>
    </row>
    <row r="55798" spans="1:10" x14ac:dyDescent="0.35">
      <c r="A55798" t="s">
        <v>33</v>
      </c>
      <c r="B55798" t="s">
        <v>11</v>
      </c>
      <c r="C55798" t="s">
        <v>12</v>
      </c>
      <c r="D55798">
        <v>6061.53</v>
      </c>
      <c r="E55798">
        <v>9.9600000000000009</v>
      </c>
      <c r="F55798" s="1">
        <v>44876</v>
      </c>
      <c r="G55798">
        <v>1</v>
      </c>
      <c r="H55798" t="s">
        <v>13</v>
      </c>
      <c r="I55798" t="s">
        <v>44</v>
      </c>
      <c r="J55798" t="s">
        <v>45</v>
      </c>
    </row>
    <row r="55799" spans="1:10" x14ac:dyDescent="0.35">
      <c r="A55799" t="s">
        <v>33</v>
      </c>
      <c r="B55799" t="s">
        <v>11</v>
      </c>
      <c r="C55799" t="s">
        <v>12</v>
      </c>
      <c r="D55799">
        <v>6882.75</v>
      </c>
      <c r="E55799">
        <v>10.78</v>
      </c>
      <c r="F55799" s="1">
        <v>44566</v>
      </c>
      <c r="G55799">
        <v>1</v>
      </c>
      <c r="H55799" t="s">
        <v>13</v>
      </c>
      <c r="I55799" t="s">
        <v>44</v>
      </c>
      <c r="J55799" t="s">
        <v>45</v>
      </c>
    </row>
    <row r="55800" spans="1:10" x14ac:dyDescent="0.35">
      <c r="A55800" t="s">
        <v>33</v>
      </c>
      <c r="B55800" t="s">
        <v>11</v>
      </c>
      <c r="C55800" t="s">
        <v>12</v>
      </c>
      <c r="D55800">
        <v>6681.85</v>
      </c>
      <c r="E55800">
        <v>10.38</v>
      </c>
      <c r="F55800" s="1">
        <v>44626</v>
      </c>
      <c r="G55800">
        <v>1</v>
      </c>
      <c r="H55800" t="s">
        <v>13</v>
      </c>
      <c r="I55800" t="s">
        <v>44</v>
      </c>
      <c r="J55800" t="s">
        <v>45</v>
      </c>
    </row>
    <row r="55801" spans="1:10" x14ac:dyDescent="0.35">
      <c r="A55801" t="s">
        <v>33</v>
      </c>
      <c r="B55801" t="s">
        <v>11</v>
      </c>
      <c r="C55801" t="s">
        <v>12</v>
      </c>
      <c r="D55801">
        <v>6681.81</v>
      </c>
      <c r="E55801">
        <v>10.49</v>
      </c>
      <c r="F55801" s="1">
        <v>44615</v>
      </c>
      <c r="G55801">
        <v>1</v>
      </c>
      <c r="H55801" t="s">
        <v>13</v>
      </c>
      <c r="I55801" t="s">
        <v>44</v>
      </c>
      <c r="J55801" t="s">
        <v>45</v>
      </c>
    </row>
    <row r="55802" spans="1:10" x14ac:dyDescent="0.35">
      <c r="A55802" t="s">
        <v>33</v>
      </c>
      <c r="B55802" t="s">
        <v>11</v>
      </c>
      <c r="C55802" t="s">
        <v>12</v>
      </c>
      <c r="D55802">
        <v>6763.96</v>
      </c>
      <c r="E55802">
        <v>10.210000000000001</v>
      </c>
      <c r="F55802" s="1">
        <v>44686</v>
      </c>
      <c r="G55802">
        <v>1</v>
      </c>
      <c r="H55802" t="s">
        <v>13</v>
      </c>
      <c r="I55802" t="s">
        <v>44</v>
      </c>
      <c r="J55802" t="s">
        <v>45</v>
      </c>
    </row>
    <row r="55803" spans="1:10" x14ac:dyDescent="0.35">
      <c r="A55803" t="s">
        <v>33</v>
      </c>
      <c r="B55803" t="s">
        <v>11</v>
      </c>
      <c r="C55803" t="s">
        <v>12</v>
      </c>
      <c r="D55803">
        <v>6311.68</v>
      </c>
      <c r="E55803">
        <v>9.99</v>
      </c>
      <c r="F55803" s="1">
        <v>44818</v>
      </c>
      <c r="G55803">
        <v>1</v>
      </c>
      <c r="H55803" t="s">
        <v>13</v>
      </c>
      <c r="I55803" t="s">
        <v>44</v>
      </c>
      <c r="J55803" t="s">
        <v>45</v>
      </c>
    </row>
    <row r="55804" spans="1:10" x14ac:dyDescent="0.35">
      <c r="A55804" t="s">
        <v>33</v>
      </c>
      <c r="B55804" t="s">
        <v>11</v>
      </c>
      <c r="C55804" t="s">
        <v>12</v>
      </c>
      <c r="D55804">
        <v>5996.97</v>
      </c>
      <c r="E55804">
        <v>10.09</v>
      </c>
      <c r="F55804" s="1">
        <v>44903</v>
      </c>
      <c r="G55804">
        <v>1</v>
      </c>
      <c r="H55804" t="s">
        <v>13</v>
      </c>
      <c r="I55804" t="s">
        <v>44</v>
      </c>
      <c r="J55804" t="s">
        <v>45</v>
      </c>
    </row>
    <row r="55805" spans="1:10" x14ac:dyDescent="0.35">
      <c r="A55805" t="s">
        <v>33</v>
      </c>
      <c r="B55805" t="s">
        <v>11</v>
      </c>
      <c r="C55805" t="s">
        <v>12</v>
      </c>
      <c r="D55805">
        <v>6689.64</v>
      </c>
      <c r="E55805">
        <v>10.54</v>
      </c>
      <c r="F55805" s="1">
        <v>44586</v>
      </c>
      <c r="G55805">
        <v>1</v>
      </c>
      <c r="H55805" t="s">
        <v>13</v>
      </c>
      <c r="I55805" t="s">
        <v>44</v>
      </c>
      <c r="J55805" t="s">
        <v>45</v>
      </c>
    </row>
    <row r="55806" spans="1:10" x14ac:dyDescent="0.35">
      <c r="A55806" t="s">
        <v>33</v>
      </c>
      <c r="B55806" t="s">
        <v>11</v>
      </c>
      <c r="C55806" t="s">
        <v>12</v>
      </c>
      <c r="D55806">
        <v>6070.87</v>
      </c>
      <c r="E55806">
        <v>10.06</v>
      </c>
      <c r="F55806" s="1">
        <v>44890</v>
      </c>
      <c r="G55806">
        <v>1</v>
      </c>
      <c r="H55806" t="s">
        <v>13</v>
      </c>
      <c r="I55806" t="s">
        <v>44</v>
      </c>
      <c r="J55806" t="s">
        <v>45</v>
      </c>
    </row>
    <row r="55807" spans="1:10" x14ac:dyDescent="0.35">
      <c r="A55807" t="s">
        <v>33</v>
      </c>
      <c r="B55807" t="s">
        <v>11</v>
      </c>
      <c r="C55807" t="s">
        <v>12</v>
      </c>
      <c r="D55807">
        <v>6245.38</v>
      </c>
      <c r="E55807">
        <v>9.92</v>
      </c>
      <c r="F55807" s="1">
        <v>44820</v>
      </c>
      <c r="G55807">
        <v>1</v>
      </c>
      <c r="H55807" t="s">
        <v>13</v>
      </c>
      <c r="I55807" t="s">
        <v>44</v>
      </c>
      <c r="J55807" t="s">
        <v>45</v>
      </c>
    </row>
    <row r="55808" spans="1:10" x14ac:dyDescent="0.35">
      <c r="A55808" t="s">
        <v>33</v>
      </c>
      <c r="B55808" t="s">
        <v>11</v>
      </c>
      <c r="C55808" t="s">
        <v>12</v>
      </c>
      <c r="D55808">
        <v>6661.58</v>
      </c>
      <c r="E55808">
        <v>10.35</v>
      </c>
      <c r="F55808" s="1">
        <v>44627</v>
      </c>
      <c r="G55808">
        <v>1</v>
      </c>
      <c r="H55808" t="s">
        <v>13</v>
      </c>
      <c r="I55808" t="s">
        <v>44</v>
      </c>
      <c r="J55808" t="s">
        <v>45</v>
      </c>
    </row>
    <row r="55809" spans="1:10" x14ac:dyDescent="0.35">
      <c r="A55809" t="s">
        <v>33</v>
      </c>
      <c r="B55809" t="s">
        <v>11</v>
      </c>
      <c r="C55809" t="s">
        <v>12</v>
      </c>
      <c r="D55809">
        <v>6489.28</v>
      </c>
      <c r="E55809">
        <v>10.11</v>
      </c>
      <c r="F55809" s="1">
        <v>44796</v>
      </c>
      <c r="G55809">
        <v>1</v>
      </c>
      <c r="H55809" t="s">
        <v>13</v>
      </c>
      <c r="I55809" t="s">
        <v>44</v>
      </c>
      <c r="J55809" t="s">
        <v>45</v>
      </c>
    </row>
    <row r="55810" spans="1:10" x14ac:dyDescent="0.35">
      <c r="A55810" t="s">
        <v>33</v>
      </c>
      <c r="B55810" t="s">
        <v>11</v>
      </c>
      <c r="C55810" t="s">
        <v>12</v>
      </c>
      <c r="D55810">
        <v>6793.74</v>
      </c>
      <c r="E55810">
        <v>10.1</v>
      </c>
      <c r="F55810" s="1">
        <v>44704</v>
      </c>
      <c r="G55810">
        <v>1</v>
      </c>
      <c r="H55810" t="s">
        <v>13</v>
      </c>
      <c r="I55810" t="s">
        <v>44</v>
      </c>
      <c r="J55810" t="s">
        <v>45</v>
      </c>
    </row>
    <row r="55811" spans="1:10" x14ac:dyDescent="0.35">
      <c r="A55811" t="s">
        <v>33</v>
      </c>
      <c r="B55811" t="s">
        <v>11</v>
      </c>
      <c r="C55811" t="s">
        <v>12</v>
      </c>
      <c r="D55811">
        <v>6873.44</v>
      </c>
      <c r="E55811">
        <v>9.9600000000000009</v>
      </c>
      <c r="F55811" s="1">
        <v>44737</v>
      </c>
      <c r="G55811">
        <v>1</v>
      </c>
      <c r="H55811" t="s">
        <v>13</v>
      </c>
      <c r="I55811" t="s">
        <v>44</v>
      </c>
      <c r="J55811" t="s">
        <v>45</v>
      </c>
    </row>
    <row r="55812" spans="1:10" x14ac:dyDescent="0.35">
      <c r="A55812" t="s">
        <v>33</v>
      </c>
      <c r="B55812" t="s">
        <v>11</v>
      </c>
      <c r="C55812" t="s">
        <v>12</v>
      </c>
      <c r="D55812">
        <v>6723.74</v>
      </c>
      <c r="E55812">
        <v>10.56</v>
      </c>
      <c r="F55812" s="1">
        <v>44612</v>
      </c>
      <c r="G55812">
        <v>1</v>
      </c>
      <c r="H55812" t="s">
        <v>13</v>
      </c>
      <c r="I55812" t="s">
        <v>44</v>
      </c>
      <c r="J55812" t="s">
        <v>45</v>
      </c>
    </row>
    <row r="55813" spans="1:10" x14ac:dyDescent="0.35">
      <c r="A55813" t="s">
        <v>33</v>
      </c>
      <c r="B55813" t="s">
        <v>11</v>
      </c>
      <c r="C55813" t="s">
        <v>12</v>
      </c>
      <c r="D55813">
        <v>6214.45</v>
      </c>
      <c r="E55813">
        <v>9.85</v>
      </c>
      <c r="F55813" s="1">
        <v>44826</v>
      </c>
      <c r="G55813">
        <v>1</v>
      </c>
      <c r="H55813" t="s">
        <v>13</v>
      </c>
      <c r="I55813" t="s">
        <v>44</v>
      </c>
      <c r="J55813" t="s">
        <v>45</v>
      </c>
    </row>
    <row r="55814" spans="1:10" x14ac:dyDescent="0.35">
      <c r="A55814" t="s">
        <v>33</v>
      </c>
      <c r="B55814" t="s">
        <v>11</v>
      </c>
      <c r="C55814" t="s">
        <v>12</v>
      </c>
      <c r="D55814">
        <v>6745.9</v>
      </c>
      <c r="E55814">
        <v>10.52</v>
      </c>
      <c r="F55814" s="1">
        <v>44619</v>
      </c>
      <c r="G55814">
        <v>1</v>
      </c>
      <c r="H55814" t="s">
        <v>13</v>
      </c>
      <c r="I55814" t="s">
        <v>44</v>
      </c>
      <c r="J55814" t="s">
        <v>45</v>
      </c>
    </row>
    <row r="55815" spans="1:10" x14ac:dyDescent="0.35">
      <c r="A55815" t="s">
        <v>33</v>
      </c>
      <c r="B55815" t="s">
        <v>11</v>
      </c>
      <c r="C55815" t="s">
        <v>12</v>
      </c>
      <c r="D55815">
        <v>5969.67</v>
      </c>
      <c r="E55815">
        <v>10.16</v>
      </c>
      <c r="F55815" s="1">
        <v>44908</v>
      </c>
      <c r="G55815">
        <v>1</v>
      </c>
      <c r="H55815" t="s">
        <v>13</v>
      </c>
      <c r="I55815" t="s">
        <v>44</v>
      </c>
      <c r="J55815" t="s">
        <v>45</v>
      </c>
    </row>
    <row r="55816" spans="1:10" x14ac:dyDescent="0.35">
      <c r="A55816" t="s">
        <v>33</v>
      </c>
      <c r="B55816" t="s">
        <v>11</v>
      </c>
      <c r="C55816" t="s">
        <v>12</v>
      </c>
      <c r="D55816">
        <v>6705.03</v>
      </c>
      <c r="E55816">
        <v>10.45</v>
      </c>
      <c r="F55816" s="1">
        <v>44623</v>
      </c>
      <c r="G55816">
        <v>1</v>
      </c>
      <c r="H55816" t="s">
        <v>13</v>
      </c>
      <c r="I55816" t="s">
        <v>44</v>
      </c>
      <c r="J55816" t="s">
        <v>45</v>
      </c>
    </row>
    <row r="55817" spans="1:10" x14ac:dyDescent="0.35">
      <c r="A55817" t="s">
        <v>33</v>
      </c>
      <c r="B55817" t="s">
        <v>11</v>
      </c>
      <c r="C55817" t="s">
        <v>12</v>
      </c>
      <c r="D55817">
        <v>6820.71</v>
      </c>
      <c r="E55817">
        <v>10.35</v>
      </c>
      <c r="F55817" s="1">
        <v>44674</v>
      </c>
      <c r="G55817">
        <v>1</v>
      </c>
      <c r="H55817" t="s">
        <v>13</v>
      </c>
      <c r="I55817" t="s">
        <v>44</v>
      </c>
      <c r="J55817" t="s">
        <v>45</v>
      </c>
    </row>
    <row r="55818" spans="1:10" x14ac:dyDescent="0.35">
      <c r="A55818" t="s">
        <v>33</v>
      </c>
      <c r="B55818" t="s">
        <v>11</v>
      </c>
      <c r="C55818" t="s">
        <v>12</v>
      </c>
      <c r="D55818">
        <v>6558.47</v>
      </c>
      <c r="E55818">
        <v>9.9600000000000009</v>
      </c>
      <c r="F55818" s="1">
        <v>44811</v>
      </c>
      <c r="G55818">
        <v>1</v>
      </c>
      <c r="H55818" t="s">
        <v>13</v>
      </c>
      <c r="I55818" t="s">
        <v>44</v>
      </c>
      <c r="J55818" t="s">
        <v>45</v>
      </c>
    </row>
    <row r="55819" spans="1:10" x14ac:dyDescent="0.35">
      <c r="A55819" t="s">
        <v>33</v>
      </c>
      <c r="B55819" t="s">
        <v>11</v>
      </c>
      <c r="C55819" t="s">
        <v>12</v>
      </c>
      <c r="D55819">
        <v>6819.53</v>
      </c>
      <c r="E55819">
        <v>10.64</v>
      </c>
      <c r="F55819" s="1">
        <v>44602</v>
      </c>
      <c r="G55819">
        <v>1</v>
      </c>
      <c r="H55819" t="s">
        <v>13</v>
      </c>
      <c r="I55819" t="s">
        <v>44</v>
      </c>
      <c r="J55819" t="s">
        <v>45</v>
      </c>
    </row>
    <row r="55820" spans="1:10" x14ac:dyDescent="0.35">
      <c r="A55820" t="s">
        <v>33</v>
      </c>
      <c r="B55820" t="s">
        <v>11</v>
      </c>
      <c r="C55820" t="s">
        <v>12</v>
      </c>
      <c r="D55820">
        <v>5927.09</v>
      </c>
      <c r="E55820">
        <v>10.029999999999999</v>
      </c>
      <c r="F55820" s="1">
        <v>44924</v>
      </c>
      <c r="G55820">
        <v>1</v>
      </c>
      <c r="H55820" t="s">
        <v>13</v>
      </c>
      <c r="I55820" t="s">
        <v>44</v>
      </c>
      <c r="J55820" t="s">
        <v>45</v>
      </c>
    </row>
    <row r="55821" spans="1:10" x14ac:dyDescent="0.35">
      <c r="A55821" t="s">
        <v>33</v>
      </c>
      <c r="B55821" t="s">
        <v>11</v>
      </c>
      <c r="C55821" t="s">
        <v>12</v>
      </c>
      <c r="D55821">
        <v>6872.73</v>
      </c>
      <c r="E55821">
        <v>10.46</v>
      </c>
      <c r="F55821" s="1">
        <v>44658</v>
      </c>
      <c r="G55821">
        <v>1</v>
      </c>
      <c r="H55821" t="s">
        <v>13</v>
      </c>
      <c r="I55821" t="s">
        <v>44</v>
      </c>
      <c r="J55821" t="s">
        <v>45</v>
      </c>
    </row>
    <row r="55822" spans="1:10" x14ac:dyDescent="0.35">
      <c r="A55822" t="s">
        <v>33</v>
      </c>
      <c r="B55822" t="s">
        <v>11</v>
      </c>
      <c r="C55822" t="s">
        <v>12</v>
      </c>
      <c r="D55822">
        <v>5917.98</v>
      </c>
      <c r="E55822">
        <v>10.08</v>
      </c>
      <c r="F55822" s="1">
        <v>44907</v>
      </c>
      <c r="G55822">
        <v>1</v>
      </c>
      <c r="H55822" t="s">
        <v>13</v>
      </c>
      <c r="I55822" t="s">
        <v>44</v>
      </c>
      <c r="J55822" t="s">
        <v>45</v>
      </c>
    </row>
    <row r="55823" spans="1:10" x14ac:dyDescent="0.35">
      <c r="A55823" t="s">
        <v>33</v>
      </c>
      <c r="B55823" t="s">
        <v>11</v>
      </c>
      <c r="C55823" t="s">
        <v>12</v>
      </c>
      <c r="D55823">
        <v>6724.47</v>
      </c>
      <c r="E55823">
        <v>10.47</v>
      </c>
      <c r="F55823" s="1">
        <v>44638</v>
      </c>
      <c r="G55823">
        <v>1</v>
      </c>
      <c r="H55823" t="s">
        <v>13</v>
      </c>
      <c r="I55823" t="s">
        <v>44</v>
      </c>
      <c r="J55823" t="s">
        <v>45</v>
      </c>
    </row>
    <row r="55824" spans="1:10" x14ac:dyDescent="0.35">
      <c r="A55824" t="s">
        <v>33</v>
      </c>
      <c r="B55824" t="s">
        <v>11</v>
      </c>
      <c r="C55824" t="s">
        <v>12</v>
      </c>
      <c r="D55824">
        <v>6215</v>
      </c>
      <c r="E55824">
        <v>9.91</v>
      </c>
      <c r="F55824" s="1">
        <v>44824</v>
      </c>
      <c r="G55824">
        <v>1</v>
      </c>
      <c r="H55824" t="s">
        <v>13</v>
      </c>
      <c r="I55824" t="s">
        <v>44</v>
      </c>
      <c r="J55824" t="s">
        <v>45</v>
      </c>
    </row>
    <row r="55825" spans="1:10" x14ac:dyDescent="0.35">
      <c r="A55825" t="s">
        <v>33</v>
      </c>
      <c r="B55825" t="s">
        <v>11</v>
      </c>
      <c r="C55825" t="s">
        <v>12</v>
      </c>
      <c r="D55825">
        <v>6087.75</v>
      </c>
      <c r="E55825">
        <v>9.76</v>
      </c>
      <c r="F55825" s="1">
        <v>44837</v>
      </c>
      <c r="G55825">
        <v>1</v>
      </c>
      <c r="H55825" t="s">
        <v>13</v>
      </c>
      <c r="I55825" t="s">
        <v>44</v>
      </c>
      <c r="J55825" t="s">
        <v>45</v>
      </c>
    </row>
    <row r="55826" spans="1:10" x14ac:dyDescent="0.35">
      <c r="A55826" t="s">
        <v>33</v>
      </c>
      <c r="B55826" t="s">
        <v>11</v>
      </c>
      <c r="C55826" t="s">
        <v>12</v>
      </c>
      <c r="D55826">
        <v>6799.54</v>
      </c>
      <c r="E55826">
        <v>10.46</v>
      </c>
      <c r="F55826" s="1">
        <v>44643</v>
      </c>
      <c r="G55826">
        <v>1</v>
      </c>
      <c r="H55826" t="s">
        <v>13</v>
      </c>
      <c r="I55826" t="s">
        <v>44</v>
      </c>
      <c r="J55826" t="s">
        <v>45</v>
      </c>
    </row>
    <row r="55827" spans="1:10" x14ac:dyDescent="0.35">
      <c r="A55827" t="s">
        <v>33</v>
      </c>
      <c r="B55827" t="s">
        <v>11</v>
      </c>
      <c r="C55827" t="s">
        <v>12</v>
      </c>
      <c r="D55827">
        <v>6427.63</v>
      </c>
      <c r="E55827">
        <v>10.1</v>
      </c>
      <c r="F55827" s="1">
        <v>44801</v>
      </c>
      <c r="G55827">
        <v>1</v>
      </c>
      <c r="H55827" t="s">
        <v>13</v>
      </c>
      <c r="I55827" t="s">
        <v>44</v>
      </c>
      <c r="J55827" t="s">
        <v>45</v>
      </c>
    </row>
    <row r="55828" spans="1:10" x14ac:dyDescent="0.35">
      <c r="A55828" t="s">
        <v>33</v>
      </c>
      <c r="B55828" t="s">
        <v>11</v>
      </c>
      <c r="C55828" t="s">
        <v>12</v>
      </c>
      <c r="D55828">
        <v>5998.75</v>
      </c>
      <c r="E55828">
        <v>9.69</v>
      </c>
      <c r="F55828" s="1">
        <v>44854</v>
      </c>
      <c r="G55828">
        <v>1</v>
      </c>
      <c r="H55828" t="s">
        <v>13</v>
      </c>
      <c r="I55828" t="s">
        <v>44</v>
      </c>
      <c r="J55828" t="s">
        <v>45</v>
      </c>
    </row>
    <row r="55829" spans="1:10" x14ac:dyDescent="0.35">
      <c r="A55829" t="s">
        <v>33</v>
      </c>
      <c r="B55829" t="s">
        <v>11</v>
      </c>
      <c r="C55829" t="s">
        <v>12</v>
      </c>
      <c r="D55829">
        <v>6729.56</v>
      </c>
      <c r="E55829">
        <v>10.63</v>
      </c>
      <c r="F55829" s="1">
        <v>44584</v>
      </c>
      <c r="G55829">
        <v>1</v>
      </c>
      <c r="H55829" t="s">
        <v>13</v>
      </c>
      <c r="I55829" t="s">
        <v>44</v>
      </c>
      <c r="J55829" t="s">
        <v>45</v>
      </c>
    </row>
    <row r="55830" spans="1:10" x14ac:dyDescent="0.35">
      <c r="A55830" t="s">
        <v>33</v>
      </c>
      <c r="B55830" t="s">
        <v>11</v>
      </c>
      <c r="C55830" t="s">
        <v>12</v>
      </c>
      <c r="D55830">
        <v>6190.77</v>
      </c>
      <c r="E55830">
        <v>9.73</v>
      </c>
      <c r="F55830" s="1">
        <v>44832</v>
      </c>
      <c r="G55830">
        <v>1</v>
      </c>
      <c r="H55830" t="s">
        <v>13</v>
      </c>
      <c r="I55830" t="s">
        <v>44</v>
      </c>
      <c r="J55830" t="s">
        <v>45</v>
      </c>
    </row>
    <row r="55831" spans="1:10" x14ac:dyDescent="0.35">
      <c r="A55831" t="s">
        <v>33</v>
      </c>
      <c r="B55831" t="s">
        <v>11</v>
      </c>
      <c r="C55831" t="s">
        <v>12</v>
      </c>
      <c r="D55831">
        <v>6717.4</v>
      </c>
      <c r="E55831">
        <v>10.16</v>
      </c>
      <c r="F55831" s="1">
        <v>44790</v>
      </c>
      <c r="G55831">
        <v>1</v>
      </c>
      <c r="H55831" t="s">
        <v>13</v>
      </c>
      <c r="I55831" t="s">
        <v>44</v>
      </c>
      <c r="J55831" t="s">
        <v>45</v>
      </c>
    </row>
    <row r="55832" spans="1:10" x14ac:dyDescent="0.35">
      <c r="A55832" t="s">
        <v>33</v>
      </c>
      <c r="B55832" t="s">
        <v>11</v>
      </c>
      <c r="C55832" t="s">
        <v>12</v>
      </c>
      <c r="D55832">
        <v>6637.19</v>
      </c>
      <c r="E55832">
        <v>10.32</v>
      </c>
      <c r="F55832" s="1">
        <v>44634</v>
      </c>
      <c r="G55832">
        <v>1</v>
      </c>
      <c r="H55832" t="s">
        <v>13</v>
      </c>
      <c r="I55832" t="s">
        <v>44</v>
      </c>
      <c r="J55832" t="s">
        <v>45</v>
      </c>
    </row>
    <row r="55833" spans="1:10" x14ac:dyDescent="0.35">
      <c r="A55833" t="s">
        <v>33</v>
      </c>
      <c r="B55833" t="s">
        <v>11</v>
      </c>
      <c r="C55833" t="s">
        <v>12</v>
      </c>
      <c r="D55833">
        <v>5859.89</v>
      </c>
      <c r="E55833">
        <v>10.029999999999999</v>
      </c>
      <c r="F55833" s="1">
        <v>44912</v>
      </c>
      <c r="G55833">
        <v>1</v>
      </c>
      <c r="H55833" t="s">
        <v>13</v>
      </c>
      <c r="I55833" t="s">
        <v>44</v>
      </c>
      <c r="J55833" t="s">
        <v>45</v>
      </c>
    </row>
    <row r="55834" spans="1:10" x14ac:dyDescent="0.35">
      <c r="A55834" t="s">
        <v>33</v>
      </c>
      <c r="B55834" t="s">
        <v>11</v>
      </c>
      <c r="C55834" t="s">
        <v>12</v>
      </c>
      <c r="D55834">
        <v>6850.82</v>
      </c>
      <c r="E55834">
        <v>10.71</v>
      </c>
      <c r="F55834" s="1">
        <v>44568</v>
      </c>
      <c r="G55834">
        <v>1</v>
      </c>
      <c r="H55834" t="s">
        <v>13</v>
      </c>
      <c r="I55834" t="s">
        <v>44</v>
      </c>
      <c r="J55834" t="s">
        <v>45</v>
      </c>
    </row>
    <row r="55835" spans="1:10" x14ac:dyDescent="0.35">
      <c r="A55835" t="s">
        <v>33</v>
      </c>
      <c r="B55835" t="s">
        <v>11</v>
      </c>
      <c r="C55835" t="s">
        <v>12</v>
      </c>
      <c r="D55835">
        <v>6852.29</v>
      </c>
      <c r="E55835">
        <v>10.47</v>
      </c>
      <c r="F55835" s="1">
        <v>44657</v>
      </c>
      <c r="G55835">
        <v>1</v>
      </c>
      <c r="H55835" t="s">
        <v>13</v>
      </c>
      <c r="I55835" t="s">
        <v>44</v>
      </c>
      <c r="J55835" t="s">
        <v>45</v>
      </c>
    </row>
    <row r="55836" spans="1:10" x14ac:dyDescent="0.35">
      <c r="A55836" t="s">
        <v>33</v>
      </c>
      <c r="B55836" t="s">
        <v>11</v>
      </c>
      <c r="C55836" t="s">
        <v>12</v>
      </c>
      <c r="D55836">
        <v>6737.08</v>
      </c>
      <c r="E55836">
        <v>9.85</v>
      </c>
      <c r="F55836" s="1">
        <v>44729</v>
      </c>
      <c r="G55836">
        <v>1</v>
      </c>
      <c r="H55836" t="s">
        <v>13</v>
      </c>
      <c r="I55836" t="s">
        <v>44</v>
      </c>
      <c r="J55836" t="s">
        <v>45</v>
      </c>
    </row>
    <row r="55837" spans="1:10" x14ac:dyDescent="0.35">
      <c r="A55837" t="s">
        <v>33</v>
      </c>
      <c r="B55837" t="s">
        <v>11</v>
      </c>
      <c r="C55837" t="s">
        <v>12</v>
      </c>
      <c r="D55837">
        <v>6737.69</v>
      </c>
      <c r="E55837">
        <v>10.55</v>
      </c>
      <c r="F55837" s="1">
        <v>44606</v>
      </c>
      <c r="G55837">
        <v>1</v>
      </c>
      <c r="H55837" t="s">
        <v>13</v>
      </c>
      <c r="I55837" t="s">
        <v>44</v>
      </c>
      <c r="J55837" t="s">
        <v>45</v>
      </c>
    </row>
    <row r="55838" spans="1:10" x14ac:dyDescent="0.35">
      <c r="A55838" t="s">
        <v>33</v>
      </c>
      <c r="B55838" t="s">
        <v>11</v>
      </c>
      <c r="C55838" t="s">
        <v>12</v>
      </c>
      <c r="D55838">
        <v>6879.04</v>
      </c>
      <c r="E55838">
        <v>9.9700000000000006</v>
      </c>
      <c r="F55838" s="1">
        <v>44739</v>
      </c>
      <c r="G55838">
        <v>1</v>
      </c>
      <c r="H55838" t="s">
        <v>13</v>
      </c>
      <c r="I55838" t="s">
        <v>44</v>
      </c>
      <c r="J55838" t="s">
        <v>45</v>
      </c>
    </row>
    <row r="55839" spans="1:10" x14ac:dyDescent="0.35">
      <c r="A55839" t="s">
        <v>33</v>
      </c>
      <c r="B55839" t="s">
        <v>11</v>
      </c>
      <c r="C55839" t="s">
        <v>12</v>
      </c>
      <c r="D55839">
        <v>6919.37</v>
      </c>
      <c r="E55839">
        <v>10.56</v>
      </c>
      <c r="F55839" s="1">
        <v>44649</v>
      </c>
      <c r="G55839">
        <v>1</v>
      </c>
      <c r="H55839" t="s">
        <v>13</v>
      </c>
      <c r="I55839" t="s">
        <v>44</v>
      </c>
      <c r="J55839" t="s">
        <v>45</v>
      </c>
    </row>
    <row r="55840" spans="1:10" x14ac:dyDescent="0.35">
      <c r="A55840" t="s">
        <v>33</v>
      </c>
      <c r="B55840" t="s">
        <v>11</v>
      </c>
      <c r="C55840" t="s">
        <v>12</v>
      </c>
      <c r="D55840">
        <v>6830.3</v>
      </c>
      <c r="E55840">
        <v>10.01</v>
      </c>
      <c r="F55840" s="1">
        <v>44724</v>
      </c>
      <c r="G55840">
        <v>1</v>
      </c>
      <c r="H55840" t="s">
        <v>13</v>
      </c>
      <c r="I55840" t="s">
        <v>44</v>
      </c>
      <c r="J55840" t="s">
        <v>45</v>
      </c>
    </row>
    <row r="55841" spans="1:10" x14ac:dyDescent="0.35">
      <c r="A55841" t="s">
        <v>33</v>
      </c>
      <c r="B55841" t="s">
        <v>11</v>
      </c>
      <c r="C55841" t="s">
        <v>12</v>
      </c>
      <c r="D55841">
        <v>6229.35</v>
      </c>
      <c r="E55841">
        <v>9.92</v>
      </c>
      <c r="F55841" s="1">
        <v>44825</v>
      </c>
      <c r="G55841">
        <v>1</v>
      </c>
      <c r="H55841" t="s">
        <v>13</v>
      </c>
      <c r="I55841" t="s">
        <v>44</v>
      </c>
      <c r="J55841" t="s">
        <v>45</v>
      </c>
    </row>
    <row r="55842" spans="1:10" x14ac:dyDescent="0.35">
      <c r="A55842" t="s">
        <v>33</v>
      </c>
      <c r="B55842" t="s">
        <v>11</v>
      </c>
      <c r="C55842" t="s">
        <v>12</v>
      </c>
      <c r="D55842">
        <v>6082.06</v>
      </c>
      <c r="E55842">
        <v>9.82</v>
      </c>
      <c r="F55842" s="1">
        <v>44860</v>
      </c>
      <c r="G55842">
        <v>1</v>
      </c>
      <c r="H55842" t="s">
        <v>13</v>
      </c>
      <c r="I55842" t="s">
        <v>44</v>
      </c>
      <c r="J55842" t="s">
        <v>45</v>
      </c>
    </row>
    <row r="55843" spans="1:10" x14ac:dyDescent="0.35">
      <c r="A55843" t="s">
        <v>33</v>
      </c>
      <c r="B55843" t="s">
        <v>11</v>
      </c>
      <c r="C55843" t="s">
        <v>12</v>
      </c>
      <c r="D55843">
        <v>6701.83</v>
      </c>
      <c r="E55843">
        <v>10.35</v>
      </c>
      <c r="F55843" s="1">
        <v>44631</v>
      </c>
      <c r="G55843">
        <v>1</v>
      </c>
      <c r="H55843" t="s">
        <v>13</v>
      </c>
      <c r="I55843" t="s">
        <v>44</v>
      </c>
      <c r="J55843" t="s">
        <v>45</v>
      </c>
    </row>
    <row r="55844" spans="1:10" x14ac:dyDescent="0.35">
      <c r="A55844" t="s">
        <v>33</v>
      </c>
      <c r="B55844" t="s">
        <v>11</v>
      </c>
      <c r="C55844" t="s">
        <v>12</v>
      </c>
      <c r="D55844">
        <v>6972.66</v>
      </c>
      <c r="E55844">
        <v>10.56</v>
      </c>
      <c r="F55844" s="1">
        <v>44655</v>
      </c>
      <c r="G55844">
        <v>1</v>
      </c>
      <c r="H55844" t="s">
        <v>13</v>
      </c>
      <c r="I55844" t="s">
        <v>44</v>
      </c>
      <c r="J55844" t="s">
        <v>45</v>
      </c>
    </row>
    <row r="55845" spans="1:10" x14ac:dyDescent="0.35">
      <c r="A55845" t="s">
        <v>33</v>
      </c>
      <c r="B55845" t="s">
        <v>11</v>
      </c>
      <c r="C55845" t="s">
        <v>12</v>
      </c>
      <c r="D55845">
        <v>6198.53</v>
      </c>
      <c r="E55845">
        <v>9.7200000000000006</v>
      </c>
      <c r="F55845" s="1">
        <v>44831</v>
      </c>
      <c r="G55845">
        <v>1</v>
      </c>
      <c r="H55845" t="s">
        <v>13</v>
      </c>
      <c r="I55845" t="s">
        <v>44</v>
      </c>
      <c r="J55845" t="s">
        <v>45</v>
      </c>
    </row>
    <row r="55846" spans="1:10" x14ac:dyDescent="0.35">
      <c r="A55846" t="s">
        <v>33</v>
      </c>
      <c r="B55846" t="s">
        <v>11</v>
      </c>
      <c r="C55846" t="s">
        <v>12</v>
      </c>
      <c r="D55846">
        <v>5928.55</v>
      </c>
      <c r="E55846">
        <v>10.1</v>
      </c>
      <c r="F55846" s="1">
        <v>44906</v>
      </c>
      <c r="G55846">
        <v>1</v>
      </c>
      <c r="H55846" t="s">
        <v>13</v>
      </c>
      <c r="I55846" t="s">
        <v>44</v>
      </c>
      <c r="J55846" t="s">
        <v>45</v>
      </c>
    </row>
    <row r="55847" spans="1:10" x14ac:dyDescent="0.35">
      <c r="A55847" t="s">
        <v>33</v>
      </c>
      <c r="B55847" t="s">
        <v>11</v>
      </c>
      <c r="C55847" t="s">
        <v>12</v>
      </c>
      <c r="D55847">
        <v>6203.53</v>
      </c>
      <c r="E55847">
        <v>9.7799999999999994</v>
      </c>
      <c r="F55847" s="1">
        <v>44828</v>
      </c>
      <c r="G55847">
        <v>1</v>
      </c>
      <c r="H55847" t="s">
        <v>13</v>
      </c>
      <c r="I55847" t="s">
        <v>44</v>
      </c>
      <c r="J55847" t="s">
        <v>45</v>
      </c>
    </row>
    <row r="55848" spans="1:10" x14ac:dyDescent="0.35">
      <c r="A55848" t="s">
        <v>33</v>
      </c>
      <c r="B55848" t="s">
        <v>11</v>
      </c>
      <c r="C55848" t="s">
        <v>12</v>
      </c>
      <c r="D55848">
        <v>6794.81</v>
      </c>
      <c r="E55848">
        <v>10.58</v>
      </c>
      <c r="F55848" s="1">
        <v>44596</v>
      </c>
      <c r="G55848">
        <v>1</v>
      </c>
      <c r="H55848" t="s">
        <v>13</v>
      </c>
      <c r="I55848" t="s">
        <v>44</v>
      </c>
      <c r="J55848" t="s">
        <v>45</v>
      </c>
    </row>
    <row r="55849" spans="1:10" x14ac:dyDescent="0.35">
      <c r="A55849" t="s">
        <v>33</v>
      </c>
      <c r="B55849" t="s">
        <v>11</v>
      </c>
      <c r="C55849" t="s">
        <v>12</v>
      </c>
      <c r="D55849">
        <v>6046.26</v>
      </c>
      <c r="E55849">
        <v>9.98</v>
      </c>
      <c r="F55849" s="1">
        <v>44885</v>
      </c>
      <c r="G55849">
        <v>1</v>
      </c>
      <c r="H55849" t="s">
        <v>13</v>
      </c>
      <c r="I55849" t="s">
        <v>44</v>
      </c>
      <c r="J55849" t="s">
        <v>45</v>
      </c>
    </row>
    <row r="55850" spans="1:10" x14ac:dyDescent="0.35">
      <c r="A55850" t="s">
        <v>33</v>
      </c>
      <c r="B55850" t="s">
        <v>11</v>
      </c>
      <c r="C55850" t="s">
        <v>12</v>
      </c>
      <c r="D55850">
        <v>6779.75</v>
      </c>
      <c r="E55850">
        <v>10.35</v>
      </c>
      <c r="F55850" s="1">
        <v>44673</v>
      </c>
      <c r="G55850">
        <v>1</v>
      </c>
      <c r="H55850" t="s">
        <v>13</v>
      </c>
      <c r="I55850" t="s">
        <v>44</v>
      </c>
      <c r="J55850" t="s">
        <v>45</v>
      </c>
    </row>
    <row r="55851" spans="1:10" x14ac:dyDescent="0.35">
      <c r="A55851" t="s">
        <v>33</v>
      </c>
      <c r="B55851" t="s">
        <v>11</v>
      </c>
      <c r="C55851" t="s">
        <v>12</v>
      </c>
      <c r="D55851">
        <v>6763.1</v>
      </c>
      <c r="E55851">
        <v>9.85</v>
      </c>
      <c r="F55851" s="1">
        <v>44730</v>
      </c>
      <c r="G55851">
        <v>1</v>
      </c>
      <c r="H55851" t="s">
        <v>13</v>
      </c>
      <c r="I55851" t="s">
        <v>44</v>
      </c>
      <c r="J55851" t="s">
        <v>45</v>
      </c>
    </row>
    <row r="55852" spans="1:10" x14ac:dyDescent="0.35">
      <c r="A55852" t="s">
        <v>33</v>
      </c>
      <c r="B55852" t="s">
        <v>11</v>
      </c>
      <c r="C55852" t="s">
        <v>12</v>
      </c>
      <c r="D55852">
        <v>6842.65</v>
      </c>
      <c r="E55852">
        <v>10.47</v>
      </c>
      <c r="F55852" s="1">
        <v>44647</v>
      </c>
      <c r="G55852">
        <v>1</v>
      </c>
      <c r="H55852" t="s">
        <v>13</v>
      </c>
      <c r="I55852" t="s">
        <v>44</v>
      </c>
      <c r="J55852" t="s">
        <v>45</v>
      </c>
    </row>
    <row r="55853" spans="1:10" x14ac:dyDescent="0.35">
      <c r="A55853" t="s">
        <v>33</v>
      </c>
      <c r="B55853" t="s">
        <v>11</v>
      </c>
      <c r="C55853" t="s">
        <v>12</v>
      </c>
      <c r="D55853">
        <v>6799.27</v>
      </c>
      <c r="E55853">
        <v>10.28</v>
      </c>
      <c r="F55853" s="1">
        <v>44678</v>
      </c>
      <c r="G55853">
        <v>1</v>
      </c>
      <c r="H55853" t="s">
        <v>13</v>
      </c>
      <c r="I55853" t="s">
        <v>44</v>
      </c>
      <c r="J55853" t="s">
        <v>45</v>
      </c>
    </row>
    <row r="55854" spans="1:10" x14ac:dyDescent="0.35">
      <c r="A55854" t="s">
        <v>33</v>
      </c>
      <c r="B55854" t="s">
        <v>11</v>
      </c>
      <c r="C55854" t="s">
        <v>12</v>
      </c>
      <c r="D55854">
        <v>6728.54</v>
      </c>
      <c r="E55854">
        <v>10.09</v>
      </c>
      <c r="F55854" s="1">
        <v>44776</v>
      </c>
      <c r="G55854">
        <v>1</v>
      </c>
      <c r="H55854" t="s">
        <v>13</v>
      </c>
      <c r="I55854" t="s">
        <v>44</v>
      </c>
      <c r="J55854" t="s">
        <v>45</v>
      </c>
    </row>
    <row r="55855" spans="1:10" x14ac:dyDescent="0.35">
      <c r="A55855" t="s">
        <v>33</v>
      </c>
      <c r="B55855" t="s">
        <v>11</v>
      </c>
      <c r="C55855" t="s">
        <v>12</v>
      </c>
      <c r="D55855">
        <v>6820.93</v>
      </c>
      <c r="E55855">
        <v>10.48</v>
      </c>
      <c r="F55855" s="1">
        <v>44662</v>
      </c>
      <c r="G55855">
        <v>1</v>
      </c>
      <c r="H55855" t="s">
        <v>13</v>
      </c>
      <c r="I55855" t="s">
        <v>44</v>
      </c>
      <c r="J55855" t="s">
        <v>45</v>
      </c>
    </row>
    <row r="55856" spans="1:10" x14ac:dyDescent="0.35">
      <c r="A55856" t="s">
        <v>33</v>
      </c>
      <c r="B55856" t="s">
        <v>11</v>
      </c>
      <c r="C55856" t="s">
        <v>12</v>
      </c>
      <c r="D55856">
        <v>6403.2</v>
      </c>
      <c r="E55856">
        <v>10.130000000000001</v>
      </c>
      <c r="F55856" s="1">
        <v>44798</v>
      </c>
      <c r="G55856">
        <v>1</v>
      </c>
      <c r="H55856" t="s">
        <v>13</v>
      </c>
      <c r="I55856" t="s">
        <v>44</v>
      </c>
      <c r="J55856" t="s">
        <v>45</v>
      </c>
    </row>
    <row r="55857" spans="1:10" x14ac:dyDescent="0.35">
      <c r="A55857" t="s">
        <v>33</v>
      </c>
      <c r="B55857" t="s">
        <v>11</v>
      </c>
      <c r="C55857" t="s">
        <v>12</v>
      </c>
      <c r="D55857">
        <v>6390.94</v>
      </c>
      <c r="E55857">
        <v>10.09</v>
      </c>
      <c r="F55857" s="1">
        <v>44799</v>
      </c>
      <c r="G55857">
        <v>1</v>
      </c>
      <c r="H55857" t="s">
        <v>13</v>
      </c>
      <c r="I55857" t="s">
        <v>44</v>
      </c>
      <c r="J55857" t="s">
        <v>45</v>
      </c>
    </row>
    <row r="55858" spans="1:10" x14ac:dyDescent="0.35">
      <c r="A55858" t="s">
        <v>33</v>
      </c>
      <c r="B55858" t="s">
        <v>11</v>
      </c>
      <c r="C55858" t="s">
        <v>12</v>
      </c>
      <c r="D55858">
        <v>6662.39</v>
      </c>
      <c r="E55858">
        <v>9.9499999999999993</v>
      </c>
      <c r="F55858" s="1">
        <v>44768</v>
      </c>
      <c r="G55858">
        <v>1</v>
      </c>
      <c r="H55858" t="s">
        <v>13</v>
      </c>
      <c r="I55858" t="s">
        <v>44</v>
      </c>
      <c r="J55858" t="s">
        <v>45</v>
      </c>
    </row>
    <row r="55859" spans="1:10" x14ac:dyDescent="0.35">
      <c r="A55859" t="s">
        <v>33</v>
      </c>
      <c r="B55859" t="s">
        <v>11</v>
      </c>
      <c r="C55859" t="s">
        <v>12</v>
      </c>
      <c r="D55859">
        <v>6768.74</v>
      </c>
      <c r="E55859">
        <v>10.18</v>
      </c>
      <c r="F55859" s="1">
        <v>44688</v>
      </c>
      <c r="G55859">
        <v>1</v>
      </c>
      <c r="H55859" t="s">
        <v>13</v>
      </c>
      <c r="I55859" t="s">
        <v>44</v>
      </c>
      <c r="J55859" t="s">
        <v>45</v>
      </c>
    </row>
    <row r="55860" spans="1:10" x14ac:dyDescent="0.35">
      <c r="A55860" t="s">
        <v>33</v>
      </c>
      <c r="B55860" t="s">
        <v>11</v>
      </c>
      <c r="C55860" t="s">
        <v>12</v>
      </c>
      <c r="D55860">
        <v>6708.97</v>
      </c>
      <c r="E55860">
        <v>10.1</v>
      </c>
      <c r="F55860" s="1">
        <v>44692</v>
      </c>
      <c r="G55860">
        <v>1</v>
      </c>
      <c r="H55860" t="s">
        <v>13</v>
      </c>
      <c r="I55860" t="s">
        <v>44</v>
      </c>
      <c r="J55860" t="s">
        <v>45</v>
      </c>
    </row>
    <row r="55861" spans="1:10" x14ac:dyDescent="0.35">
      <c r="A55861" t="s">
        <v>33</v>
      </c>
      <c r="B55861" t="s">
        <v>11</v>
      </c>
      <c r="C55861" t="s">
        <v>12</v>
      </c>
      <c r="D55861">
        <v>6007.25</v>
      </c>
      <c r="E55861">
        <v>9.67</v>
      </c>
      <c r="F55861" s="1">
        <v>44856</v>
      </c>
      <c r="G55861">
        <v>1</v>
      </c>
      <c r="H55861" t="s">
        <v>13</v>
      </c>
      <c r="I55861" t="s">
        <v>44</v>
      </c>
      <c r="J55861" t="s">
        <v>45</v>
      </c>
    </row>
    <row r="55862" spans="1:10" x14ac:dyDescent="0.35">
      <c r="A55862" t="s">
        <v>33</v>
      </c>
      <c r="B55862" t="s">
        <v>11</v>
      </c>
      <c r="C55862" t="s">
        <v>12</v>
      </c>
      <c r="D55862">
        <v>6798.14</v>
      </c>
      <c r="E55862">
        <v>10.71</v>
      </c>
      <c r="F55862" s="1">
        <v>44572</v>
      </c>
      <c r="G55862">
        <v>1</v>
      </c>
      <c r="H55862" t="s">
        <v>13</v>
      </c>
      <c r="I55862" t="s">
        <v>44</v>
      </c>
      <c r="J55862" t="s">
        <v>45</v>
      </c>
    </row>
    <row r="55863" spans="1:10" x14ac:dyDescent="0.35">
      <c r="A55863" t="s">
        <v>33</v>
      </c>
      <c r="B55863" t="s">
        <v>11</v>
      </c>
      <c r="C55863" t="s">
        <v>12</v>
      </c>
      <c r="D55863">
        <v>6482.69</v>
      </c>
      <c r="E55863">
        <v>9.9499999999999993</v>
      </c>
      <c r="F55863" s="1">
        <v>44805</v>
      </c>
      <c r="G55863">
        <v>1</v>
      </c>
      <c r="H55863" t="s">
        <v>13</v>
      </c>
      <c r="I55863" t="s">
        <v>44</v>
      </c>
      <c r="J55863" t="s">
        <v>45</v>
      </c>
    </row>
    <row r="55864" spans="1:10" x14ac:dyDescent="0.35">
      <c r="A55864" t="s">
        <v>33</v>
      </c>
      <c r="B55864" t="s">
        <v>11</v>
      </c>
      <c r="C55864" t="s">
        <v>12</v>
      </c>
      <c r="D55864">
        <v>6710.79</v>
      </c>
      <c r="E55864">
        <v>10</v>
      </c>
      <c r="F55864" s="1">
        <v>44764</v>
      </c>
      <c r="G55864">
        <v>1</v>
      </c>
      <c r="H55864" t="s">
        <v>13</v>
      </c>
      <c r="I55864" t="s">
        <v>44</v>
      </c>
      <c r="J55864" t="s">
        <v>45</v>
      </c>
    </row>
    <row r="55865" spans="1:10" x14ac:dyDescent="0.35">
      <c r="A55865" t="s">
        <v>33</v>
      </c>
      <c r="B55865" t="s">
        <v>11</v>
      </c>
      <c r="C55865" t="s">
        <v>12</v>
      </c>
      <c r="D55865">
        <v>6410.2</v>
      </c>
      <c r="E55865">
        <v>10.050000000000001</v>
      </c>
      <c r="F55865" s="1">
        <v>44815</v>
      </c>
      <c r="G55865">
        <v>1</v>
      </c>
      <c r="H55865" t="s">
        <v>13</v>
      </c>
      <c r="I55865" t="s">
        <v>44</v>
      </c>
      <c r="J55865" t="s">
        <v>45</v>
      </c>
    </row>
    <row r="55866" spans="1:10" x14ac:dyDescent="0.35">
      <c r="A55866" t="s">
        <v>33</v>
      </c>
      <c r="B55866" t="s">
        <v>11</v>
      </c>
      <c r="C55866" t="s">
        <v>12</v>
      </c>
      <c r="D55866">
        <v>6764.23</v>
      </c>
      <c r="E55866">
        <v>10.06</v>
      </c>
      <c r="F55866" s="1">
        <v>44705</v>
      </c>
      <c r="G55866">
        <v>1</v>
      </c>
      <c r="H55866" t="s">
        <v>13</v>
      </c>
      <c r="I55866" t="s">
        <v>44</v>
      </c>
      <c r="J55866" t="s">
        <v>45</v>
      </c>
    </row>
    <row r="55867" spans="1:10" x14ac:dyDescent="0.35">
      <c r="A55867" t="s">
        <v>33</v>
      </c>
      <c r="B55867" t="s">
        <v>11</v>
      </c>
      <c r="C55867" t="s">
        <v>12</v>
      </c>
      <c r="D55867">
        <v>6772.55</v>
      </c>
      <c r="E55867">
        <v>9.9</v>
      </c>
      <c r="F55867" s="1">
        <v>44754</v>
      </c>
      <c r="G55867">
        <v>1</v>
      </c>
      <c r="H55867" t="s">
        <v>13</v>
      </c>
      <c r="I55867" t="s">
        <v>44</v>
      </c>
      <c r="J55867" t="s">
        <v>45</v>
      </c>
    </row>
    <row r="55868" spans="1:10" x14ac:dyDescent="0.35">
      <c r="A55868" t="s">
        <v>33</v>
      </c>
      <c r="B55868" t="s">
        <v>11</v>
      </c>
      <c r="C55868" t="s">
        <v>12</v>
      </c>
      <c r="D55868">
        <v>6806.81</v>
      </c>
      <c r="E55868">
        <v>9.92</v>
      </c>
      <c r="F55868" s="1">
        <v>44744</v>
      </c>
      <c r="G55868">
        <v>1</v>
      </c>
      <c r="H55868" t="s">
        <v>13</v>
      </c>
      <c r="I55868" t="s">
        <v>44</v>
      </c>
      <c r="J55868" t="s">
        <v>45</v>
      </c>
    </row>
    <row r="55869" spans="1:10" x14ac:dyDescent="0.35">
      <c r="A55869" t="s">
        <v>33</v>
      </c>
      <c r="B55869" t="s">
        <v>11</v>
      </c>
      <c r="C55869" t="s">
        <v>12</v>
      </c>
      <c r="D55869">
        <v>6227.53</v>
      </c>
      <c r="E55869">
        <v>9.93</v>
      </c>
      <c r="F55869" s="1">
        <v>44823</v>
      </c>
      <c r="G55869">
        <v>1</v>
      </c>
      <c r="H55869" t="s">
        <v>13</v>
      </c>
      <c r="I55869" t="s">
        <v>44</v>
      </c>
      <c r="J55869" t="s">
        <v>45</v>
      </c>
    </row>
    <row r="55870" spans="1:10" x14ac:dyDescent="0.35">
      <c r="A55870" t="s">
        <v>33</v>
      </c>
      <c r="B55870" t="s">
        <v>11</v>
      </c>
      <c r="C55870" t="s">
        <v>12</v>
      </c>
      <c r="D55870">
        <v>6661.33</v>
      </c>
      <c r="E55870">
        <v>10.37</v>
      </c>
      <c r="F55870" s="1">
        <v>44624</v>
      </c>
      <c r="G55870">
        <v>1</v>
      </c>
      <c r="H55870" t="s">
        <v>13</v>
      </c>
      <c r="I55870" t="s">
        <v>44</v>
      </c>
      <c r="J55870" t="s">
        <v>45</v>
      </c>
    </row>
    <row r="55871" spans="1:10" x14ac:dyDescent="0.35">
      <c r="A55871" t="s">
        <v>33</v>
      </c>
      <c r="B55871" t="s">
        <v>11</v>
      </c>
      <c r="C55871" t="s">
        <v>12</v>
      </c>
      <c r="D55871">
        <v>6712.26</v>
      </c>
      <c r="E55871">
        <v>10.68</v>
      </c>
      <c r="F55871" s="1">
        <v>44577</v>
      </c>
      <c r="G55871">
        <v>1</v>
      </c>
      <c r="H55871" t="s">
        <v>13</v>
      </c>
      <c r="I55871" t="s">
        <v>44</v>
      </c>
      <c r="J55871" t="s">
        <v>45</v>
      </c>
    </row>
    <row r="55872" spans="1:10" x14ac:dyDescent="0.35">
      <c r="A55872" t="s">
        <v>33</v>
      </c>
      <c r="B55872" t="s">
        <v>11</v>
      </c>
      <c r="C55872" t="s">
        <v>12</v>
      </c>
      <c r="D55872">
        <v>6772.63</v>
      </c>
      <c r="E55872">
        <v>10.58</v>
      </c>
      <c r="F55872" s="1">
        <v>44597</v>
      </c>
      <c r="G55872">
        <v>1</v>
      </c>
      <c r="H55872" t="s">
        <v>13</v>
      </c>
      <c r="I55872" t="s">
        <v>44</v>
      </c>
      <c r="J55872" t="s">
        <v>45</v>
      </c>
    </row>
    <row r="55873" spans="1:10" x14ac:dyDescent="0.35">
      <c r="A55873" t="s">
        <v>33</v>
      </c>
      <c r="B55873" t="s">
        <v>11</v>
      </c>
      <c r="C55873" t="s">
        <v>12</v>
      </c>
      <c r="D55873">
        <v>6007.04</v>
      </c>
      <c r="E55873">
        <v>10.06</v>
      </c>
      <c r="F55873" s="1">
        <v>44902</v>
      </c>
      <c r="G55873">
        <v>1</v>
      </c>
      <c r="H55873" t="s">
        <v>13</v>
      </c>
      <c r="I55873" t="s">
        <v>44</v>
      </c>
      <c r="J55873" t="s">
        <v>45</v>
      </c>
    </row>
    <row r="55874" spans="1:10" x14ac:dyDescent="0.35">
      <c r="A55874" t="s">
        <v>33</v>
      </c>
      <c r="B55874" t="s">
        <v>11</v>
      </c>
      <c r="C55874" t="s">
        <v>12</v>
      </c>
      <c r="D55874">
        <v>6697.66</v>
      </c>
      <c r="E55874">
        <v>10.46</v>
      </c>
      <c r="F55874" s="1">
        <v>44621</v>
      </c>
      <c r="G55874">
        <v>1</v>
      </c>
      <c r="H55874" t="s">
        <v>13</v>
      </c>
      <c r="I55874" t="s">
        <v>44</v>
      </c>
      <c r="J55874" t="s">
        <v>45</v>
      </c>
    </row>
    <row r="55875" spans="1:10" x14ac:dyDescent="0.35">
      <c r="A55875" t="s">
        <v>33</v>
      </c>
      <c r="B55875" t="s">
        <v>11</v>
      </c>
      <c r="C55875" t="s">
        <v>12</v>
      </c>
      <c r="D55875">
        <v>6745.57</v>
      </c>
      <c r="E55875">
        <v>10.47</v>
      </c>
      <c r="F55875" s="1">
        <v>44642</v>
      </c>
      <c r="G55875">
        <v>1</v>
      </c>
      <c r="H55875" t="s">
        <v>13</v>
      </c>
      <c r="I55875" t="s">
        <v>44</v>
      </c>
      <c r="J55875" t="s">
        <v>45</v>
      </c>
    </row>
    <row r="55876" spans="1:10" x14ac:dyDescent="0.35">
      <c r="A55876" t="s">
        <v>33</v>
      </c>
      <c r="B55876" t="s">
        <v>11</v>
      </c>
      <c r="C55876" t="s">
        <v>12</v>
      </c>
      <c r="D55876">
        <v>6682.73</v>
      </c>
      <c r="E55876">
        <v>9.9</v>
      </c>
      <c r="F55876" s="1">
        <v>44760</v>
      </c>
      <c r="G55876">
        <v>1</v>
      </c>
      <c r="H55876" t="s">
        <v>13</v>
      </c>
      <c r="I55876" t="s">
        <v>44</v>
      </c>
      <c r="J55876" t="s">
        <v>45</v>
      </c>
    </row>
    <row r="55877" spans="1:10" x14ac:dyDescent="0.35">
      <c r="A55877" t="s">
        <v>33</v>
      </c>
      <c r="B55877" t="s">
        <v>11</v>
      </c>
      <c r="C55877" t="s">
        <v>12</v>
      </c>
      <c r="D55877">
        <v>6305.38</v>
      </c>
      <c r="E55877">
        <v>10</v>
      </c>
      <c r="F55877" s="1">
        <v>44817</v>
      </c>
      <c r="G55877">
        <v>1</v>
      </c>
      <c r="H55877" t="s">
        <v>13</v>
      </c>
      <c r="I55877" t="s">
        <v>44</v>
      </c>
      <c r="J55877" t="s">
        <v>45</v>
      </c>
    </row>
    <row r="55878" spans="1:10" x14ac:dyDescent="0.35">
      <c r="A55878" t="s">
        <v>33</v>
      </c>
      <c r="B55878" t="s">
        <v>11</v>
      </c>
      <c r="C55878" t="s">
        <v>12</v>
      </c>
      <c r="D55878">
        <v>6893.61</v>
      </c>
      <c r="E55878">
        <v>10.199999999999999</v>
      </c>
      <c r="F55878" s="1">
        <v>44709</v>
      </c>
      <c r="G55878">
        <v>1</v>
      </c>
      <c r="H55878" t="s">
        <v>13</v>
      </c>
      <c r="I55878" t="s">
        <v>44</v>
      </c>
      <c r="J55878" t="s">
        <v>45</v>
      </c>
    </row>
    <row r="55879" spans="1:10" x14ac:dyDescent="0.35">
      <c r="A55879" t="s">
        <v>33</v>
      </c>
      <c r="B55879" t="s">
        <v>11</v>
      </c>
      <c r="C55879" t="s">
        <v>12</v>
      </c>
      <c r="D55879">
        <v>5824.9</v>
      </c>
      <c r="E55879">
        <v>10</v>
      </c>
      <c r="F55879" s="1">
        <v>44923</v>
      </c>
      <c r="G55879">
        <v>1</v>
      </c>
      <c r="H55879" t="s">
        <v>13</v>
      </c>
      <c r="I55879" t="s">
        <v>44</v>
      </c>
      <c r="J55879" t="s">
        <v>45</v>
      </c>
    </row>
    <row r="55880" spans="1:10" x14ac:dyDescent="0.35">
      <c r="A55880" t="s">
        <v>33</v>
      </c>
      <c r="B55880" t="s">
        <v>11</v>
      </c>
      <c r="C55880" t="s">
        <v>12</v>
      </c>
      <c r="D55880">
        <v>5813.85</v>
      </c>
      <c r="E55880">
        <v>10.029999999999999</v>
      </c>
      <c r="F55880" s="1">
        <v>44919</v>
      </c>
      <c r="G55880">
        <v>1</v>
      </c>
      <c r="H55880" t="s">
        <v>13</v>
      </c>
      <c r="I55880" t="s">
        <v>44</v>
      </c>
      <c r="J55880" t="s">
        <v>45</v>
      </c>
    </row>
    <row r="55881" spans="1:10" x14ac:dyDescent="0.35">
      <c r="A55881" t="s">
        <v>33</v>
      </c>
      <c r="B55881" t="s">
        <v>11</v>
      </c>
      <c r="C55881" t="s">
        <v>12</v>
      </c>
      <c r="D55881">
        <v>6754.59</v>
      </c>
      <c r="E55881">
        <v>10.14</v>
      </c>
      <c r="F55881" s="1">
        <v>44781</v>
      </c>
      <c r="G55881">
        <v>1</v>
      </c>
      <c r="H55881" t="s">
        <v>13</v>
      </c>
      <c r="I55881" t="s">
        <v>44</v>
      </c>
      <c r="J55881" t="s">
        <v>45</v>
      </c>
    </row>
    <row r="55882" spans="1:10" x14ac:dyDescent="0.35">
      <c r="A55882" t="s">
        <v>33</v>
      </c>
      <c r="B55882" t="s">
        <v>11</v>
      </c>
      <c r="C55882" t="s">
        <v>12</v>
      </c>
      <c r="D55882">
        <v>6771.93</v>
      </c>
      <c r="E55882">
        <v>10.19</v>
      </c>
      <c r="F55882" s="1">
        <v>44788</v>
      </c>
      <c r="G55882">
        <v>1</v>
      </c>
      <c r="H55882" t="s">
        <v>13</v>
      </c>
      <c r="I55882" t="s">
        <v>44</v>
      </c>
      <c r="J55882" t="s">
        <v>45</v>
      </c>
    </row>
    <row r="55883" spans="1:10" x14ac:dyDescent="0.35">
      <c r="A55883" t="s">
        <v>33</v>
      </c>
      <c r="B55883" t="s">
        <v>11</v>
      </c>
      <c r="C55883" t="s">
        <v>12</v>
      </c>
      <c r="D55883">
        <v>6720.36</v>
      </c>
      <c r="E55883">
        <v>10.67</v>
      </c>
      <c r="F55883" s="1">
        <v>44581</v>
      </c>
      <c r="G55883">
        <v>1</v>
      </c>
      <c r="H55883" t="s">
        <v>13</v>
      </c>
      <c r="I55883" t="s">
        <v>44</v>
      </c>
      <c r="J55883" t="s">
        <v>45</v>
      </c>
    </row>
    <row r="55884" spans="1:10" x14ac:dyDescent="0.35">
      <c r="A55884" t="s">
        <v>33</v>
      </c>
      <c r="B55884" t="s">
        <v>11</v>
      </c>
      <c r="C55884" t="s">
        <v>12</v>
      </c>
      <c r="D55884">
        <v>6687.43</v>
      </c>
      <c r="E55884">
        <v>9.92</v>
      </c>
      <c r="F55884" s="1">
        <v>44761</v>
      </c>
      <c r="G55884">
        <v>1</v>
      </c>
      <c r="H55884" t="s">
        <v>13</v>
      </c>
      <c r="I55884" t="s">
        <v>44</v>
      </c>
      <c r="J55884" t="s">
        <v>45</v>
      </c>
    </row>
    <row r="55885" spans="1:10" x14ac:dyDescent="0.35">
      <c r="A55885" t="s">
        <v>33</v>
      </c>
      <c r="B55885" t="s">
        <v>11</v>
      </c>
      <c r="C55885" t="s">
        <v>12</v>
      </c>
      <c r="D55885">
        <v>6809.79</v>
      </c>
      <c r="E55885">
        <v>10.27</v>
      </c>
      <c r="F55885" s="1">
        <v>44679</v>
      </c>
      <c r="G55885">
        <v>1</v>
      </c>
      <c r="H55885" t="s">
        <v>13</v>
      </c>
      <c r="I55885" t="s">
        <v>44</v>
      </c>
      <c r="J55885" t="s">
        <v>45</v>
      </c>
    </row>
    <row r="55886" spans="1:10" x14ac:dyDescent="0.35">
      <c r="A55886" t="s">
        <v>33</v>
      </c>
      <c r="B55886" t="s">
        <v>11</v>
      </c>
      <c r="C55886" t="s">
        <v>12</v>
      </c>
      <c r="D55886">
        <v>6040.01</v>
      </c>
      <c r="E55886">
        <v>9.9700000000000006</v>
      </c>
      <c r="F55886" s="1">
        <v>44879</v>
      </c>
      <c r="G55886">
        <v>1</v>
      </c>
      <c r="H55886" t="s">
        <v>13</v>
      </c>
      <c r="I55886" t="s">
        <v>44</v>
      </c>
      <c r="J55886" t="s">
        <v>45</v>
      </c>
    </row>
    <row r="55887" spans="1:10" x14ac:dyDescent="0.35">
      <c r="A55887" t="s">
        <v>33</v>
      </c>
      <c r="B55887" t="s">
        <v>11</v>
      </c>
      <c r="C55887" t="s">
        <v>12</v>
      </c>
      <c r="D55887">
        <v>6874.15</v>
      </c>
      <c r="E55887">
        <v>9.9600000000000009</v>
      </c>
      <c r="F55887" s="1">
        <v>44738</v>
      </c>
      <c r="G55887">
        <v>1</v>
      </c>
      <c r="H55887" t="s">
        <v>13</v>
      </c>
      <c r="I55887" t="s">
        <v>44</v>
      </c>
      <c r="J55887" t="s">
        <v>45</v>
      </c>
    </row>
    <row r="55888" spans="1:10" x14ac:dyDescent="0.35">
      <c r="A55888" t="s">
        <v>33</v>
      </c>
      <c r="B55888" t="s">
        <v>11</v>
      </c>
      <c r="C55888" t="s">
        <v>12</v>
      </c>
      <c r="D55888">
        <v>6204.2</v>
      </c>
      <c r="E55888">
        <v>9.7799999999999994</v>
      </c>
      <c r="F55888" s="1">
        <v>44829</v>
      </c>
      <c r="G55888">
        <v>1</v>
      </c>
      <c r="H55888" t="s">
        <v>13</v>
      </c>
      <c r="I55888" t="s">
        <v>44</v>
      </c>
      <c r="J55888" t="s">
        <v>45</v>
      </c>
    </row>
    <row r="55889" spans="1:10" x14ac:dyDescent="0.35">
      <c r="A55889" t="s">
        <v>33</v>
      </c>
      <c r="B55889" t="s">
        <v>11</v>
      </c>
      <c r="C55889" t="s">
        <v>12</v>
      </c>
      <c r="D55889">
        <v>6501.69</v>
      </c>
      <c r="E55889">
        <v>10.050000000000001</v>
      </c>
      <c r="F55889" s="1">
        <v>44813</v>
      </c>
      <c r="G55889">
        <v>1</v>
      </c>
      <c r="H55889" t="s">
        <v>13</v>
      </c>
      <c r="I55889" t="s">
        <v>44</v>
      </c>
      <c r="J55889" t="s">
        <v>45</v>
      </c>
    </row>
    <row r="55890" spans="1:10" x14ac:dyDescent="0.35">
      <c r="A55890" t="s">
        <v>33</v>
      </c>
      <c r="B55890" t="s">
        <v>11</v>
      </c>
      <c r="C55890" t="s">
        <v>12</v>
      </c>
      <c r="D55890">
        <v>6019.95</v>
      </c>
      <c r="E55890">
        <v>10.039999999999999</v>
      </c>
      <c r="F55890" s="1">
        <v>44893</v>
      </c>
      <c r="G55890">
        <v>1</v>
      </c>
      <c r="H55890" t="s">
        <v>13</v>
      </c>
      <c r="I55890" t="s">
        <v>44</v>
      </c>
      <c r="J55890" t="s">
        <v>45</v>
      </c>
    </row>
    <row r="55891" spans="1:10" x14ac:dyDescent="0.35">
      <c r="A55891" t="s">
        <v>33</v>
      </c>
      <c r="B55891" t="s">
        <v>11</v>
      </c>
      <c r="C55891" t="s">
        <v>12</v>
      </c>
      <c r="D55891">
        <v>5945.56</v>
      </c>
      <c r="E55891">
        <v>10.09</v>
      </c>
      <c r="F55891" s="1">
        <v>44904</v>
      </c>
      <c r="G55891">
        <v>1</v>
      </c>
      <c r="H55891" t="s">
        <v>13</v>
      </c>
      <c r="I55891" t="s">
        <v>44</v>
      </c>
      <c r="J55891" t="s">
        <v>45</v>
      </c>
    </row>
    <row r="55892" spans="1:10" x14ac:dyDescent="0.35">
      <c r="A55892" t="s">
        <v>33</v>
      </c>
      <c r="B55892" t="s">
        <v>11</v>
      </c>
      <c r="C55892" t="s">
        <v>12</v>
      </c>
      <c r="D55892">
        <v>6045.63</v>
      </c>
      <c r="E55892">
        <v>9.67</v>
      </c>
      <c r="F55892" s="1">
        <v>44846</v>
      </c>
      <c r="G55892">
        <v>1</v>
      </c>
      <c r="H55892" t="s">
        <v>13</v>
      </c>
      <c r="I55892" t="s">
        <v>44</v>
      </c>
      <c r="J55892" t="s">
        <v>45</v>
      </c>
    </row>
    <row r="55893" spans="1:10" x14ac:dyDescent="0.35">
      <c r="A55893" t="s">
        <v>33</v>
      </c>
      <c r="B55893" t="s">
        <v>11</v>
      </c>
      <c r="C55893" t="s">
        <v>12</v>
      </c>
      <c r="D55893">
        <v>6097.24</v>
      </c>
      <c r="E55893">
        <v>9.7100000000000009</v>
      </c>
      <c r="F55893" s="1">
        <v>44833</v>
      </c>
      <c r="G55893">
        <v>1</v>
      </c>
      <c r="H55893" t="s">
        <v>13</v>
      </c>
      <c r="I55893" t="s">
        <v>44</v>
      </c>
      <c r="J55893" t="s">
        <v>45</v>
      </c>
    </row>
    <row r="55894" spans="1:10" x14ac:dyDescent="0.35">
      <c r="A55894" t="s">
        <v>33</v>
      </c>
      <c r="B55894" t="s">
        <v>11</v>
      </c>
      <c r="C55894" t="s">
        <v>12</v>
      </c>
      <c r="D55894">
        <v>6741.11</v>
      </c>
      <c r="E55894">
        <v>9.9</v>
      </c>
      <c r="F55894" s="1">
        <v>44727</v>
      </c>
      <c r="G55894">
        <v>1</v>
      </c>
      <c r="H55894" t="s">
        <v>13</v>
      </c>
      <c r="I55894" t="s">
        <v>44</v>
      </c>
      <c r="J55894" t="s">
        <v>45</v>
      </c>
    </row>
    <row r="55895" spans="1:10" x14ac:dyDescent="0.35">
      <c r="A55895" t="s">
        <v>33</v>
      </c>
      <c r="B55895" t="s">
        <v>11</v>
      </c>
      <c r="C55895" t="s">
        <v>12</v>
      </c>
      <c r="D55895">
        <v>6822.9</v>
      </c>
      <c r="E55895">
        <v>10.64</v>
      </c>
      <c r="F55895" s="1">
        <v>44594</v>
      </c>
      <c r="G55895">
        <v>1</v>
      </c>
      <c r="H55895" t="s">
        <v>13</v>
      </c>
      <c r="I55895" t="s">
        <v>44</v>
      </c>
      <c r="J55895" t="s">
        <v>45</v>
      </c>
    </row>
    <row r="55896" spans="1:10" x14ac:dyDescent="0.35">
      <c r="A55896" t="s">
        <v>33</v>
      </c>
      <c r="B55896" t="s">
        <v>11</v>
      </c>
      <c r="C55896" t="s">
        <v>12</v>
      </c>
      <c r="D55896">
        <v>6714.85</v>
      </c>
      <c r="E55896">
        <v>10.34</v>
      </c>
      <c r="F55896" s="1">
        <v>44630</v>
      </c>
      <c r="G55896">
        <v>1</v>
      </c>
      <c r="H55896" t="s">
        <v>13</v>
      </c>
      <c r="I55896" t="s">
        <v>44</v>
      </c>
      <c r="J55896" t="s">
        <v>45</v>
      </c>
    </row>
    <row r="55897" spans="1:10" x14ac:dyDescent="0.35">
      <c r="A55897" t="s">
        <v>33</v>
      </c>
      <c r="B55897" t="s">
        <v>11</v>
      </c>
      <c r="C55897" t="s">
        <v>12</v>
      </c>
      <c r="D55897">
        <v>6830.44</v>
      </c>
      <c r="E55897">
        <v>10.47</v>
      </c>
      <c r="F55897" s="1">
        <v>44645</v>
      </c>
      <c r="G55897">
        <v>1</v>
      </c>
      <c r="H55897" t="s">
        <v>13</v>
      </c>
      <c r="I55897" t="s">
        <v>44</v>
      </c>
      <c r="J55897" t="s">
        <v>45</v>
      </c>
    </row>
    <row r="55898" spans="1:10" x14ac:dyDescent="0.35">
      <c r="A55898" t="s">
        <v>33</v>
      </c>
      <c r="B55898" t="s">
        <v>11</v>
      </c>
      <c r="C55898" t="s">
        <v>12</v>
      </c>
      <c r="D55898">
        <v>6852.72</v>
      </c>
      <c r="E55898">
        <v>10.49</v>
      </c>
      <c r="F55898" s="1">
        <v>44648</v>
      </c>
      <c r="G55898">
        <v>1</v>
      </c>
      <c r="H55898" t="s">
        <v>13</v>
      </c>
      <c r="I55898" t="s">
        <v>44</v>
      </c>
      <c r="J55898" t="s">
        <v>45</v>
      </c>
    </row>
    <row r="55899" spans="1:10" x14ac:dyDescent="0.35">
      <c r="A55899" t="s">
        <v>33</v>
      </c>
      <c r="B55899" t="s">
        <v>11</v>
      </c>
      <c r="C55899" t="s">
        <v>12</v>
      </c>
      <c r="D55899">
        <v>6952.32</v>
      </c>
      <c r="E55899">
        <v>10.16</v>
      </c>
      <c r="F55899" s="1">
        <v>44714</v>
      </c>
      <c r="G55899">
        <v>1</v>
      </c>
      <c r="H55899" t="s">
        <v>13</v>
      </c>
      <c r="I55899" t="s">
        <v>44</v>
      </c>
      <c r="J55899" t="s">
        <v>45</v>
      </c>
    </row>
    <row r="55900" spans="1:10" x14ac:dyDescent="0.35">
      <c r="A55900" t="s">
        <v>33</v>
      </c>
      <c r="B55900" t="s">
        <v>11</v>
      </c>
      <c r="C55900" t="s">
        <v>12</v>
      </c>
      <c r="D55900">
        <v>6796.39</v>
      </c>
      <c r="E55900">
        <v>9.92</v>
      </c>
      <c r="F55900" s="1">
        <v>44743</v>
      </c>
      <c r="G55900">
        <v>1</v>
      </c>
      <c r="H55900" t="s">
        <v>13</v>
      </c>
      <c r="I55900" t="s">
        <v>44</v>
      </c>
      <c r="J55900" t="s">
        <v>45</v>
      </c>
    </row>
    <row r="55901" spans="1:10" x14ac:dyDescent="0.35">
      <c r="A55901" t="s">
        <v>33</v>
      </c>
      <c r="B55901" t="s">
        <v>11</v>
      </c>
      <c r="C55901" t="s">
        <v>12</v>
      </c>
      <c r="D55901">
        <v>6810.04</v>
      </c>
      <c r="E55901">
        <v>10.74</v>
      </c>
      <c r="F55901" s="1">
        <v>44573</v>
      </c>
      <c r="G55901">
        <v>1</v>
      </c>
      <c r="H55901" t="s">
        <v>13</v>
      </c>
      <c r="I55901" t="s">
        <v>44</v>
      </c>
      <c r="J55901" t="s">
        <v>45</v>
      </c>
    </row>
    <row r="55902" spans="1:10" x14ac:dyDescent="0.35">
      <c r="A55902" t="s">
        <v>33</v>
      </c>
      <c r="B55902" t="s">
        <v>11</v>
      </c>
      <c r="C55902" t="s">
        <v>12</v>
      </c>
      <c r="D55902">
        <v>6817.9</v>
      </c>
      <c r="E55902">
        <v>10.1</v>
      </c>
      <c r="F55902" s="1">
        <v>44706</v>
      </c>
      <c r="G55902">
        <v>1</v>
      </c>
      <c r="H55902" t="s">
        <v>13</v>
      </c>
      <c r="I55902" t="s">
        <v>44</v>
      </c>
      <c r="J55902" t="s">
        <v>45</v>
      </c>
    </row>
    <row r="55903" spans="1:10" x14ac:dyDescent="0.35">
      <c r="A55903" t="s">
        <v>33</v>
      </c>
      <c r="B55903" t="s">
        <v>11</v>
      </c>
      <c r="C55903" t="s">
        <v>12</v>
      </c>
      <c r="D55903">
        <v>6669.36</v>
      </c>
      <c r="E55903">
        <v>9.9700000000000006</v>
      </c>
      <c r="F55903" s="1">
        <v>44769</v>
      </c>
      <c r="G55903">
        <v>1</v>
      </c>
      <c r="H55903" t="s">
        <v>13</v>
      </c>
      <c r="I55903" t="s">
        <v>44</v>
      </c>
      <c r="J55903" t="s">
        <v>45</v>
      </c>
    </row>
    <row r="55904" spans="1:10" x14ac:dyDescent="0.35">
      <c r="A55904" t="s">
        <v>33</v>
      </c>
      <c r="B55904" t="s">
        <v>11</v>
      </c>
      <c r="C55904" t="s">
        <v>12</v>
      </c>
      <c r="D55904">
        <v>6049.59</v>
      </c>
      <c r="E55904">
        <v>9.77</v>
      </c>
      <c r="F55904" s="1">
        <v>44870</v>
      </c>
      <c r="G55904">
        <v>1</v>
      </c>
      <c r="H55904" t="s">
        <v>13</v>
      </c>
      <c r="I55904" t="s">
        <v>44</v>
      </c>
      <c r="J55904" t="s">
        <v>45</v>
      </c>
    </row>
    <row r="55905" spans="1:10" x14ac:dyDescent="0.35">
      <c r="A55905" t="s">
        <v>33</v>
      </c>
      <c r="B55905" t="s">
        <v>11</v>
      </c>
      <c r="C55905" t="s">
        <v>12</v>
      </c>
      <c r="D55905">
        <v>6717.8</v>
      </c>
      <c r="E55905">
        <v>10.69</v>
      </c>
      <c r="F55905" s="1">
        <v>44578</v>
      </c>
      <c r="G55905">
        <v>1</v>
      </c>
      <c r="H55905" t="s">
        <v>13</v>
      </c>
      <c r="I55905" t="s">
        <v>44</v>
      </c>
      <c r="J55905" t="s">
        <v>45</v>
      </c>
    </row>
    <row r="55906" spans="1:10" x14ac:dyDescent="0.35">
      <c r="A55906" t="s">
        <v>33</v>
      </c>
      <c r="B55906" t="s">
        <v>11</v>
      </c>
      <c r="C55906" t="s">
        <v>12</v>
      </c>
      <c r="D55906">
        <v>6733.61</v>
      </c>
      <c r="E55906">
        <v>10.08</v>
      </c>
      <c r="F55906" s="1">
        <v>44778</v>
      </c>
      <c r="G55906">
        <v>1</v>
      </c>
      <c r="H55906" t="s">
        <v>13</v>
      </c>
      <c r="I55906" t="s">
        <v>44</v>
      </c>
      <c r="J55906" t="s">
        <v>45</v>
      </c>
    </row>
    <row r="55907" spans="1:10" x14ac:dyDescent="0.35">
      <c r="A55907" t="s">
        <v>33</v>
      </c>
      <c r="B55907" t="s">
        <v>11</v>
      </c>
      <c r="C55907" t="s">
        <v>12</v>
      </c>
      <c r="D55907">
        <v>6804.85</v>
      </c>
      <c r="E55907">
        <v>10.19</v>
      </c>
      <c r="F55907" s="1">
        <v>44784</v>
      </c>
      <c r="G55907">
        <v>1</v>
      </c>
      <c r="H55907" t="s">
        <v>13</v>
      </c>
      <c r="I55907" t="s">
        <v>44</v>
      </c>
      <c r="J55907" t="s">
        <v>45</v>
      </c>
    </row>
    <row r="55908" spans="1:10" x14ac:dyDescent="0.35">
      <c r="A55908" t="s">
        <v>33</v>
      </c>
      <c r="B55908" t="s">
        <v>11</v>
      </c>
      <c r="C55908" t="s">
        <v>12</v>
      </c>
      <c r="D55908">
        <v>6902.07</v>
      </c>
      <c r="E55908">
        <v>10.8</v>
      </c>
      <c r="F55908" s="1">
        <v>44564</v>
      </c>
      <c r="G55908">
        <v>1</v>
      </c>
      <c r="H55908" t="s">
        <v>13</v>
      </c>
      <c r="I55908" t="s">
        <v>44</v>
      </c>
      <c r="J55908" t="s">
        <v>45</v>
      </c>
    </row>
    <row r="55909" spans="1:10" x14ac:dyDescent="0.35">
      <c r="A55909" t="s">
        <v>33</v>
      </c>
      <c r="B55909" t="s">
        <v>11</v>
      </c>
      <c r="C55909" t="s">
        <v>12</v>
      </c>
      <c r="D55909">
        <v>6631.77</v>
      </c>
      <c r="E55909">
        <v>10.4</v>
      </c>
      <c r="F55909" s="1">
        <v>44636</v>
      </c>
      <c r="G55909">
        <v>1</v>
      </c>
      <c r="H55909" t="s">
        <v>13</v>
      </c>
      <c r="I55909" t="s">
        <v>44</v>
      </c>
      <c r="J55909" t="s">
        <v>45</v>
      </c>
    </row>
    <row r="55910" spans="1:10" x14ac:dyDescent="0.35">
      <c r="A55910" t="s">
        <v>33</v>
      </c>
      <c r="B55910" t="s">
        <v>11</v>
      </c>
      <c r="C55910" t="s">
        <v>12</v>
      </c>
      <c r="D55910">
        <v>5952.49</v>
      </c>
      <c r="E55910">
        <v>9.7100000000000009</v>
      </c>
      <c r="F55910" s="1">
        <v>44851</v>
      </c>
      <c r="G55910">
        <v>1</v>
      </c>
      <c r="H55910" t="s">
        <v>13</v>
      </c>
      <c r="I55910" t="s">
        <v>44</v>
      </c>
      <c r="J55910" t="s">
        <v>45</v>
      </c>
    </row>
    <row r="55911" spans="1:10" x14ac:dyDescent="0.35">
      <c r="A55911" t="s">
        <v>33</v>
      </c>
      <c r="B55911" t="s">
        <v>11</v>
      </c>
      <c r="C55911" t="s">
        <v>12</v>
      </c>
      <c r="D55911">
        <v>6067.79</v>
      </c>
      <c r="E55911">
        <v>9.73</v>
      </c>
      <c r="F55911" s="1">
        <v>44836</v>
      </c>
      <c r="G55911">
        <v>1</v>
      </c>
      <c r="H55911" t="s">
        <v>13</v>
      </c>
      <c r="I55911" t="s">
        <v>44</v>
      </c>
      <c r="J55911" t="s">
        <v>45</v>
      </c>
    </row>
    <row r="55912" spans="1:10" x14ac:dyDescent="0.35">
      <c r="A55912" t="s">
        <v>33</v>
      </c>
      <c r="B55912" t="s">
        <v>11</v>
      </c>
      <c r="C55912" t="s">
        <v>12</v>
      </c>
      <c r="D55912">
        <v>5815.1</v>
      </c>
      <c r="E55912">
        <v>10.029999999999999</v>
      </c>
      <c r="F55912" s="1">
        <v>44921</v>
      </c>
      <c r="G55912">
        <v>1</v>
      </c>
      <c r="H55912" t="s">
        <v>13</v>
      </c>
      <c r="I55912" t="s">
        <v>44</v>
      </c>
      <c r="J55912" t="s">
        <v>45</v>
      </c>
    </row>
    <row r="55913" spans="1:10" x14ac:dyDescent="0.35">
      <c r="A55913" t="s">
        <v>33</v>
      </c>
      <c r="B55913" t="s">
        <v>11</v>
      </c>
      <c r="C55913" t="s">
        <v>12</v>
      </c>
      <c r="D55913">
        <v>6070.35</v>
      </c>
      <c r="E55913">
        <v>10.119999999999999</v>
      </c>
      <c r="F55913" s="1">
        <v>44897</v>
      </c>
      <c r="G55913">
        <v>1</v>
      </c>
      <c r="H55913" t="s">
        <v>13</v>
      </c>
      <c r="I55913" t="s">
        <v>44</v>
      </c>
      <c r="J55913" t="s">
        <v>45</v>
      </c>
    </row>
    <row r="55914" spans="1:10" x14ac:dyDescent="0.35">
      <c r="A55914" t="s">
        <v>33</v>
      </c>
      <c r="B55914" t="s">
        <v>11</v>
      </c>
      <c r="C55914" t="s">
        <v>12</v>
      </c>
      <c r="D55914">
        <v>6037.28</v>
      </c>
      <c r="E55914">
        <v>9.7200000000000006</v>
      </c>
      <c r="F55914" s="1">
        <v>44858</v>
      </c>
      <c r="G55914">
        <v>1</v>
      </c>
      <c r="H55914" t="s">
        <v>13</v>
      </c>
      <c r="I55914" t="s">
        <v>44</v>
      </c>
      <c r="J55914" t="s">
        <v>45</v>
      </c>
    </row>
    <row r="55915" spans="1:10" x14ac:dyDescent="0.35">
      <c r="A55915" t="s">
        <v>33</v>
      </c>
      <c r="B55915" t="s">
        <v>11</v>
      </c>
      <c r="C55915" t="s">
        <v>12</v>
      </c>
      <c r="D55915">
        <v>6800.36</v>
      </c>
      <c r="E55915">
        <v>9.91</v>
      </c>
      <c r="F55915" s="1">
        <v>44741</v>
      </c>
      <c r="G55915">
        <v>1</v>
      </c>
      <c r="H55915" t="s">
        <v>13</v>
      </c>
      <c r="I55915" t="s">
        <v>44</v>
      </c>
      <c r="J55915" t="s">
        <v>45</v>
      </c>
    </row>
    <row r="55916" spans="1:10" x14ac:dyDescent="0.35">
      <c r="A55916" t="s">
        <v>33</v>
      </c>
      <c r="B55916" t="s">
        <v>11</v>
      </c>
      <c r="C55916" t="s">
        <v>12</v>
      </c>
      <c r="D55916">
        <v>6627.48</v>
      </c>
      <c r="E55916">
        <v>10.39</v>
      </c>
      <c r="F55916" s="1">
        <v>44616</v>
      </c>
      <c r="G55916">
        <v>1</v>
      </c>
      <c r="H55916" t="s">
        <v>13</v>
      </c>
      <c r="I55916" t="s">
        <v>44</v>
      </c>
      <c r="J55916" t="s">
        <v>45</v>
      </c>
    </row>
    <row r="55917" spans="1:10" x14ac:dyDescent="0.35">
      <c r="A55917" t="s">
        <v>33</v>
      </c>
      <c r="B55917" t="s">
        <v>11</v>
      </c>
      <c r="C55917" t="s">
        <v>12</v>
      </c>
      <c r="D55917">
        <v>6743.91</v>
      </c>
      <c r="E55917">
        <v>10.59</v>
      </c>
      <c r="F55917" s="1">
        <v>44609</v>
      </c>
      <c r="G55917">
        <v>1</v>
      </c>
      <c r="H55917" t="s">
        <v>13</v>
      </c>
      <c r="I55917" t="s">
        <v>44</v>
      </c>
      <c r="J55917" t="s">
        <v>45</v>
      </c>
    </row>
    <row r="55918" spans="1:10" x14ac:dyDescent="0.35">
      <c r="A55918" t="s">
        <v>33</v>
      </c>
      <c r="B55918" t="s">
        <v>11</v>
      </c>
      <c r="C55918" t="s">
        <v>12</v>
      </c>
      <c r="D55918">
        <v>6024.04</v>
      </c>
      <c r="E55918">
        <v>9.82</v>
      </c>
      <c r="F55918" s="1">
        <v>44864</v>
      </c>
      <c r="G55918">
        <v>1</v>
      </c>
      <c r="H55918" t="s">
        <v>13</v>
      </c>
      <c r="I55918" t="s">
        <v>44</v>
      </c>
      <c r="J55918" t="s">
        <v>45</v>
      </c>
    </row>
    <row r="55919" spans="1:10" x14ac:dyDescent="0.35">
      <c r="A55919" t="s">
        <v>33</v>
      </c>
      <c r="B55919" t="s">
        <v>11</v>
      </c>
      <c r="C55919" t="s">
        <v>12</v>
      </c>
      <c r="D55919">
        <v>6822.79</v>
      </c>
      <c r="E55919">
        <v>10.71</v>
      </c>
      <c r="F55919" s="1">
        <v>44569</v>
      </c>
      <c r="G55919">
        <v>1</v>
      </c>
      <c r="H55919" t="s">
        <v>13</v>
      </c>
      <c r="I55919" t="s">
        <v>44</v>
      </c>
      <c r="J55919" t="s">
        <v>45</v>
      </c>
    </row>
    <row r="55920" spans="1:10" x14ac:dyDescent="0.35">
      <c r="A55920" t="s">
        <v>33</v>
      </c>
      <c r="B55920" t="s">
        <v>11</v>
      </c>
      <c r="C55920" t="s">
        <v>12</v>
      </c>
      <c r="D55920">
        <v>6945.2</v>
      </c>
      <c r="E55920">
        <v>10.57</v>
      </c>
      <c r="F55920" s="1">
        <v>44650</v>
      </c>
      <c r="G55920">
        <v>1</v>
      </c>
      <c r="H55920" t="s">
        <v>13</v>
      </c>
      <c r="I55920" t="s">
        <v>44</v>
      </c>
      <c r="J55920" t="s">
        <v>45</v>
      </c>
    </row>
    <row r="55921" spans="1:10" x14ac:dyDescent="0.35">
      <c r="A55921" t="s">
        <v>33</v>
      </c>
      <c r="B55921" t="s">
        <v>11</v>
      </c>
      <c r="C55921" t="s">
        <v>12</v>
      </c>
      <c r="D55921">
        <v>6665.89</v>
      </c>
      <c r="E55921">
        <v>10.53</v>
      </c>
      <c r="F55921" s="1">
        <v>44585</v>
      </c>
      <c r="G55921">
        <v>1</v>
      </c>
      <c r="H55921" t="s">
        <v>13</v>
      </c>
      <c r="I55921" t="s">
        <v>44</v>
      </c>
      <c r="J55921" t="s">
        <v>45</v>
      </c>
    </row>
    <row r="55922" spans="1:10" x14ac:dyDescent="0.35">
      <c r="A55922" t="s">
        <v>33</v>
      </c>
      <c r="B55922" t="s">
        <v>11</v>
      </c>
      <c r="C55922" t="s">
        <v>12</v>
      </c>
      <c r="D55922">
        <v>6751.59</v>
      </c>
      <c r="E55922">
        <v>10.42</v>
      </c>
      <c r="F55922" s="1">
        <v>44669</v>
      </c>
      <c r="G55922">
        <v>1</v>
      </c>
      <c r="H55922" t="s">
        <v>13</v>
      </c>
      <c r="I55922" t="s">
        <v>44</v>
      </c>
      <c r="J55922" t="s">
        <v>45</v>
      </c>
    </row>
    <row r="55923" spans="1:10" x14ac:dyDescent="0.35">
      <c r="A55923" t="s">
        <v>33</v>
      </c>
      <c r="B55923" t="s">
        <v>11</v>
      </c>
      <c r="C55923" t="s">
        <v>12</v>
      </c>
      <c r="D55923">
        <v>6813.44</v>
      </c>
      <c r="E55923">
        <v>10.28</v>
      </c>
      <c r="F55923" s="1">
        <v>44681</v>
      </c>
      <c r="G55923">
        <v>1</v>
      </c>
      <c r="H55923" t="s">
        <v>13</v>
      </c>
      <c r="I55923" t="s">
        <v>44</v>
      </c>
      <c r="J55923" t="s">
        <v>45</v>
      </c>
    </row>
    <row r="55924" spans="1:10" x14ac:dyDescent="0.35">
      <c r="A55924" t="s">
        <v>33</v>
      </c>
      <c r="B55924" t="s">
        <v>11</v>
      </c>
      <c r="C55924" t="s">
        <v>12</v>
      </c>
      <c r="D55924">
        <v>6717.11</v>
      </c>
      <c r="E55924">
        <v>9.85</v>
      </c>
      <c r="F55924" s="1">
        <v>44728</v>
      </c>
      <c r="G55924">
        <v>1</v>
      </c>
      <c r="H55924" t="s">
        <v>13</v>
      </c>
      <c r="I55924" t="s">
        <v>44</v>
      </c>
      <c r="J55924" t="s">
        <v>45</v>
      </c>
    </row>
    <row r="55925" spans="1:10" x14ac:dyDescent="0.35">
      <c r="A55925" t="s">
        <v>33</v>
      </c>
      <c r="B55925" t="s">
        <v>11</v>
      </c>
      <c r="C55925" t="s">
        <v>12</v>
      </c>
      <c r="D55925">
        <v>6899.13</v>
      </c>
      <c r="E55925">
        <v>10.79</v>
      </c>
      <c r="F55925" s="1">
        <v>44565</v>
      </c>
      <c r="G55925">
        <v>1</v>
      </c>
      <c r="H55925" t="s">
        <v>13</v>
      </c>
      <c r="I55925" t="s">
        <v>44</v>
      </c>
      <c r="J55925" t="s">
        <v>45</v>
      </c>
    </row>
    <row r="55926" spans="1:10" x14ac:dyDescent="0.35">
      <c r="A55926" t="s">
        <v>33</v>
      </c>
      <c r="B55926" t="s">
        <v>11</v>
      </c>
      <c r="C55926" t="s">
        <v>12</v>
      </c>
      <c r="D55926">
        <v>6180.74</v>
      </c>
      <c r="E55926">
        <v>9.74</v>
      </c>
      <c r="F55926" s="1">
        <v>44830</v>
      </c>
      <c r="G55926">
        <v>1</v>
      </c>
      <c r="H55926" t="s">
        <v>13</v>
      </c>
      <c r="I55926" t="s">
        <v>44</v>
      </c>
      <c r="J55926" t="s">
        <v>45</v>
      </c>
    </row>
    <row r="55927" spans="1:10" x14ac:dyDescent="0.35">
      <c r="A55927" t="s">
        <v>33</v>
      </c>
      <c r="B55927" t="s">
        <v>11</v>
      </c>
      <c r="C55927" t="s">
        <v>12</v>
      </c>
      <c r="D55927">
        <v>6814.16</v>
      </c>
      <c r="E55927">
        <v>10.28</v>
      </c>
      <c r="F55927" s="1">
        <v>44682</v>
      </c>
      <c r="G55927">
        <v>1</v>
      </c>
      <c r="H55927" t="s">
        <v>13</v>
      </c>
      <c r="I55927" t="s">
        <v>44</v>
      </c>
      <c r="J55927" t="s">
        <v>45</v>
      </c>
    </row>
    <row r="55928" spans="1:10" x14ac:dyDescent="0.35">
      <c r="A55928" t="s">
        <v>33</v>
      </c>
      <c r="B55928" t="s">
        <v>11</v>
      </c>
      <c r="C55928" t="s">
        <v>12</v>
      </c>
      <c r="D55928">
        <v>5814.48</v>
      </c>
      <c r="E55928">
        <v>10.029999999999999</v>
      </c>
      <c r="F55928" s="1">
        <v>44920</v>
      </c>
      <c r="G55928">
        <v>1</v>
      </c>
      <c r="H55928" t="s">
        <v>13</v>
      </c>
      <c r="I55928" t="s">
        <v>44</v>
      </c>
      <c r="J55928" t="s">
        <v>45</v>
      </c>
    </row>
    <row r="55929" spans="1:10" x14ac:dyDescent="0.35">
      <c r="A55929" t="s">
        <v>33</v>
      </c>
      <c r="B55929" t="s">
        <v>11</v>
      </c>
      <c r="C55929" t="s">
        <v>12</v>
      </c>
      <c r="D55929">
        <v>6735.19</v>
      </c>
      <c r="E55929">
        <v>10.09</v>
      </c>
      <c r="F55929" s="1">
        <v>44773</v>
      </c>
      <c r="G55929">
        <v>1</v>
      </c>
      <c r="H55929" t="s">
        <v>13</v>
      </c>
      <c r="I55929" t="s">
        <v>44</v>
      </c>
      <c r="J55929" t="s">
        <v>45</v>
      </c>
    </row>
    <row r="55930" spans="1:10" x14ac:dyDescent="0.35">
      <c r="A55930" t="s">
        <v>33</v>
      </c>
      <c r="B55930" t="s">
        <v>11</v>
      </c>
      <c r="C55930" t="s">
        <v>12</v>
      </c>
      <c r="D55930">
        <v>6910.72</v>
      </c>
      <c r="E55930">
        <v>10.130000000000001</v>
      </c>
      <c r="F55930" s="1">
        <v>44721</v>
      </c>
      <c r="G55930">
        <v>1</v>
      </c>
      <c r="H55930" t="s">
        <v>13</v>
      </c>
      <c r="I55930" t="s">
        <v>44</v>
      </c>
      <c r="J55930" t="s">
        <v>45</v>
      </c>
    </row>
    <row r="55931" spans="1:10" x14ac:dyDescent="0.35">
      <c r="A55931" t="s">
        <v>33</v>
      </c>
      <c r="B55931" t="s">
        <v>11</v>
      </c>
      <c r="C55931" t="s">
        <v>12</v>
      </c>
      <c r="D55931">
        <v>6169.96</v>
      </c>
      <c r="E55931">
        <v>9.74</v>
      </c>
      <c r="F55931" s="1">
        <v>44843</v>
      </c>
      <c r="G55931">
        <v>1</v>
      </c>
      <c r="H55931" t="s">
        <v>13</v>
      </c>
      <c r="I55931" t="s">
        <v>44</v>
      </c>
      <c r="J55931" t="s">
        <v>45</v>
      </c>
    </row>
    <row r="55932" spans="1:10" x14ac:dyDescent="0.35">
      <c r="A55932" t="s">
        <v>33</v>
      </c>
      <c r="B55932" t="s">
        <v>11</v>
      </c>
      <c r="C55932" t="s">
        <v>12</v>
      </c>
      <c r="D55932">
        <v>6738.46</v>
      </c>
      <c r="E55932">
        <v>10.38</v>
      </c>
      <c r="F55932" s="1">
        <v>44629</v>
      </c>
      <c r="G55932">
        <v>1</v>
      </c>
      <c r="H55932" t="s">
        <v>13</v>
      </c>
      <c r="I55932" t="s">
        <v>44</v>
      </c>
      <c r="J55932" t="s">
        <v>45</v>
      </c>
    </row>
    <row r="55933" spans="1:10" x14ac:dyDescent="0.35">
      <c r="A55933" t="s">
        <v>33</v>
      </c>
      <c r="B55933" t="s">
        <v>11</v>
      </c>
      <c r="C55933" t="s">
        <v>12</v>
      </c>
      <c r="D55933">
        <v>5895.46</v>
      </c>
      <c r="E55933">
        <v>10.029999999999999</v>
      </c>
      <c r="F55933" s="1">
        <v>44911</v>
      </c>
      <c r="G55933">
        <v>1</v>
      </c>
      <c r="H55933" t="s">
        <v>13</v>
      </c>
      <c r="I55933" t="s">
        <v>44</v>
      </c>
      <c r="J55933" t="s">
        <v>45</v>
      </c>
    </row>
    <row r="55934" spans="1:10" x14ac:dyDescent="0.35">
      <c r="A55934" t="s">
        <v>33</v>
      </c>
      <c r="B55934" t="s">
        <v>11</v>
      </c>
      <c r="C55934" t="s">
        <v>12</v>
      </c>
      <c r="D55934">
        <v>6757.46</v>
      </c>
      <c r="E55934">
        <v>10.55</v>
      </c>
      <c r="F55934" s="1">
        <v>44589</v>
      </c>
      <c r="G55934">
        <v>1</v>
      </c>
      <c r="H55934" t="s">
        <v>13</v>
      </c>
      <c r="I55934" t="s">
        <v>44</v>
      </c>
      <c r="J55934" t="s">
        <v>45</v>
      </c>
    </row>
    <row r="55935" spans="1:10" x14ac:dyDescent="0.35">
      <c r="A55935" t="s">
        <v>33</v>
      </c>
      <c r="B55935" t="s">
        <v>11</v>
      </c>
      <c r="C55935" t="s">
        <v>12</v>
      </c>
      <c r="D55935">
        <v>6642.73</v>
      </c>
      <c r="E55935">
        <v>10.29</v>
      </c>
      <c r="F55935" s="1">
        <v>44628</v>
      </c>
      <c r="G55935">
        <v>1</v>
      </c>
      <c r="H55935" t="s">
        <v>13</v>
      </c>
      <c r="I55935" t="s">
        <v>44</v>
      </c>
      <c r="J55935" t="s">
        <v>45</v>
      </c>
    </row>
    <row r="55936" spans="1:10" x14ac:dyDescent="0.35">
      <c r="A55936" t="s">
        <v>33</v>
      </c>
      <c r="B55936" t="s">
        <v>11</v>
      </c>
      <c r="C55936" t="s">
        <v>12</v>
      </c>
      <c r="D55936">
        <v>6037.73</v>
      </c>
      <c r="E55936">
        <v>10.15</v>
      </c>
      <c r="F55936" s="1">
        <v>44909</v>
      </c>
      <c r="G55936">
        <v>1</v>
      </c>
      <c r="H55936" t="s">
        <v>13</v>
      </c>
      <c r="I55936" t="s">
        <v>44</v>
      </c>
      <c r="J55936" t="s">
        <v>45</v>
      </c>
    </row>
    <row r="55937" spans="1:10" x14ac:dyDescent="0.35">
      <c r="A55937" t="s">
        <v>33</v>
      </c>
      <c r="B55937" t="s">
        <v>11</v>
      </c>
      <c r="C55937" t="s">
        <v>12</v>
      </c>
      <c r="D55937">
        <v>6682.67</v>
      </c>
      <c r="E55937">
        <v>9.81</v>
      </c>
      <c r="F55937" s="1">
        <v>44756</v>
      </c>
      <c r="G55937">
        <v>1</v>
      </c>
      <c r="H55937" t="s">
        <v>13</v>
      </c>
      <c r="I55937" t="s">
        <v>44</v>
      </c>
      <c r="J55937" t="s">
        <v>45</v>
      </c>
    </row>
    <row r="55938" spans="1:10" x14ac:dyDescent="0.35">
      <c r="A55938" t="s">
        <v>33</v>
      </c>
      <c r="B55938" t="s">
        <v>11</v>
      </c>
      <c r="C55938" t="s">
        <v>12</v>
      </c>
      <c r="D55938">
        <v>6790.08</v>
      </c>
      <c r="E55938">
        <v>10.3</v>
      </c>
      <c r="F55938" s="1">
        <v>44677</v>
      </c>
      <c r="G55938">
        <v>1</v>
      </c>
      <c r="H55938" t="s">
        <v>13</v>
      </c>
      <c r="I55938" t="s">
        <v>44</v>
      </c>
      <c r="J55938" t="s">
        <v>45</v>
      </c>
    </row>
    <row r="55939" spans="1:10" x14ac:dyDescent="0.35">
      <c r="A55939" t="s">
        <v>33</v>
      </c>
      <c r="B55939" t="s">
        <v>11</v>
      </c>
      <c r="C55939" t="s">
        <v>12</v>
      </c>
      <c r="D55939">
        <v>6743.53</v>
      </c>
      <c r="E55939">
        <v>10.08</v>
      </c>
      <c r="F55939" s="1">
        <v>44699</v>
      </c>
      <c r="G55939">
        <v>1</v>
      </c>
      <c r="H55939" t="s">
        <v>13</v>
      </c>
      <c r="I55939" t="s">
        <v>44</v>
      </c>
      <c r="J55939" t="s">
        <v>45</v>
      </c>
    </row>
    <row r="55940" spans="1:10" x14ac:dyDescent="0.35">
      <c r="A55940" t="s">
        <v>33</v>
      </c>
      <c r="B55940" t="s">
        <v>11</v>
      </c>
      <c r="C55940" t="s">
        <v>12</v>
      </c>
      <c r="D55940">
        <v>6860.94</v>
      </c>
      <c r="E55940">
        <v>10.15</v>
      </c>
      <c r="F55940" s="1">
        <v>44707</v>
      </c>
      <c r="G55940">
        <v>1</v>
      </c>
      <c r="H55940" t="s">
        <v>13</v>
      </c>
      <c r="I55940" t="s">
        <v>44</v>
      </c>
      <c r="J55940" t="s">
        <v>45</v>
      </c>
    </row>
    <row r="55941" spans="1:10" x14ac:dyDescent="0.35">
      <c r="A55941" t="s">
        <v>33</v>
      </c>
      <c r="B55941" t="s">
        <v>11</v>
      </c>
      <c r="C55941" t="s">
        <v>12</v>
      </c>
      <c r="D55941">
        <v>6902.98</v>
      </c>
      <c r="E55941">
        <v>10.199999999999999</v>
      </c>
      <c r="F55941" s="1">
        <v>44708</v>
      </c>
      <c r="G55941">
        <v>1</v>
      </c>
      <c r="H55941" t="s">
        <v>13</v>
      </c>
      <c r="I55941" t="s">
        <v>44</v>
      </c>
      <c r="J55941" t="s">
        <v>45</v>
      </c>
    </row>
    <row r="55942" spans="1:10" x14ac:dyDescent="0.35">
      <c r="A55942" t="s">
        <v>33</v>
      </c>
      <c r="B55942" t="s">
        <v>11</v>
      </c>
      <c r="C55942" t="s">
        <v>12</v>
      </c>
      <c r="D55942">
        <v>6696.02</v>
      </c>
      <c r="E55942">
        <v>9.8699999999999992</v>
      </c>
      <c r="F55942" s="1">
        <v>44757</v>
      </c>
      <c r="G55942">
        <v>1</v>
      </c>
      <c r="H55942" t="s">
        <v>13</v>
      </c>
      <c r="I55942" t="s">
        <v>44</v>
      </c>
      <c r="J55942" t="s">
        <v>45</v>
      </c>
    </row>
    <row r="55943" spans="1:10" x14ac:dyDescent="0.35">
      <c r="A55943" t="s">
        <v>33</v>
      </c>
      <c r="B55943" t="s">
        <v>11</v>
      </c>
      <c r="C55943" t="s">
        <v>12</v>
      </c>
      <c r="D55943">
        <v>5927.92</v>
      </c>
      <c r="E55943">
        <v>10.1</v>
      </c>
      <c r="F55943" s="1">
        <v>44905</v>
      </c>
      <c r="G55943">
        <v>1</v>
      </c>
      <c r="H55943" t="s">
        <v>13</v>
      </c>
      <c r="I55943" t="s">
        <v>44</v>
      </c>
      <c r="J55943" t="s">
        <v>45</v>
      </c>
    </row>
    <row r="55944" spans="1:10" x14ac:dyDescent="0.35">
      <c r="A55944" t="s">
        <v>33</v>
      </c>
      <c r="B55944" t="s">
        <v>11</v>
      </c>
      <c r="C55944" t="s">
        <v>12</v>
      </c>
      <c r="D55944">
        <v>6611.57</v>
      </c>
      <c r="E55944">
        <v>10.33</v>
      </c>
      <c r="F55944" s="1">
        <v>44635</v>
      </c>
      <c r="G55944">
        <v>1</v>
      </c>
      <c r="H55944" t="s">
        <v>13</v>
      </c>
      <c r="I55944" t="s">
        <v>44</v>
      </c>
      <c r="J55944" t="s">
        <v>45</v>
      </c>
    </row>
    <row r="55945" spans="1:10" x14ac:dyDescent="0.35">
      <c r="A55945" t="s">
        <v>33</v>
      </c>
      <c r="B55945" t="s">
        <v>11</v>
      </c>
      <c r="C55945" t="s">
        <v>12</v>
      </c>
      <c r="D55945">
        <v>6084.81</v>
      </c>
      <c r="E55945">
        <v>9.77</v>
      </c>
      <c r="F55945" s="1">
        <v>44869</v>
      </c>
      <c r="G55945">
        <v>1</v>
      </c>
      <c r="H55945" t="s">
        <v>13</v>
      </c>
      <c r="I55945" t="s">
        <v>44</v>
      </c>
      <c r="J55945" t="s">
        <v>45</v>
      </c>
    </row>
    <row r="55946" spans="1:10" x14ac:dyDescent="0.35">
      <c r="A55946" t="s">
        <v>33</v>
      </c>
      <c r="B55946" t="s">
        <v>11</v>
      </c>
      <c r="C55946" t="s">
        <v>12</v>
      </c>
      <c r="D55946">
        <v>5860.53</v>
      </c>
      <c r="E55946">
        <v>10.039999999999999</v>
      </c>
      <c r="F55946" s="1">
        <v>44913</v>
      </c>
      <c r="G55946">
        <v>1</v>
      </c>
      <c r="H55946" t="s">
        <v>13</v>
      </c>
      <c r="I55946" t="s">
        <v>44</v>
      </c>
      <c r="J55946" t="s">
        <v>45</v>
      </c>
    </row>
    <row r="55947" spans="1:10" x14ac:dyDescent="0.35">
      <c r="A55947" t="s">
        <v>33</v>
      </c>
      <c r="B55947" t="s">
        <v>11</v>
      </c>
      <c r="C55947" t="s">
        <v>12</v>
      </c>
      <c r="D55947">
        <v>6806.3</v>
      </c>
      <c r="E55947">
        <v>9.89</v>
      </c>
      <c r="F55947" s="1">
        <v>44733</v>
      </c>
      <c r="G55947">
        <v>1</v>
      </c>
      <c r="H55947" t="s">
        <v>13</v>
      </c>
      <c r="I55947" t="s">
        <v>44</v>
      </c>
      <c r="J55947" t="s">
        <v>45</v>
      </c>
    </row>
    <row r="55948" spans="1:10" x14ac:dyDescent="0.35">
      <c r="A55948" t="s">
        <v>33</v>
      </c>
      <c r="B55948" t="s">
        <v>11</v>
      </c>
      <c r="C55948" t="s">
        <v>12</v>
      </c>
      <c r="D55948">
        <v>6792.39</v>
      </c>
      <c r="E55948">
        <v>9.89</v>
      </c>
      <c r="F55948" s="1">
        <v>44747</v>
      </c>
      <c r="G55948">
        <v>1</v>
      </c>
      <c r="H55948" t="s">
        <v>13</v>
      </c>
      <c r="I55948" t="s">
        <v>44</v>
      </c>
      <c r="J55948" t="s">
        <v>45</v>
      </c>
    </row>
    <row r="55949" spans="1:10" x14ac:dyDescent="0.35">
      <c r="A55949" t="s">
        <v>33</v>
      </c>
      <c r="B55949" t="s">
        <v>11</v>
      </c>
      <c r="C55949" t="s">
        <v>12</v>
      </c>
      <c r="D55949">
        <v>6815.98</v>
      </c>
      <c r="E55949">
        <v>10.61</v>
      </c>
      <c r="F55949" s="1">
        <v>44595</v>
      </c>
      <c r="G55949">
        <v>1</v>
      </c>
      <c r="H55949" t="s">
        <v>13</v>
      </c>
      <c r="I55949" t="s">
        <v>44</v>
      </c>
      <c r="J55949" t="s">
        <v>45</v>
      </c>
    </row>
    <row r="55950" spans="1:10" x14ac:dyDescent="0.35">
      <c r="A55950" t="s">
        <v>33</v>
      </c>
      <c r="B55950" t="s">
        <v>11</v>
      </c>
      <c r="C55950" t="s">
        <v>12</v>
      </c>
      <c r="D55950">
        <v>6698.02</v>
      </c>
      <c r="E55950">
        <v>10</v>
      </c>
      <c r="F55950" s="1">
        <v>44767</v>
      </c>
      <c r="G55950">
        <v>1</v>
      </c>
      <c r="H55950" t="s">
        <v>13</v>
      </c>
      <c r="I55950" t="s">
        <v>44</v>
      </c>
      <c r="J55950" t="s">
        <v>45</v>
      </c>
    </row>
    <row r="55951" spans="1:10" x14ac:dyDescent="0.35">
      <c r="A55951" t="s">
        <v>33</v>
      </c>
      <c r="B55951" t="s">
        <v>11</v>
      </c>
      <c r="C55951" t="s">
        <v>12</v>
      </c>
      <c r="D55951">
        <v>6819.6</v>
      </c>
      <c r="E55951">
        <v>10.48</v>
      </c>
      <c r="F55951" s="1">
        <v>44660</v>
      </c>
      <c r="G55951">
        <v>1</v>
      </c>
      <c r="H55951" t="s">
        <v>13</v>
      </c>
      <c r="I55951" t="s">
        <v>44</v>
      </c>
      <c r="J55951" t="s">
        <v>45</v>
      </c>
    </row>
    <row r="55952" spans="1:10" x14ac:dyDescent="0.35">
      <c r="A55952" t="s">
        <v>33</v>
      </c>
      <c r="B55952" t="s">
        <v>11</v>
      </c>
      <c r="C55952" t="s">
        <v>12</v>
      </c>
      <c r="D55952">
        <v>6974.11</v>
      </c>
      <c r="E55952">
        <v>10.56</v>
      </c>
      <c r="F55952" s="1">
        <v>44651</v>
      </c>
      <c r="G55952">
        <v>1</v>
      </c>
      <c r="H55952" t="s">
        <v>13</v>
      </c>
      <c r="I55952" t="s">
        <v>44</v>
      </c>
      <c r="J55952" t="s">
        <v>45</v>
      </c>
    </row>
    <row r="55953" spans="1:10" x14ac:dyDescent="0.35">
      <c r="A55953" t="s">
        <v>33</v>
      </c>
      <c r="B55953" t="s">
        <v>11</v>
      </c>
      <c r="C55953" t="s">
        <v>12</v>
      </c>
      <c r="D55953">
        <v>6743.59</v>
      </c>
      <c r="E55953">
        <v>10.11</v>
      </c>
      <c r="F55953" s="1">
        <v>44775</v>
      </c>
      <c r="G55953">
        <v>1</v>
      </c>
      <c r="H55953" t="s">
        <v>13</v>
      </c>
      <c r="I55953" t="s">
        <v>44</v>
      </c>
      <c r="J55953" t="s">
        <v>45</v>
      </c>
    </row>
    <row r="55954" spans="1:10" x14ac:dyDescent="0.35">
      <c r="A55954" t="s">
        <v>33</v>
      </c>
      <c r="B55954" t="s">
        <v>11</v>
      </c>
      <c r="C55954" t="s">
        <v>12</v>
      </c>
      <c r="D55954">
        <v>6780.57</v>
      </c>
      <c r="E55954">
        <v>10.59</v>
      </c>
      <c r="F55954" s="1">
        <v>44599</v>
      </c>
      <c r="G55954">
        <v>1</v>
      </c>
      <c r="H55954" t="s">
        <v>13</v>
      </c>
      <c r="I55954" t="s">
        <v>44</v>
      </c>
      <c r="J55954" t="s">
        <v>45</v>
      </c>
    </row>
    <row r="55955" spans="1:10" x14ac:dyDescent="0.35">
      <c r="A55955" t="s">
        <v>33</v>
      </c>
      <c r="B55955" t="s">
        <v>11</v>
      </c>
      <c r="C55955" t="s">
        <v>12</v>
      </c>
      <c r="D55955">
        <v>6810.78</v>
      </c>
      <c r="E55955">
        <v>10.65</v>
      </c>
      <c r="F55955" s="1">
        <v>44601</v>
      </c>
      <c r="G55955">
        <v>1</v>
      </c>
      <c r="H55955" t="s">
        <v>13</v>
      </c>
      <c r="I55955" t="s">
        <v>44</v>
      </c>
      <c r="J55955" t="s">
        <v>45</v>
      </c>
    </row>
    <row r="55956" spans="1:10" x14ac:dyDescent="0.35">
      <c r="A55956" t="s">
        <v>33</v>
      </c>
      <c r="B55956" t="s">
        <v>11</v>
      </c>
      <c r="C55956" t="s">
        <v>12</v>
      </c>
      <c r="D55956">
        <v>6745.81</v>
      </c>
      <c r="E55956">
        <v>10.06</v>
      </c>
      <c r="F55956" s="1">
        <v>44700</v>
      </c>
      <c r="G55956">
        <v>1</v>
      </c>
      <c r="H55956" t="s">
        <v>13</v>
      </c>
      <c r="I55956" t="s">
        <v>44</v>
      </c>
      <c r="J55956" t="s">
        <v>45</v>
      </c>
    </row>
    <row r="55957" spans="1:10" x14ac:dyDescent="0.35">
      <c r="A55957" t="s">
        <v>33</v>
      </c>
      <c r="B55957" t="s">
        <v>11</v>
      </c>
      <c r="C55957" t="s">
        <v>12</v>
      </c>
      <c r="D55957">
        <v>6534.22</v>
      </c>
      <c r="E55957">
        <v>10.09</v>
      </c>
      <c r="F55957" s="1">
        <v>44795</v>
      </c>
      <c r="G55957">
        <v>1</v>
      </c>
      <c r="H55957" t="s">
        <v>13</v>
      </c>
      <c r="I55957" t="s">
        <v>44</v>
      </c>
      <c r="J55957" t="s">
        <v>45</v>
      </c>
    </row>
    <row r="55958" spans="1:10" x14ac:dyDescent="0.35">
      <c r="A55958" t="s">
        <v>33</v>
      </c>
      <c r="B55958" t="s">
        <v>11</v>
      </c>
      <c r="C55958" t="s">
        <v>12</v>
      </c>
      <c r="D55958">
        <v>5822.93</v>
      </c>
      <c r="E55958">
        <v>10.01</v>
      </c>
      <c r="F55958" s="1">
        <v>44915</v>
      </c>
      <c r="G55958">
        <v>1</v>
      </c>
      <c r="H55958" t="s">
        <v>13</v>
      </c>
      <c r="I55958" t="s">
        <v>44</v>
      </c>
      <c r="J55958" t="s">
        <v>45</v>
      </c>
    </row>
    <row r="55959" spans="1:10" x14ac:dyDescent="0.35">
      <c r="A55959" t="s">
        <v>33</v>
      </c>
      <c r="B55959" t="s">
        <v>11</v>
      </c>
      <c r="C55959" t="s">
        <v>12</v>
      </c>
      <c r="D55959">
        <v>6761.11</v>
      </c>
      <c r="E55959">
        <v>10.18</v>
      </c>
      <c r="F55959" s="1">
        <v>44687</v>
      </c>
      <c r="G55959">
        <v>1</v>
      </c>
      <c r="H55959" t="s">
        <v>13</v>
      </c>
      <c r="I55959" t="s">
        <v>44</v>
      </c>
      <c r="J55959" t="s">
        <v>45</v>
      </c>
    </row>
    <row r="55960" spans="1:10" x14ac:dyDescent="0.35">
      <c r="A55960" t="s">
        <v>33</v>
      </c>
      <c r="B55960" t="s">
        <v>11</v>
      </c>
      <c r="C55960" t="s">
        <v>12</v>
      </c>
      <c r="D55960">
        <v>6823.45</v>
      </c>
      <c r="E55960">
        <v>10.71</v>
      </c>
      <c r="F55960" s="1">
        <v>44570</v>
      </c>
      <c r="G55960">
        <v>1</v>
      </c>
      <c r="H55960" t="s">
        <v>13</v>
      </c>
      <c r="I55960" t="s">
        <v>44</v>
      </c>
      <c r="J55960" t="s">
        <v>45</v>
      </c>
    </row>
    <row r="55961" spans="1:10" x14ac:dyDescent="0.35">
      <c r="A55961" t="s">
        <v>33</v>
      </c>
      <c r="B55961" t="s">
        <v>11</v>
      </c>
      <c r="C55961" t="s">
        <v>12</v>
      </c>
      <c r="D55961">
        <v>6715.33</v>
      </c>
      <c r="E55961">
        <v>10.08</v>
      </c>
      <c r="F55961" s="1">
        <v>44779</v>
      </c>
      <c r="G55961">
        <v>1</v>
      </c>
      <c r="H55961" t="s">
        <v>13</v>
      </c>
      <c r="I55961" t="s">
        <v>44</v>
      </c>
      <c r="J55961" t="s">
        <v>45</v>
      </c>
    </row>
    <row r="55962" spans="1:10" x14ac:dyDescent="0.35">
      <c r="A55962" t="s">
        <v>33</v>
      </c>
      <c r="B55962" t="s">
        <v>11</v>
      </c>
      <c r="C55962" t="s">
        <v>12</v>
      </c>
      <c r="D55962">
        <v>6532.26</v>
      </c>
      <c r="E55962">
        <v>9.9600000000000009</v>
      </c>
      <c r="F55962" s="1">
        <v>44810</v>
      </c>
      <c r="G55962">
        <v>1</v>
      </c>
      <c r="H55962" t="s">
        <v>13</v>
      </c>
      <c r="I55962" t="s">
        <v>44</v>
      </c>
      <c r="J55962" t="s">
        <v>45</v>
      </c>
    </row>
    <row r="55963" spans="1:10" x14ac:dyDescent="0.35">
      <c r="A55963" t="s">
        <v>33</v>
      </c>
      <c r="B55963" t="s">
        <v>11</v>
      </c>
      <c r="C55963" t="s">
        <v>12</v>
      </c>
      <c r="D55963">
        <v>6695.82</v>
      </c>
      <c r="E55963">
        <v>9.9600000000000009</v>
      </c>
      <c r="F55963" s="1">
        <v>44762</v>
      </c>
      <c r="G55963">
        <v>1</v>
      </c>
      <c r="H55963" t="s">
        <v>13</v>
      </c>
      <c r="I55963" t="s">
        <v>44</v>
      </c>
      <c r="J55963" t="s">
        <v>45</v>
      </c>
    </row>
    <row r="55964" spans="1:10" x14ac:dyDescent="0.35">
      <c r="A55964" t="s">
        <v>33</v>
      </c>
      <c r="B55964" t="s">
        <v>11</v>
      </c>
      <c r="C55964" t="s">
        <v>12</v>
      </c>
      <c r="D55964">
        <v>6036.96</v>
      </c>
      <c r="E55964">
        <v>9.81</v>
      </c>
      <c r="F55964" s="1">
        <v>44874</v>
      </c>
      <c r="G55964">
        <v>1</v>
      </c>
      <c r="H55964" t="s">
        <v>13</v>
      </c>
      <c r="I55964" t="s">
        <v>44</v>
      </c>
      <c r="J55964" t="s">
        <v>45</v>
      </c>
    </row>
    <row r="55965" spans="1:10" x14ac:dyDescent="0.35">
      <c r="A55965" t="s">
        <v>33</v>
      </c>
      <c r="B55965" t="s">
        <v>11</v>
      </c>
      <c r="C55965" t="s">
        <v>12</v>
      </c>
      <c r="D55965">
        <v>6746.33</v>
      </c>
      <c r="E55965">
        <v>10.68</v>
      </c>
      <c r="F55965" s="1">
        <v>44575</v>
      </c>
      <c r="G55965">
        <v>1</v>
      </c>
      <c r="H55965" t="s">
        <v>13</v>
      </c>
      <c r="I55965" t="s">
        <v>44</v>
      </c>
      <c r="J55965" t="s">
        <v>45</v>
      </c>
    </row>
    <row r="55966" spans="1:10" x14ac:dyDescent="0.35">
      <c r="A55966" t="s">
        <v>33</v>
      </c>
      <c r="B55966" t="s">
        <v>11</v>
      </c>
      <c r="C55966" t="s">
        <v>12</v>
      </c>
      <c r="D55966">
        <v>6751.42</v>
      </c>
      <c r="E55966">
        <v>10.47</v>
      </c>
      <c r="F55966" s="1">
        <v>44640</v>
      </c>
      <c r="G55966">
        <v>1</v>
      </c>
      <c r="H55966" t="s">
        <v>13</v>
      </c>
      <c r="I55966" t="s">
        <v>44</v>
      </c>
      <c r="J55966" t="s">
        <v>45</v>
      </c>
    </row>
    <row r="55967" spans="1:10" x14ac:dyDescent="0.35">
      <c r="A55967" t="s">
        <v>33</v>
      </c>
      <c r="B55967" t="s">
        <v>11</v>
      </c>
      <c r="C55967" t="s">
        <v>12</v>
      </c>
      <c r="D55967">
        <v>6023.41</v>
      </c>
      <c r="E55967">
        <v>9.81</v>
      </c>
      <c r="F55967" s="1">
        <v>44863</v>
      </c>
      <c r="G55967">
        <v>1</v>
      </c>
      <c r="H55967" t="s">
        <v>13</v>
      </c>
      <c r="I55967" t="s">
        <v>44</v>
      </c>
      <c r="J55967" t="s">
        <v>45</v>
      </c>
    </row>
    <row r="55968" spans="1:10" x14ac:dyDescent="0.35">
      <c r="A55968" t="s">
        <v>33</v>
      </c>
      <c r="B55968" t="s">
        <v>11</v>
      </c>
      <c r="C55968" t="s">
        <v>12</v>
      </c>
      <c r="D55968">
        <v>6782.91</v>
      </c>
      <c r="E55968">
        <v>10.210000000000001</v>
      </c>
      <c r="F55968" s="1">
        <v>44789</v>
      </c>
      <c r="G55968">
        <v>1</v>
      </c>
      <c r="H55968" t="s">
        <v>13</v>
      </c>
      <c r="I55968" t="s">
        <v>44</v>
      </c>
      <c r="J55968" t="s">
        <v>45</v>
      </c>
    </row>
    <row r="55969" spans="1:10" x14ac:dyDescent="0.35">
      <c r="A55969" t="s">
        <v>33</v>
      </c>
      <c r="B55969" t="s">
        <v>11</v>
      </c>
      <c r="C55969" t="s">
        <v>12</v>
      </c>
      <c r="D55969">
        <v>6740.72</v>
      </c>
      <c r="E55969">
        <v>10.51</v>
      </c>
      <c r="F55969" s="1">
        <v>44620</v>
      </c>
      <c r="G55969">
        <v>1</v>
      </c>
      <c r="H55969" t="s">
        <v>13</v>
      </c>
      <c r="I55969" t="s">
        <v>44</v>
      </c>
      <c r="J55969" t="s">
        <v>45</v>
      </c>
    </row>
    <row r="55970" spans="1:10" x14ac:dyDescent="0.35">
      <c r="A55970" t="s">
        <v>33</v>
      </c>
      <c r="B55970" t="s">
        <v>11</v>
      </c>
      <c r="C55970" t="s">
        <v>12</v>
      </c>
      <c r="D55970">
        <v>6790.93</v>
      </c>
      <c r="E55970">
        <v>10.49</v>
      </c>
      <c r="F55970" s="1">
        <v>44667</v>
      </c>
      <c r="G55970">
        <v>1</v>
      </c>
      <c r="H55970" t="s">
        <v>13</v>
      </c>
      <c r="I55970" t="s">
        <v>44</v>
      </c>
      <c r="J55970" t="s">
        <v>45</v>
      </c>
    </row>
    <row r="55971" spans="1:10" x14ac:dyDescent="0.35">
      <c r="A55971" t="s">
        <v>33</v>
      </c>
      <c r="B55971" t="s">
        <v>11</v>
      </c>
      <c r="C55971" t="s">
        <v>12</v>
      </c>
      <c r="D55971">
        <v>6709.04</v>
      </c>
      <c r="E55971">
        <v>10.48</v>
      </c>
      <c r="F55971" s="1">
        <v>44622</v>
      </c>
      <c r="G55971">
        <v>1</v>
      </c>
      <c r="H55971" t="s">
        <v>13</v>
      </c>
      <c r="I55971" t="s">
        <v>44</v>
      </c>
      <c r="J55971" t="s">
        <v>45</v>
      </c>
    </row>
    <row r="55972" spans="1:10" x14ac:dyDescent="0.35">
      <c r="A55972" t="s">
        <v>33</v>
      </c>
      <c r="B55972" t="s">
        <v>11</v>
      </c>
      <c r="C55972" t="s">
        <v>12</v>
      </c>
      <c r="D55972">
        <v>6736.42</v>
      </c>
      <c r="E55972">
        <v>10.59</v>
      </c>
      <c r="F55972" s="1">
        <v>44607</v>
      </c>
      <c r="G55972">
        <v>1</v>
      </c>
      <c r="H55972" t="s">
        <v>13</v>
      </c>
      <c r="I55972" t="s">
        <v>44</v>
      </c>
      <c r="J55972" t="s">
        <v>45</v>
      </c>
    </row>
    <row r="55973" spans="1:10" x14ac:dyDescent="0.35">
      <c r="A55973" t="s">
        <v>33</v>
      </c>
      <c r="B55973" t="s">
        <v>11</v>
      </c>
      <c r="C55973" t="s">
        <v>12</v>
      </c>
      <c r="D55973">
        <v>6750.05</v>
      </c>
      <c r="E55973">
        <v>10.1</v>
      </c>
      <c r="F55973" s="1">
        <v>44782</v>
      </c>
      <c r="G55973">
        <v>1</v>
      </c>
      <c r="H55973" t="s">
        <v>13</v>
      </c>
      <c r="I55973" t="s">
        <v>44</v>
      </c>
      <c r="J55973" t="s">
        <v>45</v>
      </c>
    </row>
    <row r="55974" spans="1:10" x14ac:dyDescent="0.35">
      <c r="A55974" t="s">
        <v>33</v>
      </c>
      <c r="B55974" t="s">
        <v>11</v>
      </c>
      <c r="C55974" t="s">
        <v>12</v>
      </c>
      <c r="D55974">
        <v>6675.57</v>
      </c>
      <c r="E55974">
        <v>9.9700000000000006</v>
      </c>
      <c r="F55974" s="1">
        <v>44763</v>
      </c>
      <c r="G55974">
        <v>1</v>
      </c>
      <c r="H55974" t="s">
        <v>13</v>
      </c>
      <c r="I55974" t="s">
        <v>44</v>
      </c>
      <c r="J55974" t="s">
        <v>45</v>
      </c>
    </row>
    <row r="55975" spans="1:10" x14ac:dyDescent="0.35">
      <c r="A55975" t="s">
        <v>33</v>
      </c>
      <c r="B55975" t="s">
        <v>11</v>
      </c>
      <c r="C55975" t="s">
        <v>12</v>
      </c>
      <c r="D55975">
        <v>6857.26</v>
      </c>
      <c r="E55975">
        <v>10.73</v>
      </c>
      <c r="F55975" s="1">
        <v>44567</v>
      </c>
      <c r="G55975">
        <v>1</v>
      </c>
      <c r="H55975" t="s">
        <v>13</v>
      </c>
      <c r="I55975" t="s">
        <v>44</v>
      </c>
      <c r="J55975" t="s">
        <v>45</v>
      </c>
    </row>
    <row r="55976" spans="1:10" x14ac:dyDescent="0.35">
      <c r="A55976" t="s">
        <v>33</v>
      </c>
      <c r="B55976" t="s">
        <v>11</v>
      </c>
      <c r="C55976" t="s">
        <v>12</v>
      </c>
      <c r="D55976">
        <v>6854.35</v>
      </c>
      <c r="E55976">
        <v>10.48</v>
      </c>
      <c r="F55976" s="1">
        <v>44659</v>
      </c>
      <c r="G55976">
        <v>1</v>
      </c>
      <c r="H55976" t="s">
        <v>13</v>
      </c>
      <c r="I55976" t="s">
        <v>44</v>
      </c>
      <c r="J55976" t="s">
        <v>45</v>
      </c>
    </row>
    <row r="55977" spans="1:10" x14ac:dyDescent="0.35">
      <c r="A55977" t="s">
        <v>33</v>
      </c>
      <c r="B55977" t="s">
        <v>11</v>
      </c>
      <c r="C55977" t="s">
        <v>12</v>
      </c>
      <c r="D55977">
        <v>5812.27</v>
      </c>
      <c r="E55977">
        <v>10.029999999999999</v>
      </c>
      <c r="F55977" s="1">
        <v>44922</v>
      </c>
      <c r="G55977">
        <v>1</v>
      </c>
      <c r="H55977" t="s">
        <v>13</v>
      </c>
      <c r="I55977" t="s">
        <v>44</v>
      </c>
      <c r="J55977" t="s">
        <v>45</v>
      </c>
    </row>
    <row r="55978" spans="1:10" x14ac:dyDescent="0.35">
      <c r="A55978" t="s">
        <v>33</v>
      </c>
      <c r="B55978" t="s">
        <v>11</v>
      </c>
      <c r="C55978" t="s">
        <v>12</v>
      </c>
      <c r="D55978">
        <v>6740.74</v>
      </c>
      <c r="E55978">
        <v>10.1</v>
      </c>
      <c r="F55978" s="1">
        <v>44697</v>
      </c>
      <c r="G55978">
        <v>1</v>
      </c>
      <c r="H55978" t="s">
        <v>13</v>
      </c>
      <c r="I55978" t="s">
        <v>44</v>
      </c>
      <c r="J55978" t="s">
        <v>45</v>
      </c>
    </row>
    <row r="55979" spans="1:10" x14ac:dyDescent="0.35">
      <c r="A55979" t="s">
        <v>33</v>
      </c>
      <c r="B55979" t="s">
        <v>11</v>
      </c>
      <c r="C55979" t="s">
        <v>12</v>
      </c>
      <c r="D55979">
        <v>6284.04</v>
      </c>
      <c r="E55979">
        <v>9.9700000000000006</v>
      </c>
      <c r="F55979" s="1">
        <v>44819</v>
      </c>
      <c r="G55979">
        <v>1</v>
      </c>
      <c r="H55979" t="s">
        <v>13</v>
      </c>
      <c r="I55979" t="s">
        <v>44</v>
      </c>
      <c r="J55979" t="s">
        <v>45</v>
      </c>
    </row>
    <row r="55980" spans="1:10" x14ac:dyDescent="0.35">
      <c r="A55980" t="s">
        <v>33</v>
      </c>
      <c r="B55980" t="s">
        <v>11</v>
      </c>
      <c r="C55980" t="s">
        <v>12</v>
      </c>
      <c r="D55980">
        <v>6711.3</v>
      </c>
      <c r="E55980">
        <v>10.050000000000001</v>
      </c>
      <c r="F55980" s="1">
        <v>44770</v>
      </c>
      <c r="G55980">
        <v>1</v>
      </c>
      <c r="H55980" t="s">
        <v>13</v>
      </c>
      <c r="I55980" t="s">
        <v>44</v>
      </c>
      <c r="J55980" t="s">
        <v>45</v>
      </c>
    </row>
    <row r="55981" spans="1:10" x14ac:dyDescent="0.35">
      <c r="A55981" t="s">
        <v>33</v>
      </c>
      <c r="B55981" t="s">
        <v>11</v>
      </c>
      <c r="C55981" t="s">
        <v>12</v>
      </c>
      <c r="D55981">
        <v>6031.7</v>
      </c>
      <c r="E55981">
        <v>10.06</v>
      </c>
      <c r="F55981" s="1">
        <v>44892</v>
      </c>
      <c r="G55981">
        <v>1</v>
      </c>
      <c r="H55981" t="s">
        <v>13</v>
      </c>
      <c r="I55981" t="s">
        <v>44</v>
      </c>
      <c r="J55981" t="s">
        <v>45</v>
      </c>
    </row>
    <row r="55982" spans="1:10" x14ac:dyDescent="0.35">
      <c r="A55982" t="s">
        <v>33</v>
      </c>
      <c r="B55982" t="s">
        <v>11</v>
      </c>
      <c r="C55982" t="s">
        <v>12</v>
      </c>
      <c r="D55982">
        <v>6820.27</v>
      </c>
      <c r="E55982">
        <v>10.48</v>
      </c>
      <c r="F55982" s="1">
        <v>44661</v>
      </c>
      <c r="G55982">
        <v>1</v>
      </c>
      <c r="H55982" t="s">
        <v>13</v>
      </c>
      <c r="I55982" t="s">
        <v>44</v>
      </c>
      <c r="J55982" t="s">
        <v>45</v>
      </c>
    </row>
    <row r="55983" spans="1:10" x14ac:dyDescent="0.35">
      <c r="A55983" t="s">
        <v>33</v>
      </c>
      <c r="B55983" t="s">
        <v>11</v>
      </c>
      <c r="C55983" t="s">
        <v>12</v>
      </c>
      <c r="D55983">
        <v>6069.75</v>
      </c>
      <c r="E55983">
        <v>9.8000000000000007</v>
      </c>
      <c r="F55983" s="1">
        <v>44872</v>
      </c>
      <c r="G55983">
        <v>1</v>
      </c>
      <c r="H55983" t="s">
        <v>13</v>
      </c>
      <c r="I55983" t="s">
        <v>44</v>
      </c>
      <c r="J55983" t="s">
        <v>45</v>
      </c>
    </row>
    <row r="55984" spans="1:10" x14ac:dyDescent="0.35">
      <c r="A55984" t="s">
        <v>33</v>
      </c>
      <c r="B55984" t="s">
        <v>11</v>
      </c>
      <c r="C55984" t="s">
        <v>12</v>
      </c>
      <c r="D55984">
        <v>6065.72</v>
      </c>
      <c r="E55984">
        <v>9.93</v>
      </c>
      <c r="F55984" s="1">
        <v>44875</v>
      </c>
      <c r="G55984">
        <v>1</v>
      </c>
      <c r="H55984" t="s">
        <v>13</v>
      </c>
      <c r="I55984" t="s">
        <v>44</v>
      </c>
      <c r="J55984" t="s">
        <v>45</v>
      </c>
    </row>
    <row r="55985" spans="1:10" x14ac:dyDescent="0.35">
      <c r="A55985" t="s">
        <v>33</v>
      </c>
      <c r="B55985" t="s">
        <v>11</v>
      </c>
      <c r="C55985" t="s">
        <v>12</v>
      </c>
      <c r="D55985">
        <v>6807.87</v>
      </c>
      <c r="E55985">
        <v>10.46</v>
      </c>
      <c r="F55985" s="1">
        <v>44644</v>
      </c>
      <c r="G55985">
        <v>1</v>
      </c>
      <c r="H55985" t="s">
        <v>13</v>
      </c>
      <c r="I55985" t="s">
        <v>44</v>
      </c>
      <c r="J55985" t="s">
        <v>45</v>
      </c>
    </row>
    <row r="55986" spans="1:10" x14ac:dyDescent="0.35">
      <c r="A55986" t="s">
        <v>33</v>
      </c>
      <c r="B55986" t="s">
        <v>11</v>
      </c>
      <c r="C55986" t="s">
        <v>12</v>
      </c>
      <c r="D55986">
        <v>6226.86</v>
      </c>
      <c r="E55986">
        <v>9.93</v>
      </c>
      <c r="F55986" s="1">
        <v>44822</v>
      </c>
      <c r="G55986">
        <v>1</v>
      </c>
      <c r="H55986" t="s">
        <v>13</v>
      </c>
      <c r="I55986" t="s">
        <v>44</v>
      </c>
      <c r="J55986" t="s">
        <v>45</v>
      </c>
    </row>
    <row r="55987" spans="1:10" x14ac:dyDescent="0.35">
      <c r="A55987" t="s">
        <v>33</v>
      </c>
      <c r="B55987" t="s">
        <v>11</v>
      </c>
      <c r="C55987" t="s">
        <v>12</v>
      </c>
      <c r="D55987">
        <v>6226.2</v>
      </c>
      <c r="E55987">
        <v>9.92</v>
      </c>
      <c r="F55987" s="1">
        <v>44821</v>
      </c>
      <c r="G55987">
        <v>1</v>
      </c>
      <c r="H55987" t="s">
        <v>13</v>
      </c>
      <c r="I55987" t="s">
        <v>44</v>
      </c>
      <c r="J55987" t="s">
        <v>45</v>
      </c>
    </row>
    <row r="55988" spans="1:10" x14ac:dyDescent="0.35">
      <c r="A55988" t="s">
        <v>33</v>
      </c>
      <c r="B55988" t="s">
        <v>11</v>
      </c>
      <c r="C55988" t="s">
        <v>12</v>
      </c>
      <c r="D55988">
        <v>6766.56</v>
      </c>
      <c r="E55988">
        <v>10.6</v>
      </c>
      <c r="F55988" s="1">
        <v>44605</v>
      </c>
      <c r="G55988">
        <v>1</v>
      </c>
      <c r="H55988" t="s">
        <v>13</v>
      </c>
      <c r="I55988" t="s">
        <v>44</v>
      </c>
      <c r="J55988" t="s">
        <v>45</v>
      </c>
    </row>
    <row r="55989" spans="1:10" x14ac:dyDescent="0.35">
      <c r="A55989" t="s">
        <v>33</v>
      </c>
      <c r="B55989" t="s">
        <v>11</v>
      </c>
      <c r="C55989" t="s">
        <v>12</v>
      </c>
      <c r="D55989">
        <v>6716</v>
      </c>
      <c r="E55989">
        <v>10.08</v>
      </c>
      <c r="F55989" s="1">
        <v>44780</v>
      </c>
      <c r="G55989">
        <v>1</v>
      </c>
      <c r="H55989" t="s">
        <v>13</v>
      </c>
      <c r="I55989" t="s">
        <v>44</v>
      </c>
      <c r="J55989" t="s">
        <v>45</v>
      </c>
    </row>
    <row r="55990" spans="1:10" x14ac:dyDescent="0.35">
      <c r="A55990" t="s">
        <v>33</v>
      </c>
      <c r="B55990" t="s">
        <v>11</v>
      </c>
      <c r="C55990" t="s">
        <v>12</v>
      </c>
      <c r="D55990">
        <v>5865.65</v>
      </c>
      <c r="E55990">
        <v>10.050000000000001</v>
      </c>
      <c r="F55990" s="1">
        <v>44916</v>
      </c>
      <c r="G55990">
        <v>1</v>
      </c>
      <c r="H55990" t="s">
        <v>13</v>
      </c>
      <c r="I55990" t="s">
        <v>44</v>
      </c>
      <c r="J55990" t="s">
        <v>45</v>
      </c>
    </row>
    <row r="55991" spans="1:10" x14ac:dyDescent="0.35">
      <c r="A55991" t="s">
        <v>33</v>
      </c>
      <c r="B55991" t="s">
        <v>11</v>
      </c>
      <c r="C55991" t="s">
        <v>12</v>
      </c>
      <c r="D55991">
        <v>6720.05</v>
      </c>
      <c r="E55991">
        <v>9.8699999999999992</v>
      </c>
      <c r="F55991" s="1">
        <v>44726</v>
      </c>
      <c r="G55991">
        <v>1</v>
      </c>
      <c r="H55991" t="s">
        <v>13</v>
      </c>
      <c r="I55991" t="s">
        <v>44</v>
      </c>
      <c r="J55991" t="s">
        <v>45</v>
      </c>
    </row>
    <row r="55992" spans="1:10" x14ac:dyDescent="0.35">
      <c r="A55992" t="s">
        <v>33</v>
      </c>
      <c r="B55992" t="s">
        <v>11</v>
      </c>
      <c r="C55992" t="s">
        <v>12</v>
      </c>
      <c r="D55992">
        <v>6728.9</v>
      </c>
      <c r="E55992">
        <v>10.63</v>
      </c>
      <c r="F55992" s="1">
        <v>44583</v>
      </c>
      <c r="G55992">
        <v>1</v>
      </c>
      <c r="H55992" t="s">
        <v>13</v>
      </c>
      <c r="I55992" t="s">
        <v>44</v>
      </c>
      <c r="J55992" t="s">
        <v>45</v>
      </c>
    </row>
    <row r="55993" spans="1:10" x14ac:dyDescent="0.35">
      <c r="A55993" t="s">
        <v>33</v>
      </c>
      <c r="B55993" t="s">
        <v>11</v>
      </c>
      <c r="C55993" t="s">
        <v>12</v>
      </c>
      <c r="D55993">
        <v>6106.04</v>
      </c>
      <c r="E55993">
        <v>10.07</v>
      </c>
      <c r="F55993" s="1">
        <v>44889</v>
      </c>
      <c r="G55993">
        <v>1</v>
      </c>
      <c r="H55993" t="s">
        <v>13</v>
      </c>
      <c r="I55993" t="s">
        <v>44</v>
      </c>
      <c r="J55993" t="s">
        <v>45</v>
      </c>
    </row>
    <row r="55994" spans="1:10" x14ac:dyDescent="0.35">
      <c r="A55994" t="s">
        <v>33</v>
      </c>
      <c r="B55994" t="s">
        <v>11</v>
      </c>
      <c r="C55994" t="s">
        <v>12</v>
      </c>
      <c r="D55994">
        <v>6051.83</v>
      </c>
      <c r="E55994">
        <v>10.07</v>
      </c>
      <c r="F55994" s="1">
        <v>44901</v>
      </c>
      <c r="G55994">
        <v>1</v>
      </c>
      <c r="H55994" t="s">
        <v>13</v>
      </c>
      <c r="I55994" t="s">
        <v>44</v>
      </c>
      <c r="J55994" t="s">
        <v>45</v>
      </c>
    </row>
    <row r="55995" spans="1:10" x14ac:dyDescent="0.35">
      <c r="A55995" t="s">
        <v>33</v>
      </c>
      <c r="B55995" t="s">
        <v>11</v>
      </c>
      <c r="C55995" t="s">
        <v>12</v>
      </c>
      <c r="D55995">
        <v>6831.35</v>
      </c>
      <c r="E55995">
        <v>9.94</v>
      </c>
      <c r="F55995" s="1">
        <v>44750</v>
      </c>
      <c r="G55995">
        <v>1</v>
      </c>
      <c r="H55995" t="s">
        <v>13</v>
      </c>
      <c r="I55995" t="s">
        <v>44</v>
      </c>
      <c r="J55995" t="s">
        <v>45</v>
      </c>
    </row>
    <row r="55996" spans="1:10" x14ac:dyDescent="0.35">
      <c r="A55996" t="s">
        <v>33</v>
      </c>
      <c r="B55996" t="s">
        <v>11</v>
      </c>
      <c r="C55996" t="s">
        <v>12</v>
      </c>
      <c r="D55996">
        <v>6668.18</v>
      </c>
      <c r="E55996">
        <v>9.8800000000000008</v>
      </c>
      <c r="F55996" s="1">
        <v>44758</v>
      </c>
      <c r="G55996">
        <v>1</v>
      </c>
      <c r="H55996" t="s">
        <v>13</v>
      </c>
      <c r="I55996" t="s">
        <v>44</v>
      </c>
      <c r="J55996" t="s">
        <v>45</v>
      </c>
    </row>
    <row r="55997" spans="1:10" x14ac:dyDescent="0.35">
      <c r="A55997" t="s">
        <v>33</v>
      </c>
      <c r="B55997" t="s">
        <v>11</v>
      </c>
      <c r="C55997" t="s">
        <v>12</v>
      </c>
      <c r="D55997">
        <v>6747.6</v>
      </c>
      <c r="E55997">
        <v>10.11</v>
      </c>
      <c r="F55997" s="1">
        <v>44695</v>
      </c>
      <c r="G55997">
        <v>1</v>
      </c>
      <c r="H55997" t="s">
        <v>13</v>
      </c>
      <c r="I55997" t="s">
        <v>44</v>
      </c>
      <c r="J55997" t="s">
        <v>45</v>
      </c>
    </row>
    <row r="55998" spans="1:10" x14ac:dyDescent="0.35">
      <c r="A55998" t="s">
        <v>33</v>
      </c>
      <c r="B55998" t="s">
        <v>11</v>
      </c>
      <c r="C55998" t="s">
        <v>12</v>
      </c>
      <c r="D55998">
        <v>5962.44</v>
      </c>
      <c r="E55998">
        <v>10.029999999999999</v>
      </c>
      <c r="F55998" s="1">
        <v>44926</v>
      </c>
      <c r="G55998">
        <v>1</v>
      </c>
      <c r="H55998" t="s">
        <v>13</v>
      </c>
      <c r="I55998" t="s">
        <v>44</v>
      </c>
      <c r="J55998" t="s">
        <v>45</v>
      </c>
    </row>
    <row r="55999" spans="1:10" x14ac:dyDescent="0.35">
      <c r="A55999" t="s">
        <v>33</v>
      </c>
      <c r="B55999" t="s">
        <v>11</v>
      </c>
      <c r="C55999" t="s">
        <v>12</v>
      </c>
      <c r="D55999">
        <v>6816.89</v>
      </c>
      <c r="E55999">
        <v>9.91</v>
      </c>
      <c r="F55999" s="1">
        <v>44734</v>
      </c>
      <c r="G55999">
        <v>1</v>
      </c>
      <c r="H55999" t="s">
        <v>13</v>
      </c>
      <c r="I55999" t="s">
        <v>44</v>
      </c>
      <c r="J55999" t="s">
        <v>45</v>
      </c>
    </row>
    <row r="56000" spans="1:10" x14ac:dyDescent="0.35">
      <c r="A56000" t="s">
        <v>33</v>
      </c>
      <c r="B56000" t="s">
        <v>11</v>
      </c>
      <c r="C56000" t="s">
        <v>12</v>
      </c>
      <c r="D56000">
        <v>6668.87</v>
      </c>
      <c r="E56000">
        <v>9.8800000000000008</v>
      </c>
      <c r="F56000" s="1">
        <v>44759</v>
      </c>
      <c r="G56000">
        <v>1</v>
      </c>
      <c r="H56000" t="s">
        <v>13</v>
      </c>
      <c r="I56000" t="s">
        <v>44</v>
      </c>
      <c r="J56000" t="s">
        <v>45</v>
      </c>
    </row>
    <row r="56001" spans="1:10" x14ac:dyDescent="0.35">
      <c r="A56001" t="s">
        <v>33</v>
      </c>
      <c r="B56001" t="s">
        <v>11</v>
      </c>
      <c r="C56001" t="s">
        <v>12</v>
      </c>
      <c r="D56001">
        <v>6773.29</v>
      </c>
      <c r="E56001">
        <v>10.58</v>
      </c>
      <c r="F56001" s="1">
        <v>44598</v>
      </c>
      <c r="G56001">
        <v>1</v>
      </c>
      <c r="H56001" t="s">
        <v>13</v>
      </c>
      <c r="I56001" t="s">
        <v>44</v>
      </c>
      <c r="J56001" t="s">
        <v>45</v>
      </c>
    </row>
    <row r="56002" spans="1:10" x14ac:dyDescent="0.35">
      <c r="A56002" t="s">
        <v>33</v>
      </c>
      <c r="B56002" t="s">
        <v>11</v>
      </c>
      <c r="C56002" t="s">
        <v>12</v>
      </c>
      <c r="D56002">
        <v>6763.81</v>
      </c>
      <c r="E56002">
        <v>9.85</v>
      </c>
      <c r="F56002" s="1">
        <v>44731</v>
      </c>
      <c r="G56002">
        <v>1</v>
      </c>
      <c r="H56002" t="s">
        <v>13</v>
      </c>
      <c r="I56002" t="s">
        <v>44</v>
      </c>
      <c r="J56002" t="s">
        <v>45</v>
      </c>
    </row>
    <row r="56003" spans="1:10" x14ac:dyDescent="0.35">
      <c r="A56003" t="s">
        <v>33</v>
      </c>
      <c r="B56003" t="s">
        <v>11</v>
      </c>
      <c r="C56003" t="s">
        <v>12</v>
      </c>
      <c r="D56003">
        <v>6753.97</v>
      </c>
      <c r="E56003">
        <v>10.039999999999999</v>
      </c>
      <c r="F56003" s="1">
        <v>44702</v>
      </c>
      <c r="G56003">
        <v>1</v>
      </c>
      <c r="H56003" t="s">
        <v>13</v>
      </c>
      <c r="I56003" t="s">
        <v>44</v>
      </c>
      <c r="J56003" t="s">
        <v>45</v>
      </c>
    </row>
    <row r="56004" spans="1:10" x14ac:dyDescent="0.35">
      <c r="A56004" t="s">
        <v>33</v>
      </c>
      <c r="B56004" t="s">
        <v>11</v>
      </c>
      <c r="C56004" t="s">
        <v>12</v>
      </c>
      <c r="D56004">
        <v>6751.93</v>
      </c>
      <c r="E56004">
        <v>10.11</v>
      </c>
      <c r="F56004" s="1">
        <v>44774</v>
      </c>
      <c r="G56004">
        <v>1</v>
      </c>
      <c r="H56004" t="s">
        <v>13</v>
      </c>
      <c r="I56004" t="s">
        <v>44</v>
      </c>
      <c r="J56004" t="s">
        <v>45</v>
      </c>
    </row>
    <row r="56005" spans="1:10" x14ac:dyDescent="0.35">
      <c r="A56005" t="s">
        <v>33</v>
      </c>
      <c r="B56005" t="s">
        <v>11</v>
      </c>
      <c r="C56005" t="s">
        <v>12</v>
      </c>
      <c r="D56005">
        <v>6708.84</v>
      </c>
      <c r="E56005">
        <v>10.09</v>
      </c>
      <c r="F56005" s="1">
        <v>44690</v>
      </c>
      <c r="G56005">
        <v>1</v>
      </c>
      <c r="H56005" t="s">
        <v>13</v>
      </c>
      <c r="I56005" t="s">
        <v>44</v>
      </c>
      <c r="J56005" t="s">
        <v>45</v>
      </c>
    </row>
    <row r="56006" spans="1:10" x14ac:dyDescent="0.35">
      <c r="A56006" t="s">
        <v>33</v>
      </c>
      <c r="B56006" t="s">
        <v>11</v>
      </c>
      <c r="C56006" t="s">
        <v>12</v>
      </c>
      <c r="D56006">
        <v>6520.72</v>
      </c>
      <c r="E56006">
        <v>10.01</v>
      </c>
      <c r="F56006" s="1">
        <v>44812</v>
      </c>
      <c r="G56006">
        <v>1</v>
      </c>
      <c r="H56006" t="s">
        <v>13</v>
      </c>
      <c r="I56006" t="s">
        <v>44</v>
      </c>
      <c r="J56006" t="s">
        <v>45</v>
      </c>
    </row>
    <row r="56007" spans="1:10" x14ac:dyDescent="0.35">
      <c r="A56007" t="s">
        <v>33</v>
      </c>
      <c r="B56007" t="s">
        <v>11</v>
      </c>
      <c r="C56007" t="s">
        <v>12</v>
      </c>
      <c r="D56007">
        <v>6568.98</v>
      </c>
      <c r="E56007">
        <v>9.98</v>
      </c>
      <c r="F56007" s="1">
        <v>44809</v>
      </c>
      <c r="G56007">
        <v>1</v>
      </c>
      <c r="H56007" t="s">
        <v>13</v>
      </c>
      <c r="I56007" t="s">
        <v>44</v>
      </c>
      <c r="J56007" t="s">
        <v>45</v>
      </c>
    </row>
    <row r="56008" spans="1:10" x14ac:dyDescent="0.35">
      <c r="A56008" t="s">
        <v>33</v>
      </c>
      <c r="B56008" t="s">
        <v>11</v>
      </c>
      <c r="C56008" t="s">
        <v>12</v>
      </c>
      <c r="D56008">
        <v>6033.74</v>
      </c>
      <c r="E56008">
        <v>9.9600000000000009</v>
      </c>
      <c r="F56008" s="1">
        <v>44878</v>
      </c>
      <c r="G56008">
        <v>1</v>
      </c>
      <c r="H56008" t="s">
        <v>13</v>
      </c>
      <c r="I56008" t="s">
        <v>44</v>
      </c>
      <c r="J56008" t="s">
        <v>45</v>
      </c>
    </row>
    <row r="56009" spans="1:10" x14ac:dyDescent="0.35">
      <c r="A56009" t="s">
        <v>33</v>
      </c>
      <c r="B56009" t="s">
        <v>11</v>
      </c>
      <c r="C56009" t="s">
        <v>12</v>
      </c>
      <c r="D56009">
        <v>6781.76</v>
      </c>
      <c r="E56009">
        <v>10.59</v>
      </c>
      <c r="F56009" s="1">
        <v>44603</v>
      </c>
      <c r="G56009">
        <v>1</v>
      </c>
      <c r="H56009" t="s">
        <v>13</v>
      </c>
      <c r="I56009" t="s">
        <v>44</v>
      </c>
      <c r="J56009" t="s">
        <v>45</v>
      </c>
    </row>
    <row r="56010" spans="1:10" x14ac:dyDescent="0.35">
      <c r="A56010" t="s">
        <v>33</v>
      </c>
      <c r="B56010" t="s">
        <v>11</v>
      </c>
      <c r="C56010" t="s">
        <v>12</v>
      </c>
      <c r="D56010">
        <v>6067.13</v>
      </c>
      <c r="E56010">
        <v>9.73</v>
      </c>
      <c r="F56010" s="1">
        <v>44835</v>
      </c>
      <c r="G56010">
        <v>1</v>
      </c>
      <c r="H56010" t="s">
        <v>13</v>
      </c>
      <c r="I56010" t="s">
        <v>44</v>
      </c>
      <c r="J56010" t="s">
        <v>45</v>
      </c>
    </row>
    <row r="56011" spans="1:10" x14ac:dyDescent="0.35">
      <c r="A56011" t="s">
        <v>33</v>
      </c>
      <c r="B56011" t="s">
        <v>11</v>
      </c>
      <c r="C56011" t="s">
        <v>12</v>
      </c>
      <c r="D56011">
        <v>6108.93</v>
      </c>
      <c r="E56011">
        <v>10.01</v>
      </c>
      <c r="F56011" s="1">
        <v>44880</v>
      </c>
      <c r="G56011">
        <v>1</v>
      </c>
      <c r="H56011" t="s">
        <v>13</v>
      </c>
      <c r="I56011" t="s">
        <v>44</v>
      </c>
      <c r="J56011" t="s">
        <v>45</v>
      </c>
    </row>
    <row r="56012" spans="1:10" x14ac:dyDescent="0.35">
      <c r="A56012" t="s">
        <v>33</v>
      </c>
      <c r="B56012" t="s">
        <v>11</v>
      </c>
      <c r="C56012" t="s">
        <v>12</v>
      </c>
      <c r="D56012">
        <v>6772.94</v>
      </c>
      <c r="E56012">
        <v>9.89</v>
      </c>
      <c r="F56012" s="1">
        <v>44742</v>
      </c>
      <c r="G56012">
        <v>1</v>
      </c>
      <c r="H56012" t="s">
        <v>13</v>
      </c>
      <c r="I56012" t="s">
        <v>44</v>
      </c>
      <c r="J56012" t="s">
        <v>45</v>
      </c>
    </row>
    <row r="56013" spans="1:10" x14ac:dyDescent="0.35">
      <c r="A56013" t="s">
        <v>33</v>
      </c>
      <c r="B56013" t="s">
        <v>11</v>
      </c>
      <c r="C56013" t="s">
        <v>12</v>
      </c>
      <c r="D56013">
        <v>6750.77</v>
      </c>
      <c r="E56013">
        <v>10.47</v>
      </c>
      <c r="F56013" s="1">
        <v>44639</v>
      </c>
      <c r="G56013">
        <v>1</v>
      </c>
      <c r="H56013" t="s">
        <v>13</v>
      </c>
      <c r="I56013" t="s">
        <v>44</v>
      </c>
      <c r="J56013" t="s">
        <v>45</v>
      </c>
    </row>
    <row r="56014" spans="1:10" x14ac:dyDescent="0.35">
      <c r="A56014" t="s">
        <v>33</v>
      </c>
      <c r="B56014" t="s">
        <v>11</v>
      </c>
      <c r="C56014" t="s">
        <v>12</v>
      </c>
      <c r="D56014">
        <v>6807.5</v>
      </c>
      <c r="E56014">
        <v>9.92</v>
      </c>
      <c r="F56014" s="1">
        <v>44745</v>
      </c>
      <c r="G56014">
        <v>1</v>
      </c>
      <c r="H56014" t="s">
        <v>13</v>
      </c>
      <c r="I56014" t="s">
        <v>44</v>
      </c>
      <c r="J56014" t="s">
        <v>45</v>
      </c>
    </row>
    <row r="56015" spans="1:10" x14ac:dyDescent="0.35">
      <c r="A56015" t="s">
        <v>33</v>
      </c>
      <c r="B56015" t="s">
        <v>11</v>
      </c>
      <c r="C56015" t="s">
        <v>12</v>
      </c>
      <c r="D56015">
        <v>5922.55</v>
      </c>
      <c r="E56015">
        <v>9.66</v>
      </c>
      <c r="F56015" s="1">
        <v>44850</v>
      </c>
      <c r="G56015">
        <v>1</v>
      </c>
      <c r="H56015" t="s">
        <v>13</v>
      </c>
      <c r="I56015" t="s">
        <v>44</v>
      </c>
      <c r="J56015" t="s">
        <v>45</v>
      </c>
    </row>
    <row r="56016" spans="1:10" x14ac:dyDescent="0.35">
      <c r="A56016" t="s">
        <v>33</v>
      </c>
      <c r="B56016" t="s">
        <v>11</v>
      </c>
      <c r="C56016" t="s">
        <v>12</v>
      </c>
      <c r="D56016">
        <v>6083.58</v>
      </c>
      <c r="E56016">
        <v>10.119999999999999</v>
      </c>
      <c r="F56016" s="1">
        <v>44900</v>
      </c>
      <c r="G56016">
        <v>1</v>
      </c>
      <c r="H56016" t="s">
        <v>13</v>
      </c>
      <c r="I56016" t="s">
        <v>44</v>
      </c>
      <c r="J56016" t="s">
        <v>45</v>
      </c>
    </row>
    <row r="56017" spans="1:10" x14ac:dyDescent="0.35">
      <c r="A56017" t="s">
        <v>33</v>
      </c>
      <c r="B56017" t="s">
        <v>11</v>
      </c>
      <c r="C56017" t="s">
        <v>12</v>
      </c>
      <c r="D56017">
        <v>6790.47</v>
      </c>
      <c r="E56017">
        <v>10.3</v>
      </c>
      <c r="F56017" s="1">
        <v>44676</v>
      </c>
      <c r="G56017">
        <v>1</v>
      </c>
      <c r="H56017" t="s">
        <v>13</v>
      </c>
      <c r="I56017" t="s">
        <v>44</v>
      </c>
      <c r="J56017" t="s">
        <v>45</v>
      </c>
    </row>
    <row r="56018" spans="1:10" x14ac:dyDescent="0.35">
      <c r="A56018" t="s">
        <v>33</v>
      </c>
      <c r="B56018" t="s">
        <v>11</v>
      </c>
      <c r="C56018" t="s">
        <v>12</v>
      </c>
      <c r="D56018">
        <v>6741.98</v>
      </c>
      <c r="E56018">
        <v>10.09</v>
      </c>
      <c r="F56018" s="1">
        <v>44771</v>
      </c>
      <c r="G56018">
        <v>1</v>
      </c>
      <c r="H56018" t="s">
        <v>13</v>
      </c>
      <c r="I56018" t="s">
        <v>44</v>
      </c>
      <c r="J56018" t="s">
        <v>45</v>
      </c>
    </row>
    <row r="56019" spans="1:10" x14ac:dyDescent="0.35">
      <c r="A56019" t="s">
        <v>33</v>
      </c>
      <c r="B56019" t="s">
        <v>11</v>
      </c>
      <c r="C56019" t="s">
        <v>12</v>
      </c>
      <c r="D56019">
        <v>6821.41</v>
      </c>
      <c r="E56019">
        <v>10.35</v>
      </c>
      <c r="F56019" s="1">
        <v>44675</v>
      </c>
      <c r="G56019">
        <v>1</v>
      </c>
      <c r="H56019" t="s">
        <v>13</v>
      </c>
      <c r="I56019" t="s">
        <v>44</v>
      </c>
      <c r="J56019" t="s">
        <v>45</v>
      </c>
    </row>
    <row r="56020" spans="1:10" x14ac:dyDescent="0.35">
      <c r="A56020" t="s">
        <v>33</v>
      </c>
      <c r="B56020" t="s">
        <v>11</v>
      </c>
      <c r="C56020" t="s">
        <v>12</v>
      </c>
      <c r="D56020">
        <v>6748.31</v>
      </c>
      <c r="E56020">
        <v>10.11</v>
      </c>
      <c r="F56020" s="1">
        <v>44696</v>
      </c>
      <c r="G56020">
        <v>1</v>
      </c>
      <c r="H56020" t="s">
        <v>13</v>
      </c>
      <c r="I56020" t="s">
        <v>44</v>
      </c>
      <c r="J56020" t="s">
        <v>45</v>
      </c>
    </row>
    <row r="56021" spans="1:10" x14ac:dyDescent="0.35">
      <c r="A56021" t="s">
        <v>33</v>
      </c>
      <c r="B56021" t="s">
        <v>11</v>
      </c>
      <c r="C56021" t="s">
        <v>12</v>
      </c>
      <c r="D56021">
        <v>6953.52</v>
      </c>
      <c r="E56021">
        <v>10.54</v>
      </c>
      <c r="F56021" s="1">
        <v>44654</v>
      </c>
      <c r="G56021">
        <v>1</v>
      </c>
      <c r="H56021" t="s">
        <v>13</v>
      </c>
      <c r="I56021" t="s">
        <v>44</v>
      </c>
      <c r="J56021" t="s">
        <v>45</v>
      </c>
    </row>
    <row r="56022" spans="1:10" x14ac:dyDescent="0.35">
      <c r="A56022" t="s">
        <v>33</v>
      </c>
      <c r="B56022" t="s">
        <v>11</v>
      </c>
      <c r="C56022" t="s">
        <v>12</v>
      </c>
      <c r="D56022">
        <v>6082.31</v>
      </c>
      <c r="E56022">
        <v>10.119999999999999</v>
      </c>
      <c r="F56022" s="1">
        <v>44898</v>
      </c>
      <c r="G56022">
        <v>1</v>
      </c>
      <c r="H56022" t="s">
        <v>13</v>
      </c>
      <c r="I56022" t="s">
        <v>44</v>
      </c>
      <c r="J56022" t="s">
        <v>45</v>
      </c>
    </row>
    <row r="56023" spans="1:10" x14ac:dyDescent="0.35">
      <c r="A56023" t="s">
        <v>33</v>
      </c>
      <c r="B56023" t="s">
        <v>11</v>
      </c>
      <c r="C56023" t="s">
        <v>12</v>
      </c>
      <c r="D56023">
        <v>6596.13</v>
      </c>
      <c r="E56023">
        <v>10.02</v>
      </c>
      <c r="F56023" s="1">
        <v>44807</v>
      </c>
      <c r="G56023">
        <v>1</v>
      </c>
      <c r="H56023" t="s">
        <v>13</v>
      </c>
      <c r="I56023" t="s">
        <v>44</v>
      </c>
      <c r="J56023" t="s">
        <v>45</v>
      </c>
    </row>
    <row r="56024" spans="1:10" x14ac:dyDescent="0.35">
      <c r="A56024" t="s">
        <v>33</v>
      </c>
      <c r="B56024" t="s">
        <v>11</v>
      </c>
      <c r="C56024" t="s">
        <v>12</v>
      </c>
      <c r="D56024">
        <v>6791.59</v>
      </c>
      <c r="E56024">
        <v>10.49</v>
      </c>
      <c r="F56024" s="1">
        <v>44668</v>
      </c>
      <c r="G56024">
        <v>1</v>
      </c>
      <c r="H56024" t="s">
        <v>13</v>
      </c>
      <c r="I56024" t="s">
        <v>44</v>
      </c>
      <c r="J56024" t="s">
        <v>45</v>
      </c>
    </row>
    <row r="56025" spans="1:10" x14ac:dyDescent="0.35">
      <c r="A56025" t="s">
        <v>33</v>
      </c>
      <c r="B56025" t="s">
        <v>11</v>
      </c>
      <c r="C56025" t="s">
        <v>12</v>
      </c>
      <c r="D56025">
        <v>6022.87</v>
      </c>
      <c r="E56025">
        <v>9.68</v>
      </c>
      <c r="F56025" s="1">
        <v>44847</v>
      </c>
      <c r="G56025">
        <v>1</v>
      </c>
      <c r="H56025" t="s">
        <v>13</v>
      </c>
      <c r="I56025" t="s">
        <v>44</v>
      </c>
      <c r="J56025" t="s">
        <v>45</v>
      </c>
    </row>
    <row r="56026" spans="1:10" x14ac:dyDescent="0.35">
      <c r="A56026" t="s">
        <v>33</v>
      </c>
      <c r="B56026" t="s">
        <v>11</v>
      </c>
      <c r="C56026" t="s">
        <v>12</v>
      </c>
      <c r="D56026">
        <v>5966.41</v>
      </c>
      <c r="E56026">
        <v>9.69</v>
      </c>
      <c r="F56026" s="1">
        <v>44853</v>
      </c>
      <c r="G56026">
        <v>1</v>
      </c>
      <c r="H56026" t="s">
        <v>13</v>
      </c>
      <c r="I56026" t="s">
        <v>44</v>
      </c>
      <c r="J56026" t="s">
        <v>45</v>
      </c>
    </row>
    <row r="56027" spans="1:10" x14ac:dyDescent="0.35">
      <c r="A56027" t="s">
        <v>33</v>
      </c>
      <c r="B56027" t="s">
        <v>11</v>
      </c>
      <c r="C56027" t="s">
        <v>12</v>
      </c>
      <c r="D56027">
        <v>6957.16</v>
      </c>
      <c r="E56027">
        <v>10.16</v>
      </c>
      <c r="F56027" s="1">
        <v>44713</v>
      </c>
      <c r="G56027">
        <v>1</v>
      </c>
      <c r="H56027" t="s">
        <v>13</v>
      </c>
      <c r="I56027" t="s">
        <v>44</v>
      </c>
      <c r="J56027" t="s">
        <v>45</v>
      </c>
    </row>
    <row r="56028" spans="1:10" x14ac:dyDescent="0.35">
      <c r="A56028" t="s">
        <v>33</v>
      </c>
      <c r="B56028" t="s">
        <v>11</v>
      </c>
      <c r="C56028" t="s">
        <v>12</v>
      </c>
      <c r="D56028">
        <v>6891.46</v>
      </c>
      <c r="E56028">
        <v>9.9600000000000009</v>
      </c>
      <c r="F56028" s="1">
        <v>44736</v>
      </c>
      <c r="G56028">
        <v>1</v>
      </c>
      <c r="H56028" t="s">
        <v>13</v>
      </c>
      <c r="I56028" t="s">
        <v>44</v>
      </c>
      <c r="J56028" t="s">
        <v>45</v>
      </c>
    </row>
    <row r="56029" spans="1:10" x14ac:dyDescent="0.35">
      <c r="A56029" t="s">
        <v>33</v>
      </c>
      <c r="B56029" t="s">
        <v>11</v>
      </c>
      <c r="C56029" t="s">
        <v>12</v>
      </c>
      <c r="D56029">
        <v>5982.35</v>
      </c>
      <c r="E56029">
        <v>10.029999999999999</v>
      </c>
      <c r="F56029" s="1">
        <v>44894</v>
      </c>
      <c r="G56029">
        <v>1</v>
      </c>
      <c r="H56029" t="s">
        <v>13</v>
      </c>
      <c r="I56029" t="s">
        <v>44</v>
      </c>
      <c r="J56029" t="s">
        <v>45</v>
      </c>
    </row>
    <row r="56030" spans="1:10" x14ac:dyDescent="0.35">
      <c r="A56030" t="s">
        <v>33</v>
      </c>
      <c r="B56030" t="s">
        <v>11</v>
      </c>
      <c r="C56030" t="s">
        <v>12</v>
      </c>
      <c r="D56030">
        <v>6055.59</v>
      </c>
      <c r="E56030">
        <v>10.039999999999999</v>
      </c>
      <c r="F56030" s="1">
        <v>44888</v>
      </c>
      <c r="G56030">
        <v>1</v>
      </c>
      <c r="H56030" t="s">
        <v>13</v>
      </c>
      <c r="I56030" t="s">
        <v>44</v>
      </c>
      <c r="J56030" t="s">
        <v>45</v>
      </c>
    </row>
    <row r="56031" spans="1:10" x14ac:dyDescent="0.35">
      <c r="A56031" t="s">
        <v>33</v>
      </c>
      <c r="B56031" t="s">
        <v>11</v>
      </c>
      <c r="C56031" t="s">
        <v>12</v>
      </c>
      <c r="D56031">
        <v>6068.01</v>
      </c>
      <c r="E56031">
        <v>9.81</v>
      </c>
      <c r="F56031" s="1">
        <v>44862</v>
      </c>
      <c r="G56031">
        <v>1</v>
      </c>
      <c r="H56031" t="s">
        <v>13</v>
      </c>
      <c r="I56031" t="s">
        <v>44</v>
      </c>
      <c r="J56031" t="s">
        <v>45</v>
      </c>
    </row>
    <row r="56032" spans="1:10" x14ac:dyDescent="0.35">
      <c r="A56032" t="s">
        <v>33</v>
      </c>
      <c r="B56032" t="s">
        <v>11</v>
      </c>
      <c r="C56032" t="s">
        <v>12</v>
      </c>
      <c r="D56032">
        <v>5853</v>
      </c>
      <c r="E56032">
        <v>10.02</v>
      </c>
      <c r="F56032" s="1">
        <v>44914</v>
      </c>
      <c r="G56032">
        <v>1</v>
      </c>
      <c r="H56032" t="s">
        <v>13</v>
      </c>
      <c r="I56032" t="s">
        <v>44</v>
      </c>
      <c r="J56032" t="s">
        <v>45</v>
      </c>
    </row>
    <row r="56033" spans="1:10" x14ac:dyDescent="0.35">
      <c r="A56033" t="s">
        <v>33</v>
      </c>
      <c r="B56033" t="s">
        <v>11</v>
      </c>
      <c r="C56033" t="s">
        <v>12</v>
      </c>
      <c r="D56033">
        <v>7005.88</v>
      </c>
      <c r="E56033">
        <v>10.16</v>
      </c>
      <c r="F56033" s="1">
        <v>44715</v>
      </c>
      <c r="G56033">
        <v>1</v>
      </c>
      <c r="H56033" t="s">
        <v>13</v>
      </c>
      <c r="I56033" t="s">
        <v>44</v>
      </c>
      <c r="J56033" t="s">
        <v>45</v>
      </c>
    </row>
    <row r="56034" spans="1:10" x14ac:dyDescent="0.35">
      <c r="A56034" t="s">
        <v>33</v>
      </c>
      <c r="B56034" t="s">
        <v>11</v>
      </c>
      <c r="C56034" t="s">
        <v>12</v>
      </c>
      <c r="D56034">
        <v>6740.54</v>
      </c>
      <c r="E56034">
        <v>10.55</v>
      </c>
      <c r="F56034" s="1">
        <v>44591</v>
      </c>
      <c r="G56034">
        <v>1</v>
      </c>
      <c r="H56034" t="s">
        <v>13</v>
      </c>
      <c r="I56034" t="s">
        <v>44</v>
      </c>
      <c r="J56034" t="s">
        <v>45</v>
      </c>
    </row>
    <row r="56035" spans="1:10" x14ac:dyDescent="0.35">
      <c r="A56035" t="s">
        <v>33</v>
      </c>
      <c r="B56035" t="s">
        <v>11</v>
      </c>
      <c r="C56035" t="s">
        <v>12</v>
      </c>
      <c r="D56035">
        <v>6022.38</v>
      </c>
      <c r="E56035">
        <v>9.8000000000000007</v>
      </c>
      <c r="F56035" s="1">
        <v>44867</v>
      </c>
      <c r="G56035">
        <v>1</v>
      </c>
      <c r="H56035" t="s">
        <v>13</v>
      </c>
      <c r="I56035" t="s">
        <v>44</v>
      </c>
      <c r="J56035" t="s">
        <v>45</v>
      </c>
    </row>
    <row r="56036" spans="1:10" x14ac:dyDescent="0.35">
      <c r="A56036" t="s">
        <v>33</v>
      </c>
      <c r="B56036" t="s">
        <v>11</v>
      </c>
      <c r="C56036" t="s">
        <v>12</v>
      </c>
      <c r="D56036">
        <v>6806.2</v>
      </c>
      <c r="E56036">
        <v>10.19</v>
      </c>
      <c r="F56036" s="1">
        <v>44785</v>
      </c>
      <c r="G56036">
        <v>1</v>
      </c>
      <c r="H56036" t="s">
        <v>13</v>
      </c>
      <c r="I56036" t="s">
        <v>44</v>
      </c>
      <c r="J56036" t="s">
        <v>45</v>
      </c>
    </row>
    <row r="56037" spans="1:10" x14ac:dyDescent="0.35">
      <c r="A56037" t="s">
        <v>33</v>
      </c>
      <c r="B56037" t="s">
        <v>11</v>
      </c>
      <c r="C56037" t="s">
        <v>12</v>
      </c>
      <c r="D56037">
        <v>5967.21</v>
      </c>
      <c r="E56037">
        <v>9.7100000000000009</v>
      </c>
      <c r="F56037" s="1">
        <v>44852</v>
      </c>
      <c r="G56037">
        <v>1</v>
      </c>
      <c r="H56037" t="s">
        <v>13</v>
      </c>
      <c r="I56037" t="s">
        <v>44</v>
      </c>
      <c r="J56037" t="s">
        <v>45</v>
      </c>
    </row>
    <row r="56038" spans="1:10" x14ac:dyDescent="0.35">
      <c r="A56038" t="s">
        <v>33</v>
      </c>
      <c r="B56038" t="s">
        <v>11</v>
      </c>
      <c r="C56038" t="s">
        <v>12</v>
      </c>
      <c r="D56038">
        <v>6696.67</v>
      </c>
      <c r="E56038">
        <v>10</v>
      </c>
      <c r="F56038" s="1">
        <v>44765</v>
      </c>
      <c r="G56038">
        <v>1</v>
      </c>
      <c r="H56038" t="s">
        <v>13</v>
      </c>
      <c r="I56038" t="s">
        <v>44</v>
      </c>
      <c r="J56038" t="s">
        <v>45</v>
      </c>
    </row>
    <row r="56039" spans="1:10" x14ac:dyDescent="0.35">
      <c r="A56039" t="s">
        <v>33</v>
      </c>
      <c r="B56039" t="s">
        <v>11</v>
      </c>
      <c r="C56039" t="s">
        <v>12</v>
      </c>
      <c r="D56039">
        <v>6811.74</v>
      </c>
      <c r="E56039">
        <v>9.93</v>
      </c>
      <c r="F56039" s="1">
        <v>44746</v>
      </c>
      <c r="G56039">
        <v>1</v>
      </c>
      <c r="H56039" t="s">
        <v>13</v>
      </c>
      <c r="I56039" t="s">
        <v>44</v>
      </c>
      <c r="J56039" t="s">
        <v>45</v>
      </c>
    </row>
    <row r="56040" spans="1:10" x14ac:dyDescent="0.35">
      <c r="A56040" t="s">
        <v>33</v>
      </c>
      <c r="B56040" t="s">
        <v>11</v>
      </c>
      <c r="C56040" t="s">
        <v>12</v>
      </c>
      <c r="D56040">
        <v>5808.2</v>
      </c>
      <c r="E56040">
        <v>10.029999999999999</v>
      </c>
      <c r="F56040" s="1">
        <v>44918</v>
      </c>
      <c r="G56040">
        <v>1</v>
      </c>
      <c r="H56040" t="s">
        <v>13</v>
      </c>
      <c r="I56040" t="s">
        <v>44</v>
      </c>
      <c r="J56040" t="s">
        <v>45</v>
      </c>
    </row>
    <row r="56041" spans="1:10" x14ac:dyDescent="0.35">
      <c r="A56041" t="s">
        <v>33</v>
      </c>
      <c r="B56041" t="s">
        <v>11</v>
      </c>
      <c r="C56041" t="s">
        <v>12</v>
      </c>
      <c r="D56041">
        <v>6417.33</v>
      </c>
      <c r="E56041">
        <v>10.02</v>
      </c>
      <c r="F56041" s="1">
        <v>44803</v>
      </c>
      <c r="G56041">
        <v>1</v>
      </c>
      <c r="H56041" t="s">
        <v>13</v>
      </c>
      <c r="I56041" t="s">
        <v>44</v>
      </c>
      <c r="J56041" t="s">
        <v>45</v>
      </c>
    </row>
    <row r="56042" spans="1:10" x14ac:dyDescent="0.35">
      <c r="A56042" t="s">
        <v>33</v>
      </c>
      <c r="B56042" t="s">
        <v>11</v>
      </c>
      <c r="C56042" t="s">
        <v>12</v>
      </c>
      <c r="D56042">
        <v>6659.37</v>
      </c>
      <c r="E56042">
        <v>10.35</v>
      </c>
      <c r="F56042" s="1">
        <v>44633</v>
      </c>
      <c r="G56042">
        <v>1</v>
      </c>
      <c r="H56042" t="s">
        <v>13</v>
      </c>
      <c r="I56042" t="s">
        <v>44</v>
      </c>
      <c r="J56042" t="s">
        <v>45</v>
      </c>
    </row>
    <row r="56043" spans="1:10" x14ac:dyDescent="0.35">
      <c r="A56043" t="s">
        <v>33</v>
      </c>
      <c r="B56043" t="s">
        <v>11</v>
      </c>
      <c r="C56043" t="s">
        <v>12</v>
      </c>
      <c r="D56043">
        <v>6740.4</v>
      </c>
      <c r="E56043">
        <v>10.59</v>
      </c>
      <c r="F56043" s="1">
        <v>44608</v>
      </c>
      <c r="G56043">
        <v>1</v>
      </c>
      <c r="H56043" t="s">
        <v>13</v>
      </c>
      <c r="I56043" t="s">
        <v>44</v>
      </c>
      <c r="J56043" t="s">
        <v>45</v>
      </c>
    </row>
    <row r="56044" spans="1:10" x14ac:dyDescent="0.35">
      <c r="A56044" t="s">
        <v>33</v>
      </c>
      <c r="B56044" t="s">
        <v>11</v>
      </c>
      <c r="C56044" t="s">
        <v>12</v>
      </c>
      <c r="D56044">
        <v>6756.31</v>
      </c>
      <c r="E56044">
        <v>10.57</v>
      </c>
      <c r="F56044" s="1">
        <v>44588</v>
      </c>
      <c r="G56044">
        <v>1</v>
      </c>
      <c r="H56044" t="s">
        <v>13</v>
      </c>
      <c r="I56044" t="s">
        <v>44</v>
      </c>
      <c r="J56044" t="s">
        <v>45</v>
      </c>
    </row>
    <row r="56045" spans="1:10" x14ac:dyDescent="0.35">
      <c r="A56045" t="s">
        <v>33</v>
      </c>
      <c r="B56045" t="s">
        <v>11</v>
      </c>
      <c r="C56045" t="s">
        <v>12</v>
      </c>
      <c r="D56045">
        <v>6715.4</v>
      </c>
      <c r="E56045">
        <v>9.85</v>
      </c>
      <c r="F56045" s="1">
        <v>44755</v>
      </c>
      <c r="G56045">
        <v>1</v>
      </c>
      <c r="H56045" t="s">
        <v>13</v>
      </c>
      <c r="I56045" t="s">
        <v>44</v>
      </c>
      <c r="J56045" t="s">
        <v>45</v>
      </c>
    </row>
    <row r="56046" spans="1:10" x14ac:dyDescent="0.35">
      <c r="A56046" t="s">
        <v>33</v>
      </c>
      <c r="B56046" t="s">
        <v>11</v>
      </c>
      <c r="C56046" t="s">
        <v>12</v>
      </c>
      <c r="D56046">
        <v>6596.84</v>
      </c>
      <c r="E56046">
        <v>10.02</v>
      </c>
      <c r="F56046" s="1">
        <v>44808</v>
      </c>
      <c r="G56046">
        <v>1</v>
      </c>
      <c r="H56046" t="s">
        <v>13</v>
      </c>
      <c r="I56046" t="s">
        <v>44</v>
      </c>
      <c r="J56046" t="s">
        <v>45</v>
      </c>
    </row>
    <row r="56047" spans="1:10" x14ac:dyDescent="0.35">
      <c r="A56047" t="s">
        <v>33</v>
      </c>
      <c r="B56047" t="s">
        <v>11</v>
      </c>
      <c r="C56047" t="s">
        <v>12</v>
      </c>
      <c r="D56047">
        <v>6707.08</v>
      </c>
      <c r="E56047">
        <v>10.63</v>
      </c>
      <c r="F56047" s="1">
        <v>44582</v>
      </c>
      <c r="G56047">
        <v>1</v>
      </c>
      <c r="H56047" t="s">
        <v>13</v>
      </c>
      <c r="I56047" t="s">
        <v>44</v>
      </c>
      <c r="J56047" t="s">
        <v>45</v>
      </c>
    </row>
    <row r="56048" spans="1:10" x14ac:dyDescent="0.35">
      <c r="A56048" t="s">
        <v>33</v>
      </c>
      <c r="B56048" t="s">
        <v>11</v>
      </c>
      <c r="C56048" t="s">
        <v>12</v>
      </c>
      <c r="D56048">
        <v>6093.9</v>
      </c>
      <c r="E56048">
        <v>9.99</v>
      </c>
      <c r="F56048" s="1">
        <v>44881</v>
      </c>
      <c r="G56048">
        <v>1</v>
      </c>
      <c r="H56048" t="s">
        <v>13</v>
      </c>
      <c r="I56048" t="s">
        <v>44</v>
      </c>
      <c r="J56048" t="s">
        <v>45</v>
      </c>
    </row>
    <row r="56049" spans="1:10" x14ac:dyDescent="0.35">
      <c r="A56049" t="s">
        <v>33</v>
      </c>
      <c r="B56049" t="s">
        <v>11</v>
      </c>
      <c r="C56049" t="s">
        <v>12</v>
      </c>
      <c r="D56049">
        <v>5962.44</v>
      </c>
      <c r="E56049">
        <v>10.029999999999999</v>
      </c>
      <c r="F56049" s="1">
        <v>44925</v>
      </c>
      <c r="G56049">
        <v>1</v>
      </c>
      <c r="H56049" t="s">
        <v>13</v>
      </c>
      <c r="I56049" t="s">
        <v>44</v>
      </c>
      <c r="J56049" t="s">
        <v>45</v>
      </c>
    </row>
    <row r="56050" spans="1:10" x14ac:dyDescent="0.35">
      <c r="A56050" t="s">
        <v>33</v>
      </c>
      <c r="B56050" t="s">
        <v>11</v>
      </c>
      <c r="C56050" t="s">
        <v>12</v>
      </c>
      <c r="D56050">
        <v>6162.91</v>
      </c>
      <c r="E56050">
        <v>9.8000000000000007</v>
      </c>
      <c r="F56050" s="1">
        <v>44839</v>
      </c>
      <c r="G56050">
        <v>1</v>
      </c>
      <c r="H56050" t="s">
        <v>13</v>
      </c>
      <c r="I56050" t="s">
        <v>44</v>
      </c>
      <c r="J56050" t="s">
        <v>45</v>
      </c>
    </row>
    <row r="56051" spans="1:10" x14ac:dyDescent="0.35">
      <c r="A56051" t="s">
        <v>33</v>
      </c>
      <c r="B56051" t="s">
        <v>11</v>
      </c>
      <c r="C56051" t="s">
        <v>12</v>
      </c>
      <c r="D56051">
        <v>6749.74</v>
      </c>
      <c r="E56051">
        <v>9.89</v>
      </c>
      <c r="F56051" s="1">
        <v>44725</v>
      </c>
      <c r="G56051">
        <v>1</v>
      </c>
      <c r="H56051" t="s">
        <v>13</v>
      </c>
      <c r="I56051" t="s">
        <v>44</v>
      </c>
      <c r="J56051" t="s">
        <v>45</v>
      </c>
    </row>
    <row r="56052" spans="1:10" x14ac:dyDescent="0.35">
      <c r="A56052" t="s">
        <v>33</v>
      </c>
      <c r="B56052" t="s">
        <v>11</v>
      </c>
      <c r="C56052" t="s">
        <v>12</v>
      </c>
      <c r="D56052">
        <v>6775.86</v>
      </c>
      <c r="E56052">
        <v>9.8699999999999992</v>
      </c>
      <c r="F56052" s="1">
        <v>44732</v>
      </c>
      <c r="G56052">
        <v>1</v>
      </c>
      <c r="H56052" t="s">
        <v>13</v>
      </c>
      <c r="I56052" t="s">
        <v>44</v>
      </c>
      <c r="J56052" t="s">
        <v>45</v>
      </c>
    </row>
    <row r="56053" spans="1:10" x14ac:dyDescent="0.35">
      <c r="A56053" t="s">
        <v>33</v>
      </c>
      <c r="B56053" t="s">
        <v>11</v>
      </c>
      <c r="C56053" t="s">
        <v>12</v>
      </c>
      <c r="D56053">
        <v>6709.59</v>
      </c>
      <c r="E56053">
        <v>10.53</v>
      </c>
      <c r="F56053" s="1">
        <v>44614</v>
      </c>
      <c r="G56053">
        <v>1</v>
      </c>
      <c r="H56053" t="s">
        <v>13</v>
      </c>
      <c r="I56053" t="s">
        <v>44</v>
      </c>
      <c r="J56053" t="s">
        <v>45</v>
      </c>
    </row>
    <row r="56054" spans="1:10" x14ac:dyDescent="0.35">
      <c r="A56054" t="s">
        <v>33</v>
      </c>
      <c r="B56054" t="s">
        <v>11</v>
      </c>
      <c r="C56054" t="s">
        <v>12</v>
      </c>
      <c r="D56054">
        <v>6082.95</v>
      </c>
      <c r="E56054">
        <v>10.119999999999999</v>
      </c>
      <c r="F56054" s="1">
        <v>44899</v>
      </c>
      <c r="G56054">
        <v>1</v>
      </c>
      <c r="H56054" t="s">
        <v>13</v>
      </c>
      <c r="I56054" t="s">
        <v>44</v>
      </c>
      <c r="J56054" t="s">
        <v>45</v>
      </c>
    </row>
    <row r="56055" spans="1:10" x14ac:dyDescent="0.35">
      <c r="A56055" t="s">
        <v>33</v>
      </c>
      <c r="B56055" t="s">
        <v>11</v>
      </c>
      <c r="C56055" t="s">
        <v>12</v>
      </c>
      <c r="D56055">
        <v>6067.87</v>
      </c>
      <c r="E56055">
        <v>9.9600000000000009</v>
      </c>
      <c r="F56055" s="1">
        <v>44882</v>
      </c>
      <c r="G56055">
        <v>1</v>
      </c>
      <c r="H56055" t="s">
        <v>13</v>
      </c>
      <c r="I56055" t="s">
        <v>44</v>
      </c>
      <c r="J56055" t="s">
        <v>45</v>
      </c>
    </row>
    <row r="56056" spans="1:10" x14ac:dyDescent="0.35">
      <c r="A56056" t="s">
        <v>33</v>
      </c>
      <c r="B56056" t="s">
        <v>11</v>
      </c>
      <c r="C56056" t="s">
        <v>12</v>
      </c>
      <c r="D56056">
        <v>6845.37</v>
      </c>
      <c r="E56056">
        <v>9.9</v>
      </c>
      <c r="F56056" s="1">
        <v>44735</v>
      </c>
      <c r="G56056">
        <v>1</v>
      </c>
      <c r="H56056" t="s">
        <v>13</v>
      </c>
      <c r="I56056" t="s">
        <v>44</v>
      </c>
      <c r="J56056" t="s">
        <v>45</v>
      </c>
    </row>
    <row r="56057" spans="1:10" x14ac:dyDescent="0.35">
      <c r="A56057" t="s">
        <v>33</v>
      </c>
      <c r="B56057" t="s">
        <v>11</v>
      </c>
      <c r="C56057" t="s">
        <v>12</v>
      </c>
      <c r="D56057">
        <v>6077.56</v>
      </c>
      <c r="E56057">
        <v>9.73</v>
      </c>
      <c r="F56057" s="1">
        <v>44834</v>
      </c>
      <c r="G56057">
        <v>1</v>
      </c>
      <c r="H56057" t="s">
        <v>13</v>
      </c>
      <c r="I56057" t="s">
        <v>44</v>
      </c>
      <c r="J56057" t="s">
        <v>45</v>
      </c>
    </row>
    <row r="56058" spans="1:10" x14ac:dyDescent="0.35">
      <c r="A56058" t="s">
        <v>33</v>
      </c>
      <c r="B56058" t="s">
        <v>11</v>
      </c>
      <c r="C56058" t="s">
        <v>12</v>
      </c>
      <c r="D56058">
        <v>6955.22</v>
      </c>
      <c r="E56058">
        <v>10.18</v>
      </c>
      <c r="F56058" s="1">
        <v>44718</v>
      </c>
      <c r="G56058">
        <v>1</v>
      </c>
      <c r="H56058" t="s">
        <v>13</v>
      </c>
      <c r="I56058" t="s">
        <v>44</v>
      </c>
      <c r="J56058" t="s">
        <v>45</v>
      </c>
    </row>
    <row r="56059" spans="1:10" x14ac:dyDescent="0.35">
      <c r="A56059" t="s">
        <v>33</v>
      </c>
      <c r="B56059" t="s">
        <v>11</v>
      </c>
      <c r="C56059" t="s">
        <v>12</v>
      </c>
      <c r="D56059">
        <v>6768.68</v>
      </c>
      <c r="E56059">
        <v>10.220000000000001</v>
      </c>
      <c r="F56059" s="1">
        <v>44685</v>
      </c>
      <c r="G56059">
        <v>1</v>
      </c>
      <c r="H56059" t="s">
        <v>13</v>
      </c>
      <c r="I56059" t="s">
        <v>44</v>
      </c>
      <c r="J56059" t="s">
        <v>45</v>
      </c>
    </row>
    <row r="56060" spans="1:10" x14ac:dyDescent="0.35">
      <c r="A56060" t="s">
        <v>33</v>
      </c>
      <c r="B56060" t="s">
        <v>11</v>
      </c>
      <c r="C56060" t="s">
        <v>12</v>
      </c>
      <c r="D56060">
        <v>6169.3</v>
      </c>
      <c r="E56060">
        <v>9.74</v>
      </c>
      <c r="F56060" s="1">
        <v>44842</v>
      </c>
      <c r="G56060">
        <v>1</v>
      </c>
      <c r="H56060" t="s">
        <v>13</v>
      </c>
      <c r="I56060" t="s">
        <v>44</v>
      </c>
      <c r="J56060" t="s">
        <v>45</v>
      </c>
    </row>
    <row r="56061" spans="1:10" x14ac:dyDescent="0.35">
      <c r="A56061" t="s">
        <v>33</v>
      </c>
      <c r="B56061" t="s">
        <v>11</v>
      </c>
      <c r="C56061" t="s">
        <v>12</v>
      </c>
      <c r="D56061">
        <v>6782.36</v>
      </c>
      <c r="E56061">
        <v>10.59</v>
      </c>
      <c r="F56061" s="1">
        <v>44600</v>
      </c>
      <c r="G56061">
        <v>1</v>
      </c>
      <c r="H56061" t="s">
        <v>13</v>
      </c>
      <c r="I56061" t="s">
        <v>44</v>
      </c>
      <c r="J56061" t="s">
        <v>45</v>
      </c>
    </row>
    <row r="56062" spans="1:10" x14ac:dyDescent="0.35">
      <c r="A56062" t="s">
        <v>33</v>
      </c>
      <c r="B56062" t="s">
        <v>11</v>
      </c>
      <c r="C56062" t="s">
        <v>12</v>
      </c>
      <c r="D56062">
        <v>6841.99</v>
      </c>
      <c r="E56062">
        <v>10.47</v>
      </c>
      <c r="F56062" s="1">
        <v>44646</v>
      </c>
      <c r="G56062">
        <v>1</v>
      </c>
      <c r="H56062" t="s">
        <v>13</v>
      </c>
      <c r="I56062" t="s">
        <v>44</v>
      </c>
      <c r="J56062" t="s">
        <v>45</v>
      </c>
    </row>
    <row r="56063" spans="1:10" x14ac:dyDescent="0.35">
      <c r="A56063" t="s">
        <v>33</v>
      </c>
      <c r="B56063" t="s">
        <v>11</v>
      </c>
      <c r="C56063" t="s">
        <v>12</v>
      </c>
      <c r="D56063">
        <v>6797.17</v>
      </c>
      <c r="E56063">
        <v>10.67</v>
      </c>
      <c r="F56063" s="1">
        <v>44571</v>
      </c>
      <c r="G56063">
        <v>1</v>
      </c>
      <c r="H56063" t="s">
        <v>13</v>
      </c>
      <c r="I56063" t="s">
        <v>44</v>
      </c>
      <c r="J56063" t="s">
        <v>45</v>
      </c>
    </row>
    <row r="56064" spans="1:10" x14ac:dyDescent="0.35">
      <c r="A56064" t="s">
        <v>33</v>
      </c>
      <c r="B56064" t="s">
        <v>11</v>
      </c>
      <c r="C56064" t="s">
        <v>12</v>
      </c>
      <c r="D56064">
        <v>6897.19</v>
      </c>
      <c r="E56064">
        <v>10.54</v>
      </c>
      <c r="F56064" s="1">
        <v>44656</v>
      </c>
      <c r="G56064">
        <v>1</v>
      </c>
      <c r="H56064" t="s">
        <v>13</v>
      </c>
      <c r="I56064" t="s">
        <v>44</v>
      </c>
      <c r="J56064" t="s">
        <v>45</v>
      </c>
    </row>
    <row r="56065" spans="1:10" x14ac:dyDescent="0.35">
      <c r="A56065" t="s">
        <v>33</v>
      </c>
      <c r="B56065" t="s">
        <v>11</v>
      </c>
      <c r="C56065" t="s">
        <v>12</v>
      </c>
      <c r="D56065">
        <v>6884.92</v>
      </c>
      <c r="E56065">
        <v>10.77</v>
      </c>
      <c r="F56065" s="1">
        <v>44562</v>
      </c>
      <c r="G56065">
        <v>1</v>
      </c>
      <c r="H56065" t="s">
        <v>13</v>
      </c>
      <c r="I56065" t="s">
        <v>44</v>
      </c>
      <c r="J56065" t="s">
        <v>45</v>
      </c>
    </row>
    <row r="56066" spans="1:10" x14ac:dyDescent="0.35">
      <c r="A56066" t="s">
        <v>33</v>
      </c>
      <c r="B56066" t="s">
        <v>11</v>
      </c>
      <c r="C56066" t="s">
        <v>12</v>
      </c>
      <c r="D56066">
        <v>6885.58</v>
      </c>
      <c r="E56066">
        <v>10.77</v>
      </c>
      <c r="F56066" s="1">
        <v>44563</v>
      </c>
      <c r="G56066">
        <v>1</v>
      </c>
      <c r="H56066" t="s">
        <v>13</v>
      </c>
      <c r="I56066" t="s">
        <v>44</v>
      </c>
      <c r="J56066" t="s">
        <v>45</v>
      </c>
    </row>
    <row r="56067" spans="1:10" x14ac:dyDescent="0.35">
      <c r="A56067" t="s">
        <v>33</v>
      </c>
      <c r="B56067" t="s">
        <v>11</v>
      </c>
      <c r="C56067" t="s">
        <v>12</v>
      </c>
      <c r="D56067">
        <v>6829.58</v>
      </c>
      <c r="E56067">
        <v>10.01</v>
      </c>
      <c r="F56067" s="1">
        <v>44723</v>
      </c>
      <c r="G56067">
        <v>1</v>
      </c>
      <c r="H56067" t="s">
        <v>13</v>
      </c>
      <c r="I56067" t="s">
        <v>44</v>
      </c>
      <c r="J56067" t="s">
        <v>45</v>
      </c>
    </row>
    <row r="56068" spans="1:10" x14ac:dyDescent="0.35">
      <c r="A56068" t="s">
        <v>33</v>
      </c>
      <c r="B56068" t="s">
        <v>11</v>
      </c>
      <c r="C56068" t="s">
        <v>12</v>
      </c>
      <c r="D56068">
        <v>6765.9</v>
      </c>
      <c r="E56068">
        <v>10.59</v>
      </c>
      <c r="F56068" s="1">
        <v>44604</v>
      </c>
      <c r="G56068">
        <v>1</v>
      </c>
      <c r="H56068" t="s">
        <v>13</v>
      </c>
      <c r="I56068" t="s">
        <v>44</v>
      </c>
      <c r="J56068" t="s">
        <v>45</v>
      </c>
    </row>
    <row r="56069" spans="1:10" x14ac:dyDescent="0.35">
      <c r="A56069" t="s">
        <v>33</v>
      </c>
      <c r="B56069" t="s">
        <v>11</v>
      </c>
      <c r="C56069" t="s">
        <v>12</v>
      </c>
      <c r="D56069">
        <v>6681.34</v>
      </c>
      <c r="E56069">
        <v>10.45</v>
      </c>
      <c r="F56069" s="1">
        <v>44637</v>
      </c>
      <c r="G56069">
        <v>1</v>
      </c>
      <c r="H56069" t="s">
        <v>13</v>
      </c>
      <c r="I56069" t="s">
        <v>44</v>
      </c>
      <c r="J56069" t="s">
        <v>45</v>
      </c>
    </row>
    <row r="56070" spans="1:10" x14ac:dyDescent="0.35">
      <c r="A56070" t="s">
        <v>33</v>
      </c>
      <c r="B56070" t="s">
        <v>11</v>
      </c>
      <c r="C56070" t="s">
        <v>12</v>
      </c>
      <c r="D56070">
        <v>6757.93</v>
      </c>
      <c r="E56070">
        <v>10.130000000000001</v>
      </c>
      <c r="F56070" s="1">
        <v>44698</v>
      </c>
      <c r="G56070">
        <v>1</v>
      </c>
      <c r="H56070" t="s">
        <v>13</v>
      </c>
      <c r="I56070" t="s">
        <v>44</v>
      </c>
      <c r="J56070" t="s">
        <v>45</v>
      </c>
    </row>
    <row r="56071" spans="1:10" x14ac:dyDescent="0.35">
      <c r="A56071" t="s">
        <v>33</v>
      </c>
      <c r="B56071" t="s">
        <v>11</v>
      </c>
      <c r="C56071" t="s">
        <v>12</v>
      </c>
      <c r="D56071">
        <v>6572.59</v>
      </c>
      <c r="E56071">
        <v>10.02</v>
      </c>
      <c r="F56071" s="1">
        <v>44806</v>
      </c>
      <c r="G56071">
        <v>1</v>
      </c>
      <c r="H56071" t="s">
        <v>13</v>
      </c>
      <c r="I56071" t="s">
        <v>44</v>
      </c>
      <c r="J56071" t="s">
        <v>45</v>
      </c>
    </row>
    <row r="56072" spans="1:10" x14ac:dyDescent="0.35">
      <c r="A56072" t="s">
        <v>33</v>
      </c>
      <c r="B56072" t="s">
        <v>11</v>
      </c>
      <c r="C56072" t="s">
        <v>12</v>
      </c>
      <c r="D56072">
        <v>6700.61</v>
      </c>
      <c r="E56072">
        <v>10.52</v>
      </c>
      <c r="F56072" s="1">
        <v>44613</v>
      </c>
      <c r="G56072">
        <v>1</v>
      </c>
      <c r="H56072" t="s">
        <v>13</v>
      </c>
      <c r="I56072" t="s">
        <v>44</v>
      </c>
      <c r="J56072" t="s">
        <v>45</v>
      </c>
    </row>
    <row r="56073" spans="1:10" x14ac:dyDescent="0.35">
      <c r="A56073" t="s">
        <v>33</v>
      </c>
      <c r="B56073" t="s">
        <v>11</v>
      </c>
      <c r="C56073" t="s">
        <v>12</v>
      </c>
      <c r="D56073">
        <v>6701.03</v>
      </c>
      <c r="E56073">
        <v>10.64</v>
      </c>
      <c r="F56073" s="1">
        <v>44579</v>
      </c>
      <c r="G56073">
        <v>1</v>
      </c>
      <c r="H56073" t="s">
        <v>13</v>
      </c>
      <c r="I56073" t="s">
        <v>44</v>
      </c>
      <c r="J56073" t="s">
        <v>45</v>
      </c>
    </row>
    <row r="56074" spans="1:10" x14ac:dyDescent="0.35">
      <c r="A56074" t="s">
        <v>33</v>
      </c>
      <c r="B56074" t="s">
        <v>11</v>
      </c>
      <c r="C56074" t="s">
        <v>12</v>
      </c>
      <c r="D56074">
        <v>5958.47</v>
      </c>
      <c r="E56074">
        <v>9.66</v>
      </c>
      <c r="F56074" s="1">
        <v>44848</v>
      </c>
      <c r="G56074">
        <v>1</v>
      </c>
      <c r="H56074" t="s">
        <v>13</v>
      </c>
      <c r="I56074" t="s">
        <v>44</v>
      </c>
      <c r="J56074" t="s">
        <v>45</v>
      </c>
    </row>
    <row r="56075" spans="1:10" x14ac:dyDescent="0.35">
      <c r="A56075" t="s">
        <v>33</v>
      </c>
      <c r="B56075" t="s">
        <v>11</v>
      </c>
      <c r="C56075" t="s">
        <v>12</v>
      </c>
      <c r="D56075">
        <v>6745.23</v>
      </c>
      <c r="E56075">
        <v>10.51</v>
      </c>
      <c r="F56075" s="1">
        <v>44618</v>
      </c>
      <c r="G56075">
        <v>1</v>
      </c>
      <c r="H56075" t="s">
        <v>13</v>
      </c>
      <c r="I56075" t="s">
        <v>44</v>
      </c>
      <c r="J56075" t="s">
        <v>45</v>
      </c>
    </row>
    <row r="56076" spans="1:10" x14ac:dyDescent="0.35">
      <c r="A56076" t="s">
        <v>33</v>
      </c>
      <c r="B56076" t="s">
        <v>11</v>
      </c>
      <c r="C56076" t="s">
        <v>12</v>
      </c>
      <c r="D56076">
        <v>6458.53</v>
      </c>
      <c r="E56076">
        <v>10.11</v>
      </c>
      <c r="F56076" s="1">
        <v>44797</v>
      </c>
      <c r="G56076">
        <v>1</v>
      </c>
      <c r="H56076" t="s">
        <v>13</v>
      </c>
      <c r="I56076" t="s">
        <v>44</v>
      </c>
      <c r="J56076" t="s">
        <v>45</v>
      </c>
    </row>
    <row r="56077" spans="1:10" x14ac:dyDescent="0.35">
      <c r="A56077" t="s">
        <v>33</v>
      </c>
      <c r="B56077" t="s">
        <v>11</v>
      </c>
      <c r="C56077" t="s">
        <v>12</v>
      </c>
      <c r="D56077">
        <v>6050.22</v>
      </c>
      <c r="E56077">
        <v>9.77</v>
      </c>
      <c r="F56077" s="1">
        <v>44871</v>
      </c>
      <c r="G56077">
        <v>1</v>
      </c>
      <c r="H56077" t="s">
        <v>13</v>
      </c>
      <c r="I56077" t="s">
        <v>44</v>
      </c>
      <c r="J56077" t="s">
        <v>45</v>
      </c>
    </row>
    <row r="56078" spans="1:10" x14ac:dyDescent="0.35">
      <c r="A56078" t="s">
        <v>33</v>
      </c>
      <c r="B56078" t="s">
        <v>11</v>
      </c>
      <c r="C56078" t="s">
        <v>12</v>
      </c>
      <c r="D56078">
        <v>6033.1</v>
      </c>
      <c r="E56078">
        <v>9.9600000000000009</v>
      </c>
      <c r="F56078" s="1">
        <v>44877</v>
      </c>
      <c r="G56078">
        <v>1</v>
      </c>
      <c r="H56078" t="s">
        <v>13</v>
      </c>
      <c r="I56078" t="s">
        <v>44</v>
      </c>
      <c r="J56078" t="s">
        <v>45</v>
      </c>
    </row>
    <row r="56079" spans="1:10" x14ac:dyDescent="0.35">
      <c r="A56079" t="s">
        <v>33</v>
      </c>
      <c r="B56079" t="s">
        <v>11</v>
      </c>
      <c r="C56079" t="s">
        <v>12</v>
      </c>
      <c r="D56079">
        <v>6428.22</v>
      </c>
      <c r="E56079">
        <v>10.1</v>
      </c>
      <c r="F56079" s="1">
        <v>44802</v>
      </c>
      <c r="G56079">
        <v>1</v>
      </c>
      <c r="H56079" t="s">
        <v>13</v>
      </c>
      <c r="I56079" t="s">
        <v>44</v>
      </c>
      <c r="J56079" t="s">
        <v>45</v>
      </c>
    </row>
    <row r="56080" spans="1:10" x14ac:dyDescent="0.35">
      <c r="A56080" t="s">
        <v>33</v>
      </c>
      <c r="B56080" t="s">
        <v>11</v>
      </c>
      <c r="C56080" t="s">
        <v>12</v>
      </c>
      <c r="D56080">
        <v>6164.2</v>
      </c>
      <c r="E56080">
        <v>9.85</v>
      </c>
      <c r="F56080" s="1">
        <v>44838</v>
      </c>
      <c r="G56080">
        <v>1</v>
      </c>
      <c r="H56080" t="s">
        <v>13</v>
      </c>
      <c r="I56080" t="s">
        <v>44</v>
      </c>
      <c r="J56080" t="s">
        <v>45</v>
      </c>
    </row>
    <row r="56081" spans="1:10" x14ac:dyDescent="0.35">
      <c r="A56081" t="s">
        <v>33</v>
      </c>
      <c r="B56081" t="s">
        <v>11</v>
      </c>
      <c r="C56081" t="s">
        <v>12</v>
      </c>
      <c r="D56081">
        <v>6043</v>
      </c>
      <c r="E56081">
        <v>9.9700000000000006</v>
      </c>
      <c r="F56081" s="1">
        <v>44886</v>
      </c>
      <c r="G56081">
        <v>1</v>
      </c>
      <c r="H56081" t="s">
        <v>13</v>
      </c>
      <c r="I56081" t="s">
        <v>44</v>
      </c>
      <c r="J56081" t="s">
        <v>45</v>
      </c>
    </row>
    <row r="56082" spans="1:10" x14ac:dyDescent="0.35">
      <c r="A56082" t="s">
        <v>33</v>
      </c>
      <c r="B56082" t="s">
        <v>11</v>
      </c>
      <c r="C56082" t="s">
        <v>12</v>
      </c>
      <c r="D56082">
        <v>6797.36</v>
      </c>
      <c r="E56082">
        <v>10.25</v>
      </c>
      <c r="F56082" s="1">
        <v>44684</v>
      </c>
      <c r="G56082">
        <v>1</v>
      </c>
      <c r="H56082" t="s">
        <v>13</v>
      </c>
      <c r="I56082" t="s">
        <v>44</v>
      </c>
      <c r="J56082" t="s">
        <v>45</v>
      </c>
    </row>
    <row r="56083" spans="1:10" x14ac:dyDescent="0.35">
      <c r="A56083" t="s">
        <v>33</v>
      </c>
      <c r="B56083" t="s">
        <v>11</v>
      </c>
      <c r="C56083" t="s">
        <v>12</v>
      </c>
      <c r="D56083">
        <v>6804.11</v>
      </c>
      <c r="E56083">
        <v>10.18</v>
      </c>
      <c r="F56083" s="1">
        <v>44783</v>
      </c>
      <c r="G56083">
        <v>1</v>
      </c>
      <c r="H56083" t="s">
        <v>13</v>
      </c>
      <c r="I56083" t="s">
        <v>44</v>
      </c>
      <c r="J56083" t="s">
        <v>45</v>
      </c>
    </row>
    <row r="56084" spans="1:10" x14ac:dyDescent="0.35">
      <c r="A56084" t="s">
        <v>33</v>
      </c>
      <c r="B56084" t="s">
        <v>11</v>
      </c>
      <c r="C56084" t="s">
        <v>12</v>
      </c>
      <c r="D56084">
        <v>6045.62</v>
      </c>
      <c r="E56084">
        <v>9.98</v>
      </c>
      <c r="F56084" s="1">
        <v>44884</v>
      </c>
      <c r="G56084">
        <v>1</v>
      </c>
      <c r="H56084" t="s">
        <v>13</v>
      </c>
      <c r="I56084" t="s">
        <v>44</v>
      </c>
      <c r="J56084" t="s">
        <v>45</v>
      </c>
    </row>
    <row r="56085" spans="1:10" x14ac:dyDescent="0.35">
      <c r="A56085" t="s">
        <v>33</v>
      </c>
      <c r="B56085" t="s">
        <v>11</v>
      </c>
      <c r="C56085" t="s">
        <v>12</v>
      </c>
      <c r="D56085">
        <v>6743.99</v>
      </c>
      <c r="E56085">
        <v>10.46</v>
      </c>
      <c r="F56085" s="1">
        <v>44641</v>
      </c>
      <c r="G56085">
        <v>1</v>
      </c>
      <c r="H56085" t="s">
        <v>13</v>
      </c>
      <c r="I56085" t="s">
        <v>44</v>
      </c>
      <c r="J56085" t="s">
        <v>45</v>
      </c>
    </row>
    <row r="56086" spans="1:10" x14ac:dyDescent="0.35">
      <c r="A56086" t="s">
        <v>33</v>
      </c>
      <c r="B56086" t="s">
        <v>11</v>
      </c>
      <c r="C56086" t="s">
        <v>12</v>
      </c>
      <c r="D56086">
        <v>6466.01</v>
      </c>
      <c r="E56086">
        <v>10.01</v>
      </c>
      <c r="F56086" s="1">
        <v>44804</v>
      </c>
      <c r="G56086">
        <v>1</v>
      </c>
      <c r="H56086" t="s">
        <v>13</v>
      </c>
      <c r="I56086" t="s">
        <v>44</v>
      </c>
      <c r="J56086" t="s">
        <v>45</v>
      </c>
    </row>
    <row r="56087" spans="1:10" x14ac:dyDescent="0.35">
      <c r="A56087" t="s">
        <v>33</v>
      </c>
      <c r="B56087" t="s">
        <v>11</v>
      </c>
      <c r="C56087" t="s">
        <v>12</v>
      </c>
      <c r="D56087">
        <v>6793.87</v>
      </c>
      <c r="E56087">
        <v>10.73</v>
      </c>
      <c r="F56087" s="1">
        <v>44574</v>
      </c>
      <c r="G56087">
        <v>1</v>
      </c>
      <c r="H56087" t="s">
        <v>13</v>
      </c>
      <c r="I56087" t="s">
        <v>44</v>
      </c>
      <c r="J56087" t="s">
        <v>45</v>
      </c>
    </row>
    <row r="56088" spans="1:10" x14ac:dyDescent="0.35">
      <c r="A56088" t="s">
        <v>33</v>
      </c>
      <c r="B56088" t="s">
        <v>11</v>
      </c>
      <c r="C56088" t="s">
        <v>12</v>
      </c>
      <c r="D56088">
        <v>6735.19</v>
      </c>
      <c r="E56088">
        <v>10.09</v>
      </c>
      <c r="F56088" s="1">
        <v>44772</v>
      </c>
      <c r="G56088">
        <v>1</v>
      </c>
      <c r="H56088" t="s">
        <v>13</v>
      </c>
      <c r="I56088" t="s">
        <v>44</v>
      </c>
      <c r="J56088" t="s">
        <v>45</v>
      </c>
    </row>
    <row r="56089" spans="1:10" x14ac:dyDescent="0.35">
      <c r="A56089" t="s">
        <v>33</v>
      </c>
      <c r="B56089" t="s">
        <v>11</v>
      </c>
      <c r="C56089" t="s">
        <v>12</v>
      </c>
      <c r="D56089">
        <v>6984.19</v>
      </c>
      <c r="E56089">
        <v>10.53</v>
      </c>
      <c r="F56089" s="1">
        <v>44652</v>
      </c>
      <c r="G56089">
        <v>1</v>
      </c>
      <c r="H56089" t="s">
        <v>13</v>
      </c>
      <c r="I56089" t="s">
        <v>44</v>
      </c>
      <c r="J56089" t="s">
        <v>45</v>
      </c>
    </row>
    <row r="56090" spans="1:10" x14ac:dyDescent="0.35">
      <c r="A56090" t="s">
        <v>33</v>
      </c>
      <c r="B56090" t="s">
        <v>11</v>
      </c>
      <c r="C56090" t="s">
        <v>12</v>
      </c>
      <c r="D56090">
        <v>6719.89</v>
      </c>
      <c r="E56090">
        <v>10.55</v>
      </c>
      <c r="F56090" s="1">
        <v>44610</v>
      </c>
      <c r="G56090">
        <v>1</v>
      </c>
      <c r="H56090" t="s">
        <v>13</v>
      </c>
      <c r="I56090" t="s">
        <v>44</v>
      </c>
      <c r="J56090" t="s">
        <v>45</v>
      </c>
    </row>
    <row r="56091" spans="1:10" x14ac:dyDescent="0.35">
      <c r="A56091" t="s">
        <v>33</v>
      </c>
      <c r="B56091" t="s">
        <v>11</v>
      </c>
      <c r="C56091" t="s">
        <v>12</v>
      </c>
      <c r="D56091">
        <v>6108.11</v>
      </c>
      <c r="E56091">
        <v>9.7799999999999994</v>
      </c>
      <c r="F56091" s="1">
        <v>44859</v>
      </c>
      <c r="G56091">
        <v>1</v>
      </c>
      <c r="H56091" t="s">
        <v>13</v>
      </c>
      <c r="I56091" t="s">
        <v>44</v>
      </c>
      <c r="J56091" t="s">
        <v>45</v>
      </c>
    </row>
    <row r="56092" spans="1:10" x14ac:dyDescent="0.35">
      <c r="A56092" t="s">
        <v>33</v>
      </c>
      <c r="B56092" t="s">
        <v>11</v>
      </c>
      <c r="C56092" t="s">
        <v>12</v>
      </c>
      <c r="D56092">
        <v>5963.75</v>
      </c>
      <c r="E56092">
        <v>10.029999999999999</v>
      </c>
      <c r="F56092" s="1">
        <v>44895</v>
      </c>
      <c r="G56092">
        <v>1</v>
      </c>
      <c r="H56092" t="s">
        <v>13</v>
      </c>
      <c r="I56092" t="s">
        <v>44</v>
      </c>
      <c r="J56092" t="s">
        <v>45</v>
      </c>
    </row>
    <row r="56093" spans="1:10" x14ac:dyDescent="0.35">
      <c r="A56093" t="s">
        <v>33</v>
      </c>
      <c r="B56093" t="s">
        <v>11</v>
      </c>
      <c r="C56093" t="s">
        <v>12</v>
      </c>
      <c r="D56093">
        <v>6751.65</v>
      </c>
      <c r="E56093">
        <v>10.039999999999999</v>
      </c>
      <c r="F56093" s="1">
        <v>44701</v>
      </c>
      <c r="G56093">
        <v>1</v>
      </c>
      <c r="H56093" t="s">
        <v>13</v>
      </c>
      <c r="I56093" t="s">
        <v>44</v>
      </c>
      <c r="J56093" t="s">
        <v>45</v>
      </c>
    </row>
    <row r="56094" spans="1:10" x14ac:dyDescent="0.35">
      <c r="A56094" t="s">
        <v>33</v>
      </c>
      <c r="B56094" t="s">
        <v>11</v>
      </c>
      <c r="C56094" t="s">
        <v>12</v>
      </c>
      <c r="D56094">
        <v>6804.58</v>
      </c>
      <c r="E56094">
        <v>10.48</v>
      </c>
      <c r="F56094" s="1">
        <v>44664</v>
      </c>
      <c r="G56094">
        <v>1</v>
      </c>
      <c r="H56094" t="s">
        <v>13</v>
      </c>
      <c r="I56094" t="s">
        <v>44</v>
      </c>
      <c r="J56094" t="s">
        <v>45</v>
      </c>
    </row>
    <row r="56095" spans="1:10" x14ac:dyDescent="0.35">
      <c r="A56095" t="s">
        <v>33</v>
      </c>
      <c r="B56095" t="s">
        <v>11</v>
      </c>
      <c r="C56095" t="s">
        <v>12</v>
      </c>
      <c r="D56095">
        <v>6819.13</v>
      </c>
      <c r="E56095">
        <v>10.43</v>
      </c>
      <c r="F56095" s="1">
        <v>44672</v>
      </c>
      <c r="G56095">
        <v>1</v>
      </c>
      <c r="H56095" t="s">
        <v>13</v>
      </c>
      <c r="I56095" t="s">
        <v>44</v>
      </c>
      <c r="J56095" t="s">
        <v>45</v>
      </c>
    </row>
    <row r="56096" spans="1:10" x14ac:dyDescent="0.35">
      <c r="A56096" t="s">
        <v>33</v>
      </c>
      <c r="B56096" t="s">
        <v>11</v>
      </c>
      <c r="C56096" t="s">
        <v>12</v>
      </c>
      <c r="D56096">
        <v>6745.35</v>
      </c>
      <c r="E56096">
        <v>10.59</v>
      </c>
      <c r="F56096" s="1">
        <v>44587</v>
      </c>
      <c r="G56096">
        <v>1</v>
      </c>
      <c r="H56096" t="s">
        <v>13</v>
      </c>
      <c r="I56096" t="s">
        <v>44</v>
      </c>
      <c r="J56096" t="s">
        <v>45</v>
      </c>
    </row>
    <row r="56097" spans="1:10" x14ac:dyDescent="0.35">
      <c r="A56097" t="s">
        <v>33</v>
      </c>
      <c r="B56097" t="s">
        <v>11</v>
      </c>
      <c r="C56097" t="s">
        <v>12</v>
      </c>
      <c r="D56097">
        <v>6018.74</v>
      </c>
      <c r="E56097">
        <v>9.81</v>
      </c>
      <c r="F56097" s="1">
        <v>44865</v>
      </c>
      <c r="G56097">
        <v>1</v>
      </c>
      <c r="H56097" t="s">
        <v>13</v>
      </c>
      <c r="I56097" t="s">
        <v>44</v>
      </c>
      <c r="J56097" t="s">
        <v>45</v>
      </c>
    </row>
    <row r="56098" spans="1:10" x14ac:dyDescent="0.35">
      <c r="A56098" t="s">
        <v>33</v>
      </c>
      <c r="B56098" t="s">
        <v>11</v>
      </c>
      <c r="C56098" t="s">
        <v>12</v>
      </c>
      <c r="D56098">
        <v>6821.62</v>
      </c>
      <c r="E56098">
        <v>10.48</v>
      </c>
      <c r="F56098" s="1">
        <v>44663</v>
      </c>
      <c r="G56098">
        <v>1</v>
      </c>
      <c r="H56098" t="s">
        <v>13</v>
      </c>
      <c r="I56098" t="s">
        <v>44</v>
      </c>
      <c r="J56098" t="s">
        <v>45</v>
      </c>
    </row>
    <row r="56099" spans="1:10" x14ac:dyDescent="0.35">
      <c r="A56099" t="s">
        <v>33</v>
      </c>
      <c r="B56099" t="s">
        <v>11</v>
      </c>
      <c r="C56099" t="s">
        <v>12</v>
      </c>
      <c r="D56099">
        <v>6739.88</v>
      </c>
      <c r="E56099">
        <v>10.55</v>
      </c>
      <c r="F56099" s="1">
        <v>44590</v>
      </c>
      <c r="G56099">
        <v>1</v>
      </c>
      <c r="H56099" t="s">
        <v>13</v>
      </c>
      <c r="I56099" t="s">
        <v>44</v>
      </c>
      <c r="J56099" t="s">
        <v>45</v>
      </c>
    </row>
    <row r="56100" spans="1:10" x14ac:dyDescent="0.35">
      <c r="A56100" t="s">
        <v>33</v>
      </c>
      <c r="B56100" t="s">
        <v>11</v>
      </c>
      <c r="C56100" t="s">
        <v>12</v>
      </c>
      <c r="D56100">
        <v>6944.94</v>
      </c>
      <c r="E56100">
        <v>10.16</v>
      </c>
      <c r="F56100" s="1">
        <v>44716</v>
      </c>
      <c r="G56100">
        <v>1</v>
      </c>
      <c r="H56100" t="s">
        <v>13</v>
      </c>
      <c r="I56100" t="s">
        <v>44</v>
      </c>
      <c r="J56100" t="s">
        <v>45</v>
      </c>
    </row>
    <row r="56101" spans="1:10" x14ac:dyDescent="0.35">
      <c r="A56101" t="s">
        <v>33</v>
      </c>
      <c r="B56101" t="s">
        <v>11</v>
      </c>
      <c r="C56101" t="s">
        <v>12</v>
      </c>
      <c r="D56101">
        <v>6913.34</v>
      </c>
      <c r="E56101">
        <v>10.23</v>
      </c>
      <c r="F56101" s="1">
        <v>44711</v>
      </c>
      <c r="G56101">
        <v>1</v>
      </c>
      <c r="H56101" t="s">
        <v>13</v>
      </c>
      <c r="I56101" t="s">
        <v>44</v>
      </c>
      <c r="J56101" t="s">
        <v>45</v>
      </c>
    </row>
    <row r="56102" spans="1:10" x14ac:dyDescent="0.35">
      <c r="A56102" t="s">
        <v>33</v>
      </c>
      <c r="B56102" t="s">
        <v>11</v>
      </c>
      <c r="C56102" t="s">
        <v>12</v>
      </c>
      <c r="D56102">
        <v>6838.46</v>
      </c>
      <c r="E56102">
        <v>9.94</v>
      </c>
      <c r="F56102" s="1">
        <v>44749</v>
      </c>
      <c r="G56102">
        <v>1</v>
      </c>
      <c r="H56102" t="s">
        <v>13</v>
      </c>
      <c r="I56102" t="s">
        <v>44</v>
      </c>
      <c r="J56102" t="s">
        <v>45</v>
      </c>
    </row>
    <row r="56103" spans="1:10" x14ac:dyDescent="0.35">
      <c r="A56103" t="s">
        <v>33</v>
      </c>
      <c r="B56103" t="s">
        <v>11</v>
      </c>
      <c r="C56103" t="s">
        <v>12</v>
      </c>
      <c r="D56103">
        <v>6939.17</v>
      </c>
      <c r="E56103">
        <v>10.17</v>
      </c>
      <c r="F56103" s="1">
        <v>44720</v>
      </c>
      <c r="G56103">
        <v>1</v>
      </c>
      <c r="H56103" t="s">
        <v>13</v>
      </c>
      <c r="I56103" t="s">
        <v>44</v>
      </c>
      <c r="J56103" t="s">
        <v>45</v>
      </c>
    </row>
    <row r="56104" spans="1:10" x14ac:dyDescent="0.35">
      <c r="A56104" t="s">
        <v>33</v>
      </c>
      <c r="B56104" t="s">
        <v>11</v>
      </c>
      <c r="C56104" t="s">
        <v>12</v>
      </c>
      <c r="D56104">
        <v>6134.7</v>
      </c>
      <c r="E56104">
        <v>9.68</v>
      </c>
      <c r="F56104" s="1">
        <v>44844</v>
      </c>
      <c r="G56104">
        <v>1</v>
      </c>
      <c r="H56104" t="s">
        <v>13</v>
      </c>
      <c r="I56104" t="s">
        <v>44</v>
      </c>
      <c r="J56104" t="s">
        <v>45</v>
      </c>
    </row>
    <row r="56105" spans="1:10" x14ac:dyDescent="0.35">
      <c r="A56105" t="s">
        <v>33</v>
      </c>
      <c r="B56105" t="s">
        <v>11</v>
      </c>
      <c r="C56105" t="s">
        <v>12</v>
      </c>
      <c r="D56105">
        <v>6723.08</v>
      </c>
      <c r="E56105">
        <v>10.55</v>
      </c>
      <c r="F56105" s="1">
        <v>44611</v>
      </c>
      <c r="G56105">
        <v>1</v>
      </c>
      <c r="H56105" t="s">
        <v>13</v>
      </c>
      <c r="I56105" t="s">
        <v>44</v>
      </c>
      <c r="J56105" t="s">
        <v>45</v>
      </c>
    </row>
    <row r="56106" spans="1:10" x14ac:dyDescent="0.35">
      <c r="A56106" t="s">
        <v>33</v>
      </c>
      <c r="B56106" t="s">
        <v>11</v>
      </c>
      <c r="C56106" t="s">
        <v>12</v>
      </c>
      <c r="D56106">
        <v>6172.62</v>
      </c>
      <c r="E56106">
        <v>9.74</v>
      </c>
      <c r="F56106" s="1">
        <v>44841</v>
      </c>
      <c r="G56106">
        <v>1</v>
      </c>
      <c r="H56106" t="s">
        <v>13</v>
      </c>
      <c r="I56106" t="s">
        <v>44</v>
      </c>
      <c r="J56106" t="s">
        <v>45</v>
      </c>
    </row>
    <row r="56107" spans="1:10" x14ac:dyDescent="0.35">
      <c r="A56107" t="s">
        <v>33</v>
      </c>
      <c r="B56107" t="s">
        <v>11</v>
      </c>
      <c r="C56107" t="s">
        <v>12</v>
      </c>
      <c r="D56107">
        <v>6952.85</v>
      </c>
      <c r="E56107">
        <v>10.53</v>
      </c>
      <c r="F56107" s="1">
        <v>44653</v>
      </c>
      <c r="G56107">
        <v>1</v>
      </c>
      <c r="H56107" t="s">
        <v>13</v>
      </c>
      <c r="I56107" t="s">
        <v>44</v>
      </c>
      <c r="J56107" t="s">
        <v>45</v>
      </c>
    </row>
    <row r="56108" spans="1:10" x14ac:dyDescent="0.35">
      <c r="A56108" t="s">
        <v>33</v>
      </c>
      <c r="B56108" t="s">
        <v>11</v>
      </c>
      <c r="C56108" t="s">
        <v>12</v>
      </c>
      <c r="D56108">
        <v>6771.24</v>
      </c>
      <c r="E56108">
        <v>10.19</v>
      </c>
      <c r="F56108" s="1">
        <v>44787</v>
      </c>
      <c r="G56108">
        <v>1</v>
      </c>
      <c r="H56108" t="s">
        <v>13</v>
      </c>
      <c r="I56108" t="s">
        <v>44</v>
      </c>
      <c r="J56108" t="s">
        <v>45</v>
      </c>
    </row>
    <row r="56109" spans="1:10" x14ac:dyDescent="0.35">
      <c r="A56109" t="s">
        <v>33</v>
      </c>
      <c r="B56109" t="s">
        <v>11</v>
      </c>
      <c r="C56109" t="s">
        <v>12</v>
      </c>
      <c r="D56109">
        <v>6789.62</v>
      </c>
      <c r="E56109">
        <v>10.48</v>
      </c>
      <c r="F56109" s="1">
        <v>44665</v>
      </c>
      <c r="G56109">
        <v>1</v>
      </c>
      <c r="H56109" t="s">
        <v>13</v>
      </c>
      <c r="I56109" t="s">
        <v>44</v>
      </c>
      <c r="J56109" t="s">
        <v>45</v>
      </c>
    </row>
    <row r="56110" spans="1:10" x14ac:dyDescent="0.35">
      <c r="A56110" t="s">
        <v>33</v>
      </c>
      <c r="B56110" t="s">
        <v>11</v>
      </c>
      <c r="C56110" t="s">
        <v>12</v>
      </c>
      <c r="D56110">
        <v>6796.79</v>
      </c>
      <c r="E56110">
        <v>10.27</v>
      </c>
      <c r="F56110" s="1">
        <v>44680</v>
      </c>
      <c r="G56110">
        <v>1</v>
      </c>
      <c r="H56110" t="s">
        <v>13</v>
      </c>
      <c r="I56110" t="s">
        <v>44</v>
      </c>
      <c r="J56110" t="s">
        <v>45</v>
      </c>
    </row>
    <row r="56111" spans="1:10" x14ac:dyDescent="0.35">
      <c r="A56111" t="s">
        <v>33</v>
      </c>
      <c r="B56111" t="s">
        <v>11</v>
      </c>
      <c r="C56111" t="s">
        <v>12</v>
      </c>
      <c r="D56111">
        <v>6783.37</v>
      </c>
      <c r="E56111">
        <v>10.43</v>
      </c>
      <c r="F56111" s="1">
        <v>44671</v>
      </c>
      <c r="G56111">
        <v>1</v>
      </c>
      <c r="H56111" t="s">
        <v>13</v>
      </c>
      <c r="I56111" t="s">
        <v>44</v>
      </c>
      <c r="J56111" t="s">
        <v>45</v>
      </c>
    </row>
    <row r="56112" spans="1:10" x14ac:dyDescent="0.35">
      <c r="A56112" t="s">
        <v>33</v>
      </c>
      <c r="B56112" t="s">
        <v>11</v>
      </c>
      <c r="C56112" t="s">
        <v>12</v>
      </c>
      <c r="D56112">
        <v>6894.33</v>
      </c>
      <c r="E56112">
        <v>10.199999999999999</v>
      </c>
      <c r="F56112" s="1">
        <v>44710</v>
      </c>
      <c r="G56112">
        <v>1</v>
      </c>
      <c r="H56112" t="s">
        <v>13</v>
      </c>
      <c r="I56112" t="s">
        <v>44</v>
      </c>
      <c r="J56112" t="s">
        <v>45</v>
      </c>
    </row>
    <row r="56113" spans="1:10" x14ac:dyDescent="0.35">
      <c r="A56113" t="s">
        <v>33</v>
      </c>
      <c r="B56113" t="s">
        <v>11</v>
      </c>
      <c r="C56113" t="s">
        <v>12</v>
      </c>
      <c r="D56113">
        <v>5996.63</v>
      </c>
      <c r="E56113">
        <v>9.74</v>
      </c>
      <c r="F56113" s="1">
        <v>44868</v>
      </c>
      <c r="G56113">
        <v>1</v>
      </c>
      <c r="H56113" t="s">
        <v>13</v>
      </c>
      <c r="I56113" t="s">
        <v>44</v>
      </c>
      <c r="J56113" t="s">
        <v>45</v>
      </c>
    </row>
    <row r="56114" spans="1:10" x14ac:dyDescent="0.35">
      <c r="A56114" t="s">
        <v>33</v>
      </c>
      <c r="B56114" t="s">
        <v>11</v>
      </c>
      <c r="C56114" t="s">
        <v>12</v>
      </c>
      <c r="D56114">
        <v>6174.31</v>
      </c>
      <c r="E56114">
        <v>9.7799999999999994</v>
      </c>
      <c r="F56114" s="1">
        <v>44827</v>
      </c>
      <c r="G56114">
        <v>1</v>
      </c>
      <c r="H56114" t="s">
        <v>13</v>
      </c>
      <c r="I56114" t="s">
        <v>44</v>
      </c>
      <c r="J56114" t="s">
        <v>45</v>
      </c>
    </row>
    <row r="56115" spans="1:10" x14ac:dyDescent="0.35">
      <c r="A56115" t="s">
        <v>33</v>
      </c>
      <c r="B56115" t="s">
        <v>11</v>
      </c>
      <c r="C56115" t="s">
        <v>12</v>
      </c>
      <c r="D56115">
        <v>6009.43</v>
      </c>
      <c r="E56115">
        <v>10</v>
      </c>
      <c r="F56115" s="1">
        <v>44887</v>
      </c>
      <c r="G56115">
        <v>1</v>
      </c>
      <c r="H56115" t="s">
        <v>13</v>
      </c>
      <c r="I56115" t="s">
        <v>44</v>
      </c>
      <c r="J56115" t="s">
        <v>45</v>
      </c>
    </row>
    <row r="56116" spans="1:10" x14ac:dyDescent="0.35">
      <c r="A56116" t="s">
        <v>33</v>
      </c>
      <c r="B56116" t="s">
        <v>11</v>
      </c>
      <c r="C56116" t="s">
        <v>12</v>
      </c>
      <c r="D56116">
        <v>6828.78</v>
      </c>
      <c r="E56116">
        <v>9.94</v>
      </c>
      <c r="F56116" s="1">
        <v>44751</v>
      </c>
      <c r="G56116">
        <v>1</v>
      </c>
      <c r="H56116" t="s">
        <v>13</v>
      </c>
      <c r="I56116" t="s">
        <v>44</v>
      </c>
      <c r="J56116" t="s">
        <v>45</v>
      </c>
    </row>
    <row r="56117" spans="1:10" x14ac:dyDescent="0.35">
      <c r="A56117" t="s">
        <v>33</v>
      </c>
      <c r="B56117" t="s">
        <v>11</v>
      </c>
      <c r="C56117" t="s">
        <v>12</v>
      </c>
      <c r="D56117">
        <v>6770.54</v>
      </c>
      <c r="E56117">
        <v>10.19</v>
      </c>
      <c r="F56117" s="1">
        <v>44786</v>
      </c>
      <c r="G56117">
        <v>1</v>
      </c>
      <c r="H56117" t="s">
        <v>13</v>
      </c>
      <c r="I56117" t="s">
        <v>44</v>
      </c>
      <c r="J56117" t="s">
        <v>45</v>
      </c>
    </row>
    <row r="56118" spans="1:10" x14ac:dyDescent="0.35">
      <c r="A56118" t="s">
        <v>33</v>
      </c>
      <c r="B56118" t="s">
        <v>11</v>
      </c>
      <c r="C56118" t="s">
        <v>12</v>
      </c>
      <c r="D56118">
        <v>6768.96</v>
      </c>
      <c r="E56118">
        <v>10.59</v>
      </c>
      <c r="F56118" s="1">
        <v>44592</v>
      </c>
      <c r="G56118">
        <v>1</v>
      </c>
      <c r="H56118" t="s">
        <v>13</v>
      </c>
      <c r="I56118" t="s">
        <v>44</v>
      </c>
      <c r="J56118" t="s">
        <v>45</v>
      </c>
    </row>
    <row r="56119" spans="1:10" x14ac:dyDescent="0.35">
      <c r="A56119" t="s">
        <v>33</v>
      </c>
      <c r="B56119" t="s">
        <v>11</v>
      </c>
      <c r="C56119" t="s">
        <v>12</v>
      </c>
      <c r="D56119">
        <v>6436.83</v>
      </c>
      <c r="E56119">
        <v>10.1</v>
      </c>
      <c r="F56119" s="1">
        <v>44816</v>
      </c>
      <c r="G56119">
        <v>1</v>
      </c>
      <c r="H56119" t="s">
        <v>13</v>
      </c>
      <c r="I56119" t="s">
        <v>44</v>
      </c>
      <c r="J56119" t="s">
        <v>45</v>
      </c>
    </row>
    <row r="56120" spans="1:10" x14ac:dyDescent="0.35">
      <c r="A56120" t="s">
        <v>33</v>
      </c>
      <c r="B56120" t="s">
        <v>11</v>
      </c>
      <c r="C56120" t="s">
        <v>12</v>
      </c>
      <c r="D56120">
        <v>6766.29</v>
      </c>
      <c r="E56120">
        <v>10.11</v>
      </c>
      <c r="F56120" s="1">
        <v>44694</v>
      </c>
      <c r="G56120">
        <v>1</v>
      </c>
      <c r="H56120" t="s">
        <v>13</v>
      </c>
      <c r="I56120" t="s">
        <v>44</v>
      </c>
      <c r="J56120" t="s">
        <v>45</v>
      </c>
    </row>
    <row r="56121" spans="1:10" x14ac:dyDescent="0.35">
      <c r="A56121" t="s">
        <v>33</v>
      </c>
      <c r="B56121" t="s">
        <v>11</v>
      </c>
      <c r="C56121" t="s">
        <v>12</v>
      </c>
      <c r="D56121">
        <v>6036.39</v>
      </c>
      <c r="E56121">
        <v>9.82</v>
      </c>
      <c r="F56121" s="1">
        <v>44866</v>
      </c>
      <c r="G56121">
        <v>1</v>
      </c>
      <c r="H56121" t="s">
        <v>13</v>
      </c>
      <c r="I56121" t="s">
        <v>44</v>
      </c>
      <c r="J56121" t="s">
        <v>45</v>
      </c>
    </row>
    <row r="56122" spans="1:10" x14ac:dyDescent="0.35">
      <c r="A56122" t="s">
        <v>33</v>
      </c>
      <c r="B56122" t="s">
        <v>11</v>
      </c>
      <c r="C56122" t="s">
        <v>12</v>
      </c>
      <c r="D56122">
        <v>6814.65</v>
      </c>
      <c r="E56122">
        <v>10.28</v>
      </c>
      <c r="F56122" s="1">
        <v>44683</v>
      </c>
      <c r="G56122">
        <v>1</v>
      </c>
      <c r="H56122" t="s">
        <v>13</v>
      </c>
      <c r="I56122" t="s">
        <v>44</v>
      </c>
      <c r="J56122" t="s">
        <v>45</v>
      </c>
    </row>
    <row r="56123" spans="1:10" x14ac:dyDescent="0.35">
      <c r="A56123" t="s">
        <v>33</v>
      </c>
      <c r="B56123" t="s">
        <v>11</v>
      </c>
      <c r="C56123" t="s">
        <v>12</v>
      </c>
      <c r="D56123">
        <v>6754.68</v>
      </c>
      <c r="E56123">
        <v>10.039999999999999</v>
      </c>
      <c r="F56123" s="1">
        <v>44703</v>
      </c>
      <c r="G56123">
        <v>1</v>
      </c>
      <c r="H56123" t="s">
        <v>13</v>
      </c>
      <c r="I56123" t="s">
        <v>44</v>
      </c>
      <c r="J56123" t="s">
        <v>45</v>
      </c>
    </row>
    <row r="56124" spans="1:10" x14ac:dyDescent="0.35">
      <c r="A56124" t="s">
        <v>33</v>
      </c>
      <c r="B56124" t="s">
        <v>11</v>
      </c>
      <c r="C56124" t="s">
        <v>12</v>
      </c>
      <c r="D56124">
        <v>5846.6</v>
      </c>
      <c r="E56124">
        <v>10.02</v>
      </c>
      <c r="F56124" s="1">
        <v>44917</v>
      </c>
      <c r="G56124">
        <v>1</v>
      </c>
      <c r="H56124" t="s">
        <v>13</v>
      </c>
      <c r="I56124" t="s">
        <v>44</v>
      </c>
      <c r="J56124" t="s">
        <v>45</v>
      </c>
    </row>
    <row r="56125" spans="1:10" x14ac:dyDescent="0.35">
      <c r="A56125" t="s">
        <v>33</v>
      </c>
      <c r="B56125" t="s">
        <v>22</v>
      </c>
      <c r="C56125" t="s">
        <v>23</v>
      </c>
      <c r="D56125">
        <v>2511720832.1799998</v>
      </c>
      <c r="E56125">
        <v>4021198.22</v>
      </c>
      <c r="F56125" s="1">
        <v>44834</v>
      </c>
      <c r="G56125">
        <v>1</v>
      </c>
      <c r="H56125" t="s">
        <v>13</v>
      </c>
      <c r="I56125" t="s">
        <v>44</v>
      </c>
      <c r="J56125" t="s">
        <v>45</v>
      </c>
    </row>
    <row r="56126" spans="1:10" x14ac:dyDescent="0.35">
      <c r="A56126" t="s">
        <v>33</v>
      </c>
      <c r="B56126" t="s">
        <v>22</v>
      </c>
      <c r="C56126" t="s">
        <v>23</v>
      </c>
      <c r="D56126">
        <v>2503139317.1999998</v>
      </c>
      <c r="E56126">
        <v>3655498.74</v>
      </c>
      <c r="F56126" s="1">
        <v>44742</v>
      </c>
      <c r="G56126">
        <v>1</v>
      </c>
      <c r="H56126" t="s">
        <v>13</v>
      </c>
      <c r="I56126" t="s">
        <v>44</v>
      </c>
      <c r="J56126" t="s">
        <v>45</v>
      </c>
    </row>
    <row r="56127" spans="1:10" x14ac:dyDescent="0.35">
      <c r="A56127" t="s">
        <v>33</v>
      </c>
      <c r="B56127" t="s">
        <v>22</v>
      </c>
      <c r="C56127" t="s">
        <v>23</v>
      </c>
      <c r="D56127">
        <v>1825362416.6900001</v>
      </c>
      <c r="E56127">
        <v>2856726.32</v>
      </c>
      <c r="F56127" s="1">
        <v>44592</v>
      </c>
      <c r="G56127">
        <v>1</v>
      </c>
      <c r="H56127" t="s">
        <v>13</v>
      </c>
      <c r="I56127" t="s">
        <v>44</v>
      </c>
      <c r="J56127" t="s">
        <v>45</v>
      </c>
    </row>
    <row r="56128" spans="1:10" x14ac:dyDescent="0.35">
      <c r="A56128" t="s">
        <v>33</v>
      </c>
      <c r="B56128" t="s">
        <v>22</v>
      </c>
      <c r="C56128" t="s">
        <v>23</v>
      </c>
      <c r="D56128">
        <v>2584459821.25</v>
      </c>
      <c r="E56128">
        <v>4211001.1100000003</v>
      </c>
      <c r="F56128" s="1">
        <v>44865</v>
      </c>
      <c r="G56128">
        <v>1</v>
      </c>
      <c r="H56128" t="s">
        <v>13</v>
      </c>
      <c r="I56128" t="s">
        <v>44</v>
      </c>
      <c r="J56128" t="s">
        <v>45</v>
      </c>
    </row>
    <row r="56129" spans="1:10" x14ac:dyDescent="0.35">
      <c r="A56129" t="s">
        <v>33</v>
      </c>
      <c r="B56129" t="s">
        <v>22</v>
      </c>
      <c r="C56129" t="s">
        <v>23</v>
      </c>
      <c r="D56129">
        <v>2563793055.6900001</v>
      </c>
      <c r="E56129">
        <v>3968289.9</v>
      </c>
      <c r="F56129" s="1">
        <v>44804</v>
      </c>
      <c r="G56129">
        <v>1</v>
      </c>
      <c r="H56129" t="s">
        <v>13</v>
      </c>
      <c r="I56129" t="s">
        <v>44</v>
      </c>
      <c r="J56129" t="s">
        <v>45</v>
      </c>
    </row>
    <row r="56130" spans="1:10" x14ac:dyDescent="0.35">
      <c r="A56130" t="s">
        <v>33</v>
      </c>
      <c r="B56130" t="s">
        <v>22</v>
      </c>
      <c r="C56130" t="s">
        <v>23</v>
      </c>
      <c r="D56130">
        <v>2248891684.4899998</v>
      </c>
      <c r="E56130">
        <v>3391584.25</v>
      </c>
      <c r="F56130" s="1">
        <v>44681</v>
      </c>
      <c r="G56130">
        <v>1</v>
      </c>
      <c r="H56130" t="s">
        <v>13</v>
      </c>
      <c r="I56130" t="s">
        <v>44</v>
      </c>
      <c r="J56130" t="s">
        <v>45</v>
      </c>
    </row>
    <row r="56131" spans="1:10" x14ac:dyDescent="0.35">
      <c r="A56131" t="s">
        <v>33</v>
      </c>
      <c r="B56131" t="s">
        <v>22</v>
      </c>
      <c r="C56131" t="s">
        <v>23</v>
      </c>
      <c r="D56131">
        <v>2640639096</v>
      </c>
      <c r="E56131">
        <v>4443126.76</v>
      </c>
      <c r="F56131" s="1">
        <v>44895</v>
      </c>
      <c r="G56131">
        <v>1</v>
      </c>
      <c r="H56131" t="s">
        <v>13</v>
      </c>
      <c r="I56131" t="s">
        <v>44</v>
      </c>
      <c r="J56131" t="s">
        <v>45</v>
      </c>
    </row>
    <row r="56132" spans="1:10" x14ac:dyDescent="0.35">
      <c r="A56132" t="s">
        <v>33</v>
      </c>
      <c r="B56132" t="s">
        <v>22</v>
      </c>
      <c r="C56132" t="s">
        <v>23</v>
      </c>
      <c r="D56132">
        <v>1904891166.99</v>
      </c>
      <c r="E56132">
        <v>2969293.98</v>
      </c>
      <c r="F56132" s="1">
        <v>44620</v>
      </c>
      <c r="G56132">
        <v>1</v>
      </c>
      <c r="H56132" t="s">
        <v>13</v>
      </c>
      <c r="I56132" t="s">
        <v>44</v>
      </c>
      <c r="J56132" t="s">
        <v>45</v>
      </c>
    </row>
    <row r="56133" spans="1:10" x14ac:dyDescent="0.35">
      <c r="A56133" t="s">
        <v>33</v>
      </c>
      <c r="B56133" t="s">
        <v>22</v>
      </c>
      <c r="C56133" t="s">
        <v>23</v>
      </c>
      <c r="D56133">
        <v>2075180453.53</v>
      </c>
      <c r="E56133">
        <v>3141927.77</v>
      </c>
      <c r="F56133" s="1">
        <v>44651</v>
      </c>
      <c r="G56133">
        <v>1</v>
      </c>
      <c r="H56133" t="s">
        <v>13</v>
      </c>
      <c r="I56133" t="s">
        <v>44</v>
      </c>
      <c r="J56133" t="s">
        <v>45</v>
      </c>
    </row>
    <row r="56134" spans="1:10" x14ac:dyDescent="0.35">
      <c r="A56134" t="s">
        <v>33</v>
      </c>
      <c r="B56134" t="s">
        <v>22</v>
      </c>
      <c r="C56134" t="s">
        <v>23</v>
      </c>
      <c r="D56134">
        <v>2829298539.8699999</v>
      </c>
      <c r="E56134">
        <v>4761766.0599999996</v>
      </c>
      <c r="F56134" s="1">
        <v>44926</v>
      </c>
      <c r="G56134">
        <v>1</v>
      </c>
      <c r="H56134" t="s">
        <v>13</v>
      </c>
      <c r="I56134" t="s">
        <v>44</v>
      </c>
      <c r="J56134" t="s">
        <v>45</v>
      </c>
    </row>
    <row r="56135" spans="1:10" x14ac:dyDescent="0.35">
      <c r="A56135" t="s">
        <v>33</v>
      </c>
      <c r="B56135" t="s">
        <v>22</v>
      </c>
      <c r="C56135" t="s">
        <v>23</v>
      </c>
      <c r="D56135">
        <v>2375790231.6500001</v>
      </c>
      <c r="E56135">
        <v>3485505.46</v>
      </c>
      <c r="F56135" s="1">
        <v>44712</v>
      </c>
      <c r="G56135">
        <v>1</v>
      </c>
      <c r="H56135" t="s">
        <v>13</v>
      </c>
      <c r="I56135" t="s">
        <v>44</v>
      </c>
      <c r="J56135" t="s">
        <v>45</v>
      </c>
    </row>
    <row r="56136" spans="1:10" x14ac:dyDescent="0.35">
      <c r="A56136" t="s">
        <v>33</v>
      </c>
      <c r="B56136" t="s">
        <v>22</v>
      </c>
      <c r="C56136" t="s">
        <v>23</v>
      </c>
      <c r="D56136">
        <v>2583173252.0300002</v>
      </c>
      <c r="E56136">
        <v>3869284.84</v>
      </c>
      <c r="F56136" s="1">
        <v>44773</v>
      </c>
      <c r="G56136">
        <v>1</v>
      </c>
      <c r="H56136" t="s">
        <v>13</v>
      </c>
      <c r="I56136" t="s">
        <v>44</v>
      </c>
      <c r="J56136" t="s">
        <v>45</v>
      </c>
    </row>
    <row r="56137" spans="1:10" x14ac:dyDescent="0.35">
      <c r="A56137" t="s">
        <v>33</v>
      </c>
      <c r="B56137" t="s">
        <v>18</v>
      </c>
      <c r="C56137" t="s">
        <v>19</v>
      </c>
      <c r="D56137">
        <v>2705062209.5700002</v>
      </c>
      <c r="E56137">
        <v>4552673.83</v>
      </c>
      <c r="F56137" s="1">
        <v>44926</v>
      </c>
      <c r="G56137">
        <v>1</v>
      </c>
      <c r="H56137" t="s">
        <v>13</v>
      </c>
      <c r="I56137" t="s">
        <v>44</v>
      </c>
      <c r="J56137" t="s">
        <v>45</v>
      </c>
    </row>
    <row r="56138" spans="1:10" x14ac:dyDescent="0.35">
      <c r="A56138" t="s">
        <v>33</v>
      </c>
      <c r="B56138" t="s">
        <v>18</v>
      </c>
      <c r="C56138" t="s">
        <v>19</v>
      </c>
      <c r="D56138">
        <v>2469631086.0700002</v>
      </c>
      <c r="E56138">
        <v>3822544.13</v>
      </c>
      <c r="F56138" s="1">
        <v>44804</v>
      </c>
      <c r="G56138">
        <v>1</v>
      </c>
      <c r="H56138" t="s">
        <v>13</v>
      </c>
      <c r="I56138" t="s">
        <v>44</v>
      </c>
      <c r="J56138" t="s">
        <v>45</v>
      </c>
    </row>
    <row r="56139" spans="1:10" x14ac:dyDescent="0.35">
      <c r="A56139" t="s">
        <v>33</v>
      </c>
      <c r="B56139" t="s">
        <v>18</v>
      </c>
      <c r="C56139" t="s">
        <v>19</v>
      </c>
      <c r="D56139">
        <v>2382352001.4299998</v>
      </c>
      <c r="E56139">
        <v>3479105.09</v>
      </c>
      <c r="F56139" s="1">
        <v>44742</v>
      </c>
      <c r="G56139">
        <v>1</v>
      </c>
      <c r="H56139" t="s">
        <v>13</v>
      </c>
      <c r="I56139" t="s">
        <v>44</v>
      </c>
      <c r="J56139" t="s">
        <v>45</v>
      </c>
    </row>
    <row r="56140" spans="1:10" x14ac:dyDescent="0.35">
      <c r="A56140" t="s">
        <v>33</v>
      </c>
      <c r="B56140" t="s">
        <v>18</v>
      </c>
      <c r="C56140" t="s">
        <v>19</v>
      </c>
      <c r="D56140">
        <v>1821152551.1900001</v>
      </c>
      <c r="E56140">
        <v>2838764.44</v>
      </c>
      <c r="F56140" s="1">
        <v>44620</v>
      </c>
      <c r="G56140">
        <v>1</v>
      </c>
      <c r="H56140" t="s">
        <v>13</v>
      </c>
      <c r="I56140" t="s">
        <v>44</v>
      </c>
      <c r="J56140" t="s">
        <v>45</v>
      </c>
    </row>
    <row r="56141" spans="1:10" x14ac:dyDescent="0.35">
      <c r="A56141" t="s">
        <v>33</v>
      </c>
      <c r="B56141" t="s">
        <v>18</v>
      </c>
      <c r="C56141" t="s">
        <v>19</v>
      </c>
      <c r="D56141">
        <v>1761907750.0599999</v>
      </c>
      <c r="E56141">
        <v>2757418.58</v>
      </c>
      <c r="F56141" s="1">
        <v>44592</v>
      </c>
      <c r="G56141">
        <v>1</v>
      </c>
      <c r="H56141" t="s">
        <v>13</v>
      </c>
      <c r="I56141" t="s">
        <v>44</v>
      </c>
      <c r="J56141" t="s">
        <v>45</v>
      </c>
    </row>
    <row r="56142" spans="1:10" x14ac:dyDescent="0.35">
      <c r="A56142" t="s">
        <v>33</v>
      </c>
      <c r="B56142" t="s">
        <v>18</v>
      </c>
      <c r="C56142" t="s">
        <v>19</v>
      </c>
      <c r="D56142">
        <v>2495663300.4200001</v>
      </c>
      <c r="E56142">
        <v>3738205.39</v>
      </c>
      <c r="F56142" s="1">
        <v>44773</v>
      </c>
      <c r="G56142">
        <v>1</v>
      </c>
      <c r="H56142" t="s">
        <v>13</v>
      </c>
      <c r="I56142" t="s">
        <v>44</v>
      </c>
      <c r="J56142" t="s">
        <v>45</v>
      </c>
    </row>
    <row r="56143" spans="1:10" x14ac:dyDescent="0.35">
      <c r="A56143" t="s">
        <v>33</v>
      </c>
      <c r="B56143" t="s">
        <v>18</v>
      </c>
      <c r="C56143" t="s">
        <v>19</v>
      </c>
      <c r="D56143">
        <v>2469126800.8499999</v>
      </c>
      <c r="E56143">
        <v>4023082.74</v>
      </c>
      <c r="F56143" s="1">
        <v>44865</v>
      </c>
      <c r="G56143">
        <v>1</v>
      </c>
      <c r="H56143" t="s">
        <v>13</v>
      </c>
      <c r="I56143" t="s">
        <v>44</v>
      </c>
      <c r="J56143" t="s">
        <v>45</v>
      </c>
    </row>
    <row r="56144" spans="1:10" x14ac:dyDescent="0.35">
      <c r="A56144" t="s">
        <v>33</v>
      </c>
      <c r="B56144" t="s">
        <v>18</v>
      </c>
      <c r="C56144" t="s">
        <v>19</v>
      </c>
      <c r="D56144">
        <v>2536744626.0900002</v>
      </c>
      <c r="E56144">
        <v>4268314.42</v>
      </c>
      <c r="F56144" s="1">
        <v>44895</v>
      </c>
      <c r="G56144">
        <v>1</v>
      </c>
      <c r="H56144" t="s">
        <v>13</v>
      </c>
      <c r="I56144" t="s">
        <v>44</v>
      </c>
      <c r="J56144" t="s">
        <v>45</v>
      </c>
    </row>
    <row r="56145" spans="1:10" x14ac:dyDescent="0.35">
      <c r="A56145" t="s">
        <v>33</v>
      </c>
      <c r="B56145" t="s">
        <v>18</v>
      </c>
      <c r="C56145" t="s">
        <v>19</v>
      </c>
      <c r="D56145">
        <v>2293614956.02</v>
      </c>
      <c r="E56145">
        <v>3364946.68</v>
      </c>
      <c r="F56145" s="1">
        <v>44712</v>
      </c>
      <c r="G56145">
        <v>1</v>
      </c>
      <c r="H56145" t="s">
        <v>13</v>
      </c>
      <c r="I56145" t="s">
        <v>44</v>
      </c>
      <c r="J56145" t="s">
        <v>45</v>
      </c>
    </row>
    <row r="56146" spans="1:10" x14ac:dyDescent="0.35">
      <c r="A56146" t="s">
        <v>33</v>
      </c>
      <c r="B56146" t="s">
        <v>18</v>
      </c>
      <c r="C56146" t="s">
        <v>19</v>
      </c>
      <c r="D56146">
        <v>2169230904.3600001</v>
      </c>
      <c r="E56146">
        <v>3271446.74</v>
      </c>
      <c r="F56146" s="1">
        <v>44681</v>
      </c>
      <c r="G56146">
        <v>1</v>
      </c>
      <c r="H56146" t="s">
        <v>13</v>
      </c>
      <c r="I56146" t="s">
        <v>44</v>
      </c>
      <c r="J56146" t="s">
        <v>45</v>
      </c>
    </row>
    <row r="56147" spans="1:10" x14ac:dyDescent="0.35">
      <c r="A56147" t="s">
        <v>33</v>
      </c>
      <c r="B56147" t="s">
        <v>18</v>
      </c>
      <c r="C56147" t="s">
        <v>19</v>
      </c>
      <c r="D56147">
        <v>2388930365.4499998</v>
      </c>
      <c r="E56147">
        <v>3824613.95</v>
      </c>
      <c r="F56147" s="1">
        <v>44834</v>
      </c>
      <c r="G56147">
        <v>1</v>
      </c>
      <c r="H56147" t="s">
        <v>13</v>
      </c>
      <c r="I56147" t="s">
        <v>44</v>
      </c>
      <c r="J56147" t="s">
        <v>45</v>
      </c>
    </row>
    <row r="56148" spans="1:10" x14ac:dyDescent="0.35">
      <c r="A56148" t="s">
        <v>33</v>
      </c>
      <c r="B56148" t="s">
        <v>18</v>
      </c>
      <c r="C56148" t="s">
        <v>19</v>
      </c>
      <c r="D56148">
        <v>1996114121.9300001</v>
      </c>
      <c r="E56148">
        <v>3022217.36</v>
      </c>
      <c r="F56148" s="1">
        <v>44651</v>
      </c>
      <c r="G56148">
        <v>1</v>
      </c>
      <c r="H56148" t="s">
        <v>13</v>
      </c>
      <c r="I56148" t="s">
        <v>44</v>
      </c>
      <c r="J56148" t="s">
        <v>45</v>
      </c>
    </row>
    <row r="56149" spans="1:10" x14ac:dyDescent="0.35">
      <c r="A56149" t="s">
        <v>33</v>
      </c>
      <c r="B56149" t="s">
        <v>28</v>
      </c>
      <c r="C56149" t="s">
        <v>29</v>
      </c>
      <c r="D56149">
        <v>1637461.22</v>
      </c>
      <c r="E56149">
        <v>2755.88</v>
      </c>
      <c r="F56149" s="1">
        <v>44926</v>
      </c>
      <c r="G56149">
        <v>1</v>
      </c>
      <c r="H56149" t="s">
        <v>13</v>
      </c>
      <c r="I56149" t="s">
        <v>44</v>
      </c>
      <c r="J56149" t="s">
        <v>45</v>
      </c>
    </row>
    <row r="56150" spans="1:10" x14ac:dyDescent="0.35">
      <c r="A56150" t="s">
        <v>33</v>
      </c>
      <c r="B56150" t="s">
        <v>28</v>
      </c>
      <c r="C56150" t="s">
        <v>29</v>
      </c>
      <c r="D56150">
        <v>1332178.58</v>
      </c>
      <c r="E56150">
        <v>1954.43</v>
      </c>
      <c r="F56150" s="1">
        <v>44712</v>
      </c>
      <c r="G56150">
        <v>1</v>
      </c>
      <c r="H56150" t="s">
        <v>13</v>
      </c>
      <c r="I56150" t="s">
        <v>44</v>
      </c>
      <c r="J56150" t="s">
        <v>45</v>
      </c>
    </row>
    <row r="56151" spans="1:10" x14ac:dyDescent="0.35">
      <c r="A56151" t="s">
        <v>33</v>
      </c>
      <c r="B56151" t="s">
        <v>28</v>
      </c>
      <c r="C56151" t="s">
        <v>29</v>
      </c>
      <c r="D56151">
        <v>1207826.74</v>
      </c>
      <c r="E56151">
        <v>1821.54</v>
      </c>
      <c r="F56151" s="1">
        <v>44681</v>
      </c>
      <c r="G56151">
        <v>1</v>
      </c>
      <c r="H56151" t="s">
        <v>13</v>
      </c>
      <c r="I56151" t="s">
        <v>44</v>
      </c>
      <c r="J56151" t="s">
        <v>45</v>
      </c>
    </row>
    <row r="56152" spans="1:10" x14ac:dyDescent="0.35">
      <c r="A56152" t="s">
        <v>33</v>
      </c>
      <c r="B56152" t="s">
        <v>28</v>
      </c>
      <c r="C56152" t="s">
        <v>29</v>
      </c>
      <c r="D56152">
        <v>1450135.71</v>
      </c>
      <c r="E56152">
        <v>2172.13</v>
      </c>
      <c r="F56152" s="1">
        <v>44773</v>
      </c>
      <c r="G56152">
        <v>1</v>
      </c>
      <c r="H56152" t="s">
        <v>13</v>
      </c>
      <c r="I56152" t="s">
        <v>44</v>
      </c>
      <c r="J56152" t="s">
        <v>45</v>
      </c>
    </row>
    <row r="56153" spans="1:10" x14ac:dyDescent="0.35">
      <c r="A56153" t="s">
        <v>33</v>
      </c>
      <c r="B56153" t="s">
        <v>28</v>
      </c>
      <c r="C56153" t="s">
        <v>29</v>
      </c>
      <c r="D56153">
        <v>1048473.09</v>
      </c>
      <c r="E56153">
        <v>1640.88</v>
      </c>
      <c r="F56153" s="1">
        <v>44592</v>
      </c>
      <c r="G56153">
        <v>1</v>
      </c>
      <c r="H56153" t="s">
        <v>13</v>
      </c>
      <c r="I56153" t="s">
        <v>44</v>
      </c>
      <c r="J56153" t="s">
        <v>45</v>
      </c>
    </row>
    <row r="56154" spans="1:10" x14ac:dyDescent="0.35">
      <c r="A56154" t="s">
        <v>33</v>
      </c>
      <c r="B56154" t="s">
        <v>28</v>
      </c>
      <c r="C56154" t="s">
        <v>29</v>
      </c>
      <c r="D56154">
        <v>1482594.98</v>
      </c>
      <c r="E56154">
        <v>2294.79</v>
      </c>
      <c r="F56154" s="1">
        <v>44804</v>
      </c>
      <c r="G56154">
        <v>1</v>
      </c>
      <c r="H56154" t="s">
        <v>13</v>
      </c>
      <c r="I56154" t="s">
        <v>44</v>
      </c>
      <c r="J56154" t="s">
        <v>45</v>
      </c>
    </row>
    <row r="56155" spans="1:10" x14ac:dyDescent="0.35">
      <c r="A56155" t="s">
        <v>33</v>
      </c>
      <c r="B56155" t="s">
        <v>28</v>
      </c>
      <c r="C56155" t="s">
        <v>29</v>
      </c>
      <c r="D56155">
        <v>1028885.81</v>
      </c>
      <c r="E56155">
        <v>1603.8</v>
      </c>
      <c r="F56155" s="1">
        <v>44620</v>
      </c>
      <c r="G56155">
        <v>1</v>
      </c>
      <c r="H56155" t="s">
        <v>13</v>
      </c>
      <c r="I56155" t="s">
        <v>44</v>
      </c>
      <c r="J56155" t="s">
        <v>45</v>
      </c>
    </row>
    <row r="56156" spans="1:10" x14ac:dyDescent="0.35">
      <c r="A56156" t="s">
        <v>33</v>
      </c>
      <c r="B56156" t="s">
        <v>28</v>
      </c>
      <c r="C56156" t="s">
        <v>29</v>
      </c>
      <c r="D56156">
        <v>1417587.58</v>
      </c>
      <c r="E56156">
        <v>2269.52</v>
      </c>
      <c r="F56156" s="1">
        <v>44834</v>
      </c>
      <c r="G56156">
        <v>1</v>
      </c>
      <c r="H56156" t="s">
        <v>13</v>
      </c>
      <c r="I56156" t="s">
        <v>44</v>
      </c>
      <c r="J56156" t="s">
        <v>45</v>
      </c>
    </row>
    <row r="56157" spans="1:10" x14ac:dyDescent="0.35">
      <c r="A56157" t="s">
        <v>33</v>
      </c>
      <c r="B56157" t="s">
        <v>28</v>
      </c>
      <c r="C56157" t="s">
        <v>29</v>
      </c>
      <c r="D56157">
        <v>1459037.77</v>
      </c>
      <c r="E56157">
        <v>2454.9699999999998</v>
      </c>
      <c r="F56157" s="1">
        <v>44895</v>
      </c>
      <c r="G56157">
        <v>1</v>
      </c>
      <c r="H56157" t="s">
        <v>13</v>
      </c>
      <c r="I56157" t="s">
        <v>44</v>
      </c>
      <c r="J56157" t="s">
        <v>45</v>
      </c>
    </row>
    <row r="56158" spans="1:10" x14ac:dyDescent="0.35">
      <c r="A56158" t="s">
        <v>33</v>
      </c>
      <c r="B56158" t="s">
        <v>28</v>
      </c>
      <c r="C56158" t="s">
        <v>29</v>
      </c>
      <c r="D56158">
        <v>1476234.96</v>
      </c>
      <c r="E56158">
        <v>2405.31</v>
      </c>
      <c r="F56158" s="1">
        <v>44865</v>
      </c>
      <c r="G56158">
        <v>1</v>
      </c>
      <c r="H56158" t="s">
        <v>13</v>
      </c>
      <c r="I56158" t="s">
        <v>44</v>
      </c>
      <c r="J56158" t="s">
        <v>45</v>
      </c>
    </row>
    <row r="56159" spans="1:10" x14ac:dyDescent="0.35">
      <c r="A56159" t="s">
        <v>33</v>
      </c>
      <c r="B56159" t="s">
        <v>28</v>
      </c>
      <c r="C56159" t="s">
        <v>29</v>
      </c>
      <c r="D56159">
        <v>1211478.8400000001</v>
      </c>
      <c r="E56159">
        <v>1834.24</v>
      </c>
      <c r="F56159" s="1">
        <v>44651</v>
      </c>
      <c r="G56159">
        <v>1</v>
      </c>
      <c r="H56159" t="s">
        <v>13</v>
      </c>
      <c r="I56159" t="s">
        <v>44</v>
      </c>
      <c r="J56159" t="s">
        <v>45</v>
      </c>
    </row>
    <row r="56160" spans="1:10" x14ac:dyDescent="0.35">
      <c r="A56160" t="s">
        <v>33</v>
      </c>
      <c r="B56160" t="s">
        <v>28</v>
      </c>
      <c r="C56160" t="s">
        <v>29</v>
      </c>
      <c r="D56160">
        <v>1350065.97</v>
      </c>
      <c r="E56160">
        <v>1971.59</v>
      </c>
      <c r="F56160" s="1">
        <v>44742</v>
      </c>
      <c r="G56160">
        <v>1</v>
      </c>
      <c r="H56160" t="s">
        <v>13</v>
      </c>
      <c r="I56160" t="s">
        <v>44</v>
      </c>
      <c r="J56160" t="s">
        <v>45</v>
      </c>
    </row>
    <row r="56161" spans="1:10" x14ac:dyDescent="0.35">
      <c r="A56161" t="s">
        <v>33</v>
      </c>
      <c r="B56161" t="s">
        <v>24</v>
      </c>
      <c r="C56161" t="s">
        <v>25</v>
      </c>
      <c r="D56161">
        <v>2582093357.8699999</v>
      </c>
      <c r="E56161">
        <v>4344617.9800000004</v>
      </c>
      <c r="F56161" s="1">
        <v>44895</v>
      </c>
      <c r="G56161">
        <v>1</v>
      </c>
      <c r="H56161" t="s">
        <v>13</v>
      </c>
      <c r="I56161" t="s">
        <v>44</v>
      </c>
      <c r="J56161" t="s">
        <v>45</v>
      </c>
    </row>
    <row r="56162" spans="1:10" x14ac:dyDescent="0.35">
      <c r="A56162" t="s">
        <v>33</v>
      </c>
      <c r="B56162" t="s">
        <v>24</v>
      </c>
      <c r="C56162" t="s">
        <v>25</v>
      </c>
      <c r="D56162">
        <v>2564564064.3699999</v>
      </c>
      <c r="E56162">
        <v>4178583.87</v>
      </c>
      <c r="F56162" s="1">
        <v>44865</v>
      </c>
      <c r="G56162">
        <v>1</v>
      </c>
      <c r="H56162" t="s">
        <v>13</v>
      </c>
      <c r="I56162" t="s">
        <v>44</v>
      </c>
      <c r="J56162" t="s">
        <v>45</v>
      </c>
    </row>
    <row r="56163" spans="1:10" x14ac:dyDescent="0.35">
      <c r="A56163" t="s">
        <v>33</v>
      </c>
      <c r="B56163" t="s">
        <v>24</v>
      </c>
      <c r="C56163" t="s">
        <v>25</v>
      </c>
      <c r="D56163">
        <v>2308409062.3200002</v>
      </c>
      <c r="E56163">
        <v>3481343.22</v>
      </c>
      <c r="F56163" s="1">
        <v>44681</v>
      </c>
      <c r="G56163">
        <v>1</v>
      </c>
      <c r="H56163" t="s">
        <v>13</v>
      </c>
      <c r="I56163" t="s">
        <v>44</v>
      </c>
      <c r="J56163" t="s">
        <v>45</v>
      </c>
    </row>
    <row r="56164" spans="1:10" x14ac:dyDescent="0.35">
      <c r="A56164" t="s">
        <v>33</v>
      </c>
      <c r="B56164" t="s">
        <v>24</v>
      </c>
      <c r="C56164" t="s">
        <v>25</v>
      </c>
      <c r="D56164">
        <v>2396661163.4000001</v>
      </c>
      <c r="E56164">
        <v>3516125.06</v>
      </c>
      <c r="F56164" s="1">
        <v>44712</v>
      </c>
      <c r="G56164">
        <v>1</v>
      </c>
      <c r="H56164" t="s">
        <v>13</v>
      </c>
      <c r="I56164" t="s">
        <v>44</v>
      </c>
      <c r="J56164" t="s">
        <v>45</v>
      </c>
    </row>
    <row r="56165" spans="1:10" x14ac:dyDescent="0.35">
      <c r="A56165" t="s">
        <v>33</v>
      </c>
      <c r="B56165" t="s">
        <v>24</v>
      </c>
      <c r="C56165" t="s">
        <v>25</v>
      </c>
      <c r="D56165">
        <v>2573139058.8499999</v>
      </c>
      <c r="E56165">
        <v>3757723.96</v>
      </c>
      <c r="F56165" s="1">
        <v>44742</v>
      </c>
      <c r="G56165">
        <v>1</v>
      </c>
      <c r="H56165" t="s">
        <v>13</v>
      </c>
      <c r="I56165" t="s">
        <v>44</v>
      </c>
      <c r="J56165" t="s">
        <v>45</v>
      </c>
    </row>
    <row r="56166" spans="1:10" x14ac:dyDescent="0.35">
      <c r="A56166" t="s">
        <v>33</v>
      </c>
      <c r="B56166" t="s">
        <v>24</v>
      </c>
      <c r="C56166" t="s">
        <v>25</v>
      </c>
      <c r="D56166">
        <v>2583043285.4899998</v>
      </c>
      <c r="E56166">
        <v>4135383.57</v>
      </c>
      <c r="F56166" s="1">
        <v>44834</v>
      </c>
      <c r="G56166">
        <v>1</v>
      </c>
      <c r="H56166" t="s">
        <v>13</v>
      </c>
      <c r="I56166" t="s">
        <v>44</v>
      </c>
      <c r="J56166" t="s">
        <v>45</v>
      </c>
    </row>
    <row r="56167" spans="1:10" x14ac:dyDescent="0.35">
      <c r="A56167" t="s">
        <v>33</v>
      </c>
      <c r="B56167" t="s">
        <v>24</v>
      </c>
      <c r="C56167" t="s">
        <v>25</v>
      </c>
      <c r="D56167">
        <v>2064399438.49</v>
      </c>
      <c r="E56167">
        <v>3125604.77</v>
      </c>
      <c r="F56167" s="1">
        <v>44651</v>
      </c>
      <c r="G56167">
        <v>1</v>
      </c>
      <c r="H56167" t="s">
        <v>13</v>
      </c>
      <c r="I56167" t="s">
        <v>44</v>
      </c>
      <c r="J56167" t="s">
        <v>45</v>
      </c>
    </row>
    <row r="56168" spans="1:10" x14ac:dyDescent="0.35">
      <c r="A56168" t="s">
        <v>33</v>
      </c>
      <c r="B56168" t="s">
        <v>24</v>
      </c>
      <c r="C56168" t="s">
        <v>25</v>
      </c>
      <c r="D56168">
        <v>2533156010.9699998</v>
      </c>
      <c r="E56168">
        <v>3794364.99</v>
      </c>
      <c r="F56168" s="1">
        <v>44773</v>
      </c>
      <c r="G56168">
        <v>1</v>
      </c>
      <c r="H56168" t="s">
        <v>13</v>
      </c>
      <c r="I56168" t="s">
        <v>44</v>
      </c>
      <c r="J56168" t="s">
        <v>45</v>
      </c>
    </row>
    <row r="56169" spans="1:10" x14ac:dyDescent="0.35">
      <c r="A56169" t="s">
        <v>33</v>
      </c>
      <c r="B56169" t="s">
        <v>24</v>
      </c>
      <c r="C56169" t="s">
        <v>25</v>
      </c>
      <c r="D56169">
        <v>1920452420.1900001</v>
      </c>
      <c r="E56169">
        <v>2993550.45</v>
      </c>
      <c r="F56169" s="1">
        <v>44620</v>
      </c>
      <c r="G56169">
        <v>1</v>
      </c>
      <c r="H56169" t="s">
        <v>13</v>
      </c>
      <c r="I56169" t="s">
        <v>44</v>
      </c>
      <c r="J56169" t="s">
        <v>45</v>
      </c>
    </row>
    <row r="56170" spans="1:10" x14ac:dyDescent="0.35">
      <c r="A56170" t="s">
        <v>33</v>
      </c>
      <c r="B56170" t="s">
        <v>24</v>
      </c>
      <c r="C56170" t="s">
        <v>25</v>
      </c>
      <c r="D56170">
        <v>2584883636.1199999</v>
      </c>
      <c r="E56170">
        <v>4000934.32</v>
      </c>
      <c r="F56170" s="1">
        <v>44804</v>
      </c>
      <c r="G56170">
        <v>1</v>
      </c>
      <c r="H56170" t="s">
        <v>13</v>
      </c>
      <c r="I56170" t="s">
        <v>44</v>
      </c>
      <c r="J56170" t="s">
        <v>45</v>
      </c>
    </row>
    <row r="56171" spans="1:10" x14ac:dyDescent="0.35">
      <c r="A56171" t="s">
        <v>33</v>
      </c>
      <c r="B56171" t="s">
        <v>24</v>
      </c>
      <c r="C56171" t="s">
        <v>25</v>
      </c>
      <c r="D56171">
        <v>1853897417.55</v>
      </c>
      <c r="E56171">
        <v>2901384.13</v>
      </c>
      <c r="F56171" s="1">
        <v>44592</v>
      </c>
      <c r="G56171">
        <v>1</v>
      </c>
      <c r="H56171" t="s">
        <v>13</v>
      </c>
      <c r="I56171" t="s">
        <v>44</v>
      </c>
      <c r="J56171" t="s">
        <v>45</v>
      </c>
    </row>
    <row r="56172" spans="1:10" x14ac:dyDescent="0.35">
      <c r="A56172" t="s">
        <v>33</v>
      </c>
      <c r="B56172" t="s">
        <v>24</v>
      </c>
      <c r="C56172" t="s">
        <v>25</v>
      </c>
      <c r="D56172">
        <v>2830091869.71</v>
      </c>
      <c r="E56172">
        <v>4763101.25</v>
      </c>
      <c r="F56172" s="1">
        <v>44926</v>
      </c>
      <c r="G56172">
        <v>1</v>
      </c>
      <c r="H56172" t="s">
        <v>13</v>
      </c>
      <c r="I56172" t="s">
        <v>44</v>
      </c>
      <c r="J56172" t="s">
        <v>45</v>
      </c>
    </row>
    <row r="56173" spans="1:10" x14ac:dyDescent="0.35">
      <c r="A56173" t="s">
        <v>33</v>
      </c>
      <c r="B56173" t="s">
        <v>26</v>
      </c>
      <c r="C56173" t="s">
        <v>27</v>
      </c>
      <c r="D56173">
        <v>95613295.709999993</v>
      </c>
      <c r="E56173">
        <v>160919.09</v>
      </c>
      <c r="F56173" s="1">
        <v>44926</v>
      </c>
      <c r="G56173">
        <v>1</v>
      </c>
      <c r="H56173" t="s">
        <v>13</v>
      </c>
      <c r="I56173" t="s">
        <v>44</v>
      </c>
      <c r="J56173" t="s">
        <v>45</v>
      </c>
    </row>
    <row r="56174" spans="1:10" x14ac:dyDescent="0.35">
      <c r="A56174" t="s">
        <v>33</v>
      </c>
      <c r="B56174" t="s">
        <v>26</v>
      </c>
      <c r="C56174" t="s">
        <v>27</v>
      </c>
      <c r="D56174">
        <v>146998957.75999999</v>
      </c>
      <c r="E56174">
        <v>235341.42</v>
      </c>
      <c r="F56174" s="1">
        <v>44834</v>
      </c>
      <c r="G56174">
        <v>1</v>
      </c>
      <c r="H56174" t="s">
        <v>13</v>
      </c>
      <c r="I56174" t="s">
        <v>44</v>
      </c>
      <c r="J56174" t="s">
        <v>45</v>
      </c>
    </row>
    <row r="56175" spans="1:10" x14ac:dyDescent="0.35">
      <c r="A56175" t="s">
        <v>33</v>
      </c>
      <c r="B56175" t="s">
        <v>26</v>
      </c>
      <c r="C56175" t="s">
        <v>27</v>
      </c>
      <c r="D56175">
        <v>71786183.329999998</v>
      </c>
      <c r="E56175">
        <v>120787.09</v>
      </c>
      <c r="F56175" s="1">
        <v>44895</v>
      </c>
      <c r="G56175">
        <v>1</v>
      </c>
      <c r="H56175" t="s">
        <v>13</v>
      </c>
      <c r="I56175" t="s">
        <v>44</v>
      </c>
      <c r="J56175" t="s">
        <v>45</v>
      </c>
    </row>
    <row r="56176" spans="1:10" x14ac:dyDescent="0.35">
      <c r="A56176" t="s">
        <v>33</v>
      </c>
      <c r="B56176" t="s">
        <v>26</v>
      </c>
      <c r="C56176" t="s">
        <v>27</v>
      </c>
      <c r="D56176">
        <v>85134399.030000001</v>
      </c>
      <c r="E56176">
        <v>132705.25</v>
      </c>
      <c r="F56176" s="1">
        <v>44620</v>
      </c>
      <c r="G56176">
        <v>1</v>
      </c>
      <c r="H56176" t="s">
        <v>13</v>
      </c>
      <c r="I56176" t="s">
        <v>44</v>
      </c>
      <c r="J56176" t="s">
        <v>45</v>
      </c>
    </row>
    <row r="56177" spans="1:10" x14ac:dyDescent="0.35">
      <c r="A56177" t="s">
        <v>33</v>
      </c>
      <c r="B56177" t="s">
        <v>26</v>
      </c>
      <c r="C56177" t="s">
        <v>27</v>
      </c>
      <c r="D56177">
        <v>112759844.02</v>
      </c>
      <c r="E56177">
        <v>174531.93</v>
      </c>
      <c r="F56177" s="1">
        <v>44804</v>
      </c>
      <c r="G56177">
        <v>1</v>
      </c>
      <c r="H56177" t="s">
        <v>13</v>
      </c>
      <c r="I56177" t="s">
        <v>44</v>
      </c>
      <c r="J56177" t="s">
        <v>45</v>
      </c>
    </row>
    <row r="56178" spans="1:10" x14ac:dyDescent="0.35">
      <c r="A56178" t="s">
        <v>33</v>
      </c>
      <c r="B56178" t="s">
        <v>26</v>
      </c>
      <c r="C56178" t="s">
        <v>27</v>
      </c>
      <c r="D56178">
        <v>83470523.280000001</v>
      </c>
      <c r="E56178">
        <v>130632.93</v>
      </c>
      <c r="F56178" s="1">
        <v>44592</v>
      </c>
      <c r="G56178">
        <v>1</v>
      </c>
      <c r="H56178" t="s">
        <v>13</v>
      </c>
      <c r="I56178" t="s">
        <v>44</v>
      </c>
      <c r="J56178" t="s">
        <v>45</v>
      </c>
    </row>
    <row r="56179" spans="1:10" x14ac:dyDescent="0.35">
      <c r="A56179" t="s">
        <v>33</v>
      </c>
      <c r="B56179" t="s">
        <v>26</v>
      </c>
      <c r="C56179" t="s">
        <v>27</v>
      </c>
      <c r="D56179">
        <v>92566571.400000006</v>
      </c>
      <c r="E56179">
        <v>139600.91</v>
      </c>
      <c r="F56179" s="1">
        <v>44681</v>
      </c>
      <c r="G56179">
        <v>1</v>
      </c>
      <c r="H56179" t="s">
        <v>13</v>
      </c>
      <c r="I56179" t="s">
        <v>44</v>
      </c>
      <c r="J56179" t="s">
        <v>45</v>
      </c>
    </row>
    <row r="56180" spans="1:10" x14ac:dyDescent="0.35">
      <c r="A56180" t="s">
        <v>33</v>
      </c>
      <c r="B56180" t="s">
        <v>26</v>
      </c>
      <c r="C56180" t="s">
        <v>27</v>
      </c>
      <c r="D56180">
        <v>91030935.609999999</v>
      </c>
      <c r="E56180">
        <v>148321.66</v>
      </c>
      <c r="F56180" s="1">
        <v>44865</v>
      </c>
      <c r="G56180">
        <v>1</v>
      </c>
      <c r="H56180" t="s">
        <v>13</v>
      </c>
      <c r="I56180" t="s">
        <v>44</v>
      </c>
      <c r="J56180" t="s">
        <v>45</v>
      </c>
    </row>
    <row r="56181" spans="1:10" x14ac:dyDescent="0.35">
      <c r="A56181" t="s">
        <v>33</v>
      </c>
      <c r="B56181" t="s">
        <v>26</v>
      </c>
      <c r="C56181" t="s">
        <v>27</v>
      </c>
      <c r="D56181">
        <v>92070159.049999997</v>
      </c>
      <c r="E56181">
        <v>139398.85999999999</v>
      </c>
      <c r="F56181" s="1">
        <v>44651</v>
      </c>
      <c r="G56181">
        <v>1</v>
      </c>
      <c r="H56181" t="s">
        <v>13</v>
      </c>
      <c r="I56181" t="s">
        <v>44</v>
      </c>
      <c r="J56181" t="s">
        <v>45</v>
      </c>
    </row>
    <row r="56182" spans="1:10" x14ac:dyDescent="0.35">
      <c r="A56182" t="s">
        <v>33</v>
      </c>
      <c r="B56182" t="s">
        <v>26</v>
      </c>
      <c r="C56182" t="s">
        <v>27</v>
      </c>
      <c r="D56182">
        <v>140819147.86000001</v>
      </c>
      <c r="E56182">
        <v>205647.45</v>
      </c>
      <c r="F56182" s="1">
        <v>44742</v>
      </c>
      <c r="G56182">
        <v>1</v>
      </c>
      <c r="H56182" t="s">
        <v>13</v>
      </c>
      <c r="I56182" t="s">
        <v>44</v>
      </c>
      <c r="J56182" t="s">
        <v>45</v>
      </c>
    </row>
    <row r="56183" spans="1:10" x14ac:dyDescent="0.35">
      <c r="A56183" t="s">
        <v>33</v>
      </c>
      <c r="B56183" t="s">
        <v>26</v>
      </c>
      <c r="C56183" t="s">
        <v>27</v>
      </c>
      <c r="D56183">
        <v>87079409.930000007</v>
      </c>
      <c r="E56183">
        <v>130434.55</v>
      </c>
      <c r="F56183" s="1">
        <v>44773</v>
      </c>
      <c r="G56183">
        <v>1</v>
      </c>
      <c r="H56183" t="s">
        <v>13</v>
      </c>
      <c r="I56183" t="s">
        <v>44</v>
      </c>
      <c r="J56183" t="s">
        <v>45</v>
      </c>
    </row>
    <row r="56184" spans="1:10" x14ac:dyDescent="0.35">
      <c r="A56184" t="s">
        <v>33</v>
      </c>
      <c r="B56184" t="s">
        <v>26</v>
      </c>
      <c r="C56184" t="s">
        <v>27</v>
      </c>
      <c r="D56184">
        <v>121332736</v>
      </c>
      <c r="E56184">
        <v>178006.42</v>
      </c>
      <c r="F56184" s="1">
        <v>44712</v>
      </c>
      <c r="G56184">
        <v>1</v>
      </c>
      <c r="H56184" t="s">
        <v>13</v>
      </c>
      <c r="I56184" t="s">
        <v>44</v>
      </c>
      <c r="J56184" t="s">
        <v>45</v>
      </c>
    </row>
    <row r="56185" spans="1:10" x14ac:dyDescent="0.35">
      <c r="A56185" t="s">
        <v>33</v>
      </c>
      <c r="B56185" t="s">
        <v>20</v>
      </c>
      <c r="C56185" t="s">
        <v>21</v>
      </c>
      <c r="D56185">
        <v>135646515.27000001</v>
      </c>
      <c r="E56185">
        <v>203182.27</v>
      </c>
      <c r="F56185" s="1">
        <v>44773</v>
      </c>
      <c r="G56185">
        <v>1</v>
      </c>
      <c r="H56185" t="s">
        <v>13</v>
      </c>
      <c r="I56185" t="s">
        <v>44</v>
      </c>
      <c r="J56185" t="s">
        <v>45</v>
      </c>
    </row>
    <row r="56186" spans="1:10" x14ac:dyDescent="0.35">
      <c r="A56186" t="s">
        <v>33</v>
      </c>
      <c r="B56186" t="s">
        <v>20</v>
      </c>
      <c r="C56186" t="s">
        <v>21</v>
      </c>
      <c r="D56186">
        <v>53887049.329999998</v>
      </c>
      <c r="E56186">
        <v>84334.24</v>
      </c>
      <c r="F56186" s="1">
        <v>44592</v>
      </c>
      <c r="G56186">
        <v>1</v>
      </c>
      <c r="H56186" t="s">
        <v>13</v>
      </c>
      <c r="I56186" t="s">
        <v>44</v>
      </c>
      <c r="J56186" t="s">
        <v>45</v>
      </c>
    </row>
    <row r="56187" spans="1:10" x14ac:dyDescent="0.35">
      <c r="A56187" t="s">
        <v>33</v>
      </c>
      <c r="B56187" t="s">
        <v>20</v>
      </c>
      <c r="C56187" t="s">
        <v>21</v>
      </c>
      <c r="D56187">
        <v>31841366.829999998</v>
      </c>
      <c r="E56187">
        <v>48020.4</v>
      </c>
      <c r="F56187" s="1">
        <v>44681</v>
      </c>
      <c r="G56187">
        <v>1</v>
      </c>
      <c r="H56187" t="s">
        <v>13</v>
      </c>
      <c r="I56187" t="s">
        <v>44</v>
      </c>
      <c r="J56187" t="s">
        <v>45</v>
      </c>
    </row>
    <row r="56188" spans="1:10" x14ac:dyDescent="0.35">
      <c r="A56188" t="s">
        <v>33</v>
      </c>
      <c r="B56188" t="s">
        <v>20</v>
      </c>
      <c r="C56188" t="s">
        <v>21</v>
      </c>
      <c r="D56188">
        <v>99129625.670000002</v>
      </c>
      <c r="E56188">
        <v>145432.39000000001</v>
      </c>
      <c r="F56188" s="1">
        <v>44712</v>
      </c>
      <c r="G56188">
        <v>1</v>
      </c>
      <c r="H56188" t="s">
        <v>13</v>
      </c>
      <c r="I56188" t="s">
        <v>44</v>
      </c>
      <c r="J56188" t="s">
        <v>45</v>
      </c>
    </row>
    <row r="56189" spans="1:10" x14ac:dyDescent="0.35">
      <c r="A56189" t="s">
        <v>33</v>
      </c>
      <c r="B56189" t="s">
        <v>20</v>
      </c>
      <c r="C56189" t="s">
        <v>21</v>
      </c>
      <c r="D56189">
        <v>93182504.640000001</v>
      </c>
      <c r="E56189">
        <v>156828.01999999999</v>
      </c>
      <c r="F56189" s="1">
        <v>44926</v>
      </c>
      <c r="G56189">
        <v>1</v>
      </c>
      <c r="H56189" t="s">
        <v>13</v>
      </c>
      <c r="I56189" t="s">
        <v>44</v>
      </c>
      <c r="J56189" t="s">
        <v>45</v>
      </c>
    </row>
    <row r="56190" spans="1:10" x14ac:dyDescent="0.35">
      <c r="A56190" t="s">
        <v>33</v>
      </c>
      <c r="B56190" t="s">
        <v>20</v>
      </c>
      <c r="C56190" t="s">
        <v>21</v>
      </c>
      <c r="D56190">
        <v>128872883.69</v>
      </c>
      <c r="E56190">
        <v>216840.9</v>
      </c>
      <c r="F56190" s="1">
        <v>44895</v>
      </c>
      <c r="G56190">
        <v>1</v>
      </c>
      <c r="H56190" t="s">
        <v>13</v>
      </c>
      <c r="I56190" t="s">
        <v>44</v>
      </c>
      <c r="J56190" t="s">
        <v>45</v>
      </c>
    </row>
    <row r="56191" spans="1:10" x14ac:dyDescent="0.35">
      <c r="A56191" t="s">
        <v>33</v>
      </c>
      <c r="B56191" t="s">
        <v>20</v>
      </c>
      <c r="C56191" t="s">
        <v>21</v>
      </c>
      <c r="D56191">
        <v>74258916.859999999</v>
      </c>
      <c r="E56191">
        <v>118886.55</v>
      </c>
      <c r="F56191" s="1">
        <v>44834</v>
      </c>
      <c r="G56191">
        <v>1</v>
      </c>
      <c r="H56191" t="s">
        <v>13</v>
      </c>
      <c r="I56191" t="s">
        <v>44</v>
      </c>
      <c r="J56191" t="s">
        <v>45</v>
      </c>
    </row>
    <row r="56192" spans="1:10" x14ac:dyDescent="0.35">
      <c r="A56192" t="s">
        <v>33</v>
      </c>
      <c r="B56192" t="s">
        <v>20</v>
      </c>
      <c r="C56192" t="s">
        <v>21</v>
      </c>
      <c r="D56192">
        <v>68544260.019999996</v>
      </c>
      <c r="E56192">
        <v>106844.98</v>
      </c>
      <c r="F56192" s="1">
        <v>44620</v>
      </c>
      <c r="G56192">
        <v>1</v>
      </c>
      <c r="H56192" t="s">
        <v>13</v>
      </c>
      <c r="I56192" t="s">
        <v>44</v>
      </c>
      <c r="J56192" t="s">
        <v>45</v>
      </c>
    </row>
    <row r="56193" spans="1:10" x14ac:dyDescent="0.35">
      <c r="A56193" t="s">
        <v>33</v>
      </c>
      <c r="B56193" t="s">
        <v>20</v>
      </c>
      <c r="C56193" t="s">
        <v>21</v>
      </c>
      <c r="D56193">
        <v>69469340.25</v>
      </c>
      <c r="E56193">
        <v>101450.64</v>
      </c>
      <c r="F56193" s="1">
        <v>44742</v>
      </c>
      <c r="G56193">
        <v>1</v>
      </c>
      <c r="H56193" t="s">
        <v>13</v>
      </c>
      <c r="I56193" t="s">
        <v>44</v>
      </c>
      <c r="J56193" t="s">
        <v>45</v>
      </c>
    </row>
    <row r="56194" spans="1:10" x14ac:dyDescent="0.35">
      <c r="A56194" t="s">
        <v>33</v>
      </c>
      <c r="B56194" t="s">
        <v>20</v>
      </c>
      <c r="C56194" t="s">
        <v>21</v>
      </c>
      <c r="D56194">
        <v>101639695.26000001</v>
      </c>
      <c r="E56194">
        <v>153887.62</v>
      </c>
      <c r="F56194" s="1">
        <v>44651</v>
      </c>
      <c r="G56194">
        <v>1</v>
      </c>
      <c r="H56194" t="s">
        <v>13</v>
      </c>
      <c r="I56194" t="s">
        <v>44</v>
      </c>
      <c r="J56194" t="s">
        <v>45</v>
      </c>
    </row>
    <row r="56195" spans="1:10" x14ac:dyDescent="0.35">
      <c r="A56195" t="s">
        <v>33</v>
      </c>
      <c r="B56195" t="s">
        <v>20</v>
      </c>
      <c r="C56195" t="s">
        <v>21</v>
      </c>
      <c r="D56195">
        <v>90186668.609999999</v>
      </c>
      <c r="E56195">
        <v>139592.72</v>
      </c>
      <c r="F56195" s="1">
        <v>44804</v>
      </c>
      <c r="G56195">
        <v>1</v>
      </c>
      <c r="H56195" t="s">
        <v>13</v>
      </c>
      <c r="I56195" t="s">
        <v>44</v>
      </c>
      <c r="J56195" t="s">
        <v>45</v>
      </c>
    </row>
    <row r="56196" spans="1:10" x14ac:dyDescent="0.35">
      <c r="A56196" t="s">
        <v>33</v>
      </c>
      <c r="B56196" t="s">
        <v>20</v>
      </c>
      <c r="C56196" t="s">
        <v>21</v>
      </c>
      <c r="D56196">
        <v>109450457.53</v>
      </c>
      <c r="E56196">
        <v>178333.59</v>
      </c>
      <c r="F56196" s="1">
        <v>44865</v>
      </c>
      <c r="G56196">
        <v>1</v>
      </c>
      <c r="H56196" t="s">
        <v>13</v>
      </c>
      <c r="I56196" t="s">
        <v>44</v>
      </c>
      <c r="J56196" t="s">
        <v>45</v>
      </c>
    </row>
    <row r="56197" spans="1:10" x14ac:dyDescent="0.35">
      <c r="A56197" t="s">
        <v>33</v>
      </c>
      <c r="B56197" t="s">
        <v>16</v>
      </c>
      <c r="C56197" t="s">
        <v>17</v>
      </c>
      <c r="D56197">
        <v>2766338547.9699998</v>
      </c>
      <c r="E56197">
        <v>5031902.1900000004</v>
      </c>
      <c r="F56197" s="1">
        <v>44957</v>
      </c>
      <c r="G56197">
        <v>1</v>
      </c>
      <c r="H56197" t="s">
        <v>13</v>
      </c>
      <c r="I56197" t="s">
        <v>44</v>
      </c>
      <c r="J56197" t="s">
        <v>45</v>
      </c>
    </row>
    <row r="56198" spans="1:10" x14ac:dyDescent="0.35">
      <c r="A56198" t="s">
        <v>33</v>
      </c>
      <c r="B56198" t="s">
        <v>16</v>
      </c>
      <c r="C56198" t="s">
        <v>17</v>
      </c>
      <c r="D56198">
        <v>3222306751.6500001</v>
      </c>
      <c r="E56198">
        <v>5933610.9299999997</v>
      </c>
      <c r="F56198" s="1">
        <v>45046</v>
      </c>
      <c r="G56198">
        <v>1</v>
      </c>
      <c r="H56198" t="s">
        <v>13</v>
      </c>
      <c r="I56198" t="s">
        <v>44</v>
      </c>
      <c r="J56198" t="s">
        <v>45</v>
      </c>
    </row>
    <row r="56199" spans="1:10" x14ac:dyDescent="0.35">
      <c r="A56199" t="s">
        <v>33</v>
      </c>
      <c r="B56199" t="s">
        <v>16</v>
      </c>
      <c r="C56199" t="s">
        <v>17</v>
      </c>
      <c r="D56199">
        <v>3415711801.8800001</v>
      </c>
      <c r="E56199">
        <v>6321295.0899999999</v>
      </c>
      <c r="F56199" s="1">
        <v>45077</v>
      </c>
      <c r="G56199">
        <v>1</v>
      </c>
      <c r="H56199" t="s">
        <v>13</v>
      </c>
      <c r="I56199" t="s">
        <v>44</v>
      </c>
      <c r="J56199" t="s">
        <v>45</v>
      </c>
    </row>
    <row r="56200" spans="1:10" x14ac:dyDescent="0.35">
      <c r="A56200" t="s">
        <v>33</v>
      </c>
      <c r="B56200" t="s">
        <v>16</v>
      </c>
      <c r="C56200" t="s">
        <v>17</v>
      </c>
      <c r="D56200">
        <v>3652608809.6399999</v>
      </c>
      <c r="E56200">
        <v>6725109.6600000001</v>
      </c>
      <c r="F56200" s="1">
        <v>45107</v>
      </c>
      <c r="G56200">
        <v>1</v>
      </c>
      <c r="H56200" t="s">
        <v>13</v>
      </c>
      <c r="I56200" t="s">
        <v>44</v>
      </c>
      <c r="J56200" t="s">
        <v>45</v>
      </c>
    </row>
    <row r="56201" spans="1:10" x14ac:dyDescent="0.35">
      <c r="A56201" t="s">
        <v>33</v>
      </c>
      <c r="B56201" t="s">
        <v>16</v>
      </c>
      <c r="C56201" t="s">
        <v>17</v>
      </c>
      <c r="D56201">
        <v>2941704165.2399998</v>
      </c>
      <c r="E56201">
        <v>5287031.21</v>
      </c>
      <c r="F56201" s="1">
        <v>44985</v>
      </c>
      <c r="G56201">
        <v>1</v>
      </c>
      <c r="H56201" t="s">
        <v>13</v>
      </c>
      <c r="I56201" t="s">
        <v>44</v>
      </c>
      <c r="J56201" t="s">
        <v>45</v>
      </c>
    </row>
    <row r="56202" spans="1:10" x14ac:dyDescent="0.35">
      <c r="A56202" t="s">
        <v>33</v>
      </c>
      <c r="B56202" t="s">
        <v>16</v>
      </c>
      <c r="C56202" t="s">
        <v>17</v>
      </c>
      <c r="D56202">
        <v>3074343248.7800002</v>
      </c>
      <c r="E56202">
        <v>5689119.4299999997</v>
      </c>
      <c r="F56202" s="1">
        <v>45016</v>
      </c>
      <c r="G56202">
        <v>1</v>
      </c>
      <c r="H56202" t="s">
        <v>13</v>
      </c>
      <c r="I56202" t="s">
        <v>44</v>
      </c>
      <c r="J56202" t="s">
        <v>45</v>
      </c>
    </row>
    <row r="56203" spans="1:10" x14ac:dyDescent="0.35">
      <c r="A56203" t="s">
        <v>33</v>
      </c>
      <c r="B56203" t="s">
        <v>11</v>
      </c>
      <c r="C56203" t="s">
        <v>12</v>
      </c>
      <c r="D56203">
        <v>5679.16</v>
      </c>
      <c r="E56203">
        <v>10.27</v>
      </c>
      <c r="F56203" s="1">
        <v>44955</v>
      </c>
      <c r="G56203">
        <v>1</v>
      </c>
      <c r="H56203" t="s">
        <v>13</v>
      </c>
      <c r="I56203" t="s">
        <v>44</v>
      </c>
      <c r="J56203" t="s">
        <v>45</v>
      </c>
    </row>
    <row r="56204" spans="1:10" x14ac:dyDescent="0.35">
      <c r="A56204" t="s">
        <v>33</v>
      </c>
      <c r="B56204" t="s">
        <v>11</v>
      </c>
      <c r="C56204" t="s">
        <v>12</v>
      </c>
      <c r="D56204">
        <v>5634.32</v>
      </c>
      <c r="E56204">
        <v>10.25</v>
      </c>
      <c r="F56204" s="1">
        <v>44957</v>
      </c>
      <c r="G56204">
        <v>1</v>
      </c>
      <c r="H56204" t="s">
        <v>13</v>
      </c>
      <c r="I56204" t="s">
        <v>44</v>
      </c>
      <c r="J56204" t="s">
        <v>45</v>
      </c>
    </row>
    <row r="56205" spans="1:10" x14ac:dyDescent="0.35">
      <c r="A56205" t="s">
        <v>33</v>
      </c>
      <c r="B56205" t="s">
        <v>11</v>
      </c>
      <c r="C56205" t="s">
        <v>12</v>
      </c>
      <c r="D56205">
        <v>5619.39</v>
      </c>
      <c r="E56205">
        <v>10.51</v>
      </c>
      <c r="F56205" s="1">
        <v>45058</v>
      </c>
      <c r="G56205">
        <v>1</v>
      </c>
      <c r="H56205" t="s">
        <v>13</v>
      </c>
      <c r="I56205" t="s">
        <v>44</v>
      </c>
      <c r="J56205" t="s">
        <v>45</v>
      </c>
    </row>
    <row r="56206" spans="1:10" x14ac:dyDescent="0.35">
      <c r="A56206" t="s">
        <v>33</v>
      </c>
      <c r="B56206" t="s">
        <v>11</v>
      </c>
      <c r="C56206" t="s">
        <v>12</v>
      </c>
      <c r="D56206">
        <v>5557.44</v>
      </c>
      <c r="E56206">
        <v>10.4</v>
      </c>
      <c r="F56206" s="1">
        <v>45028</v>
      </c>
      <c r="G56206">
        <v>1</v>
      </c>
      <c r="H56206" t="s">
        <v>13</v>
      </c>
      <c r="I56206" t="s">
        <v>44</v>
      </c>
      <c r="J56206" t="s">
        <v>45</v>
      </c>
    </row>
    <row r="56207" spans="1:10" x14ac:dyDescent="0.35">
      <c r="A56207" t="s">
        <v>33</v>
      </c>
      <c r="B56207" t="s">
        <v>11</v>
      </c>
      <c r="C56207" t="s">
        <v>12</v>
      </c>
      <c r="D56207">
        <v>5680.88</v>
      </c>
      <c r="E56207">
        <v>10.210000000000001</v>
      </c>
      <c r="F56207" s="1">
        <v>44985</v>
      </c>
      <c r="G56207">
        <v>1</v>
      </c>
      <c r="H56207" t="s">
        <v>13</v>
      </c>
      <c r="I56207" t="s">
        <v>44</v>
      </c>
      <c r="J56207" t="s">
        <v>45</v>
      </c>
    </row>
    <row r="56208" spans="1:10" x14ac:dyDescent="0.35">
      <c r="A56208" t="s">
        <v>33</v>
      </c>
      <c r="B56208" t="s">
        <v>11</v>
      </c>
      <c r="C56208" t="s">
        <v>12</v>
      </c>
      <c r="D56208">
        <v>5593.21</v>
      </c>
      <c r="E56208">
        <v>10.45</v>
      </c>
      <c r="F56208" s="1">
        <v>45043</v>
      </c>
      <c r="G56208">
        <v>1</v>
      </c>
      <c r="H56208" t="s">
        <v>13</v>
      </c>
      <c r="I56208" t="s">
        <v>44</v>
      </c>
      <c r="J56208" t="s">
        <v>45</v>
      </c>
    </row>
    <row r="56209" spans="1:10" x14ac:dyDescent="0.35">
      <c r="A56209" t="s">
        <v>33</v>
      </c>
      <c r="B56209" t="s">
        <v>11</v>
      </c>
      <c r="C56209" t="s">
        <v>12</v>
      </c>
      <c r="D56209">
        <v>5576.26</v>
      </c>
      <c r="E56209">
        <v>10.37</v>
      </c>
      <c r="F56209" s="1">
        <v>45018</v>
      </c>
      <c r="G56209">
        <v>1</v>
      </c>
      <c r="H56209" t="s">
        <v>13</v>
      </c>
      <c r="I56209" t="s">
        <v>44</v>
      </c>
      <c r="J56209" t="s">
        <v>45</v>
      </c>
    </row>
    <row r="56210" spans="1:10" x14ac:dyDescent="0.35">
      <c r="A56210" t="s">
        <v>33</v>
      </c>
      <c r="B56210" t="s">
        <v>11</v>
      </c>
      <c r="C56210" t="s">
        <v>12</v>
      </c>
      <c r="D56210">
        <v>5610.04</v>
      </c>
      <c r="E56210">
        <v>10.23</v>
      </c>
      <c r="F56210" s="1">
        <v>44994</v>
      </c>
      <c r="G56210">
        <v>1</v>
      </c>
      <c r="H56210" t="s">
        <v>13</v>
      </c>
      <c r="I56210" t="s">
        <v>44</v>
      </c>
      <c r="J56210" t="s">
        <v>45</v>
      </c>
    </row>
    <row r="56211" spans="1:10" x14ac:dyDescent="0.35">
      <c r="A56211" t="s">
        <v>33</v>
      </c>
      <c r="B56211" t="s">
        <v>11</v>
      </c>
      <c r="C56211" t="s">
        <v>12</v>
      </c>
      <c r="D56211">
        <v>5692.75</v>
      </c>
      <c r="E56211">
        <v>10.199999999999999</v>
      </c>
      <c r="F56211" s="1">
        <v>44979</v>
      </c>
      <c r="G56211">
        <v>1</v>
      </c>
      <c r="H56211" t="s">
        <v>13</v>
      </c>
      <c r="I56211" t="s">
        <v>44</v>
      </c>
      <c r="J56211" t="s">
        <v>45</v>
      </c>
    </row>
    <row r="56212" spans="1:10" x14ac:dyDescent="0.35">
      <c r="A56212" t="s">
        <v>33</v>
      </c>
      <c r="B56212" t="s">
        <v>11</v>
      </c>
      <c r="C56212" t="s">
        <v>12</v>
      </c>
      <c r="D56212">
        <v>5563.07</v>
      </c>
      <c r="E56212">
        <v>10.43</v>
      </c>
      <c r="F56212" s="1">
        <v>45033</v>
      </c>
      <c r="G56212">
        <v>1</v>
      </c>
      <c r="H56212" t="s">
        <v>13</v>
      </c>
      <c r="I56212" t="s">
        <v>44</v>
      </c>
      <c r="J56212" t="s">
        <v>45</v>
      </c>
    </row>
    <row r="56213" spans="1:10" x14ac:dyDescent="0.35">
      <c r="A56213" t="s">
        <v>33</v>
      </c>
      <c r="B56213" t="s">
        <v>11</v>
      </c>
      <c r="C56213" t="s">
        <v>12</v>
      </c>
      <c r="D56213">
        <v>5741.57</v>
      </c>
      <c r="E56213">
        <v>10.62</v>
      </c>
      <c r="F56213" s="1">
        <v>45089</v>
      </c>
      <c r="G56213">
        <v>1</v>
      </c>
      <c r="H56213" t="s">
        <v>13</v>
      </c>
      <c r="I56213" t="s">
        <v>44</v>
      </c>
      <c r="J56213" t="s">
        <v>45</v>
      </c>
    </row>
    <row r="56214" spans="1:10" x14ac:dyDescent="0.35">
      <c r="A56214" t="s">
        <v>33</v>
      </c>
      <c r="B56214" t="s">
        <v>11</v>
      </c>
      <c r="C56214" t="s">
        <v>12</v>
      </c>
      <c r="D56214">
        <v>5534.07</v>
      </c>
      <c r="E56214">
        <v>10.45</v>
      </c>
      <c r="F56214" s="1">
        <v>45041</v>
      </c>
      <c r="G56214">
        <v>1</v>
      </c>
      <c r="H56214" t="s">
        <v>13</v>
      </c>
      <c r="I56214" t="s">
        <v>44</v>
      </c>
      <c r="J56214" t="s">
        <v>45</v>
      </c>
    </row>
    <row r="56215" spans="1:10" x14ac:dyDescent="0.35">
      <c r="A56215" t="s">
        <v>33</v>
      </c>
      <c r="B56215" t="s">
        <v>11</v>
      </c>
      <c r="C56215" t="s">
        <v>12</v>
      </c>
      <c r="D56215">
        <v>5718.52</v>
      </c>
      <c r="E56215">
        <v>10.27</v>
      </c>
      <c r="F56215" s="1">
        <v>44953</v>
      </c>
      <c r="G56215">
        <v>1</v>
      </c>
      <c r="H56215" t="s">
        <v>13</v>
      </c>
      <c r="I56215" t="s">
        <v>44</v>
      </c>
      <c r="J56215" t="s">
        <v>45</v>
      </c>
    </row>
    <row r="56216" spans="1:10" x14ac:dyDescent="0.35">
      <c r="A56216" t="s">
        <v>33</v>
      </c>
      <c r="B56216" t="s">
        <v>11</v>
      </c>
      <c r="C56216" t="s">
        <v>12</v>
      </c>
      <c r="D56216">
        <v>5528</v>
      </c>
      <c r="E56216">
        <v>10.25</v>
      </c>
      <c r="F56216" s="1">
        <v>45006</v>
      </c>
      <c r="G56216">
        <v>1</v>
      </c>
      <c r="H56216" t="s">
        <v>13</v>
      </c>
      <c r="I56216" t="s">
        <v>44</v>
      </c>
      <c r="J56216" t="s">
        <v>45</v>
      </c>
    </row>
    <row r="56217" spans="1:10" x14ac:dyDescent="0.35">
      <c r="A56217" t="s">
        <v>33</v>
      </c>
      <c r="B56217" t="s">
        <v>11</v>
      </c>
      <c r="C56217" t="s">
        <v>12</v>
      </c>
      <c r="D56217">
        <v>5886.01</v>
      </c>
      <c r="E56217">
        <v>10.1</v>
      </c>
      <c r="F56217" s="1">
        <v>44936</v>
      </c>
      <c r="G56217">
        <v>1</v>
      </c>
      <c r="H56217" t="s">
        <v>13</v>
      </c>
      <c r="I56217" t="s">
        <v>44</v>
      </c>
      <c r="J56217" t="s">
        <v>45</v>
      </c>
    </row>
    <row r="56218" spans="1:10" x14ac:dyDescent="0.35">
      <c r="A56218" t="s">
        <v>33</v>
      </c>
      <c r="B56218" t="s">
        <v>11</v>
      </c>
      <c r="C56218" t="s">
        <v>12</v>
      </c>
      <c r="D56218">
        <v>5666.21</v>
      </c>
      <c r="E56218">
        <v>10.5</v>
      </c>
      <c r="F56218" s="1">
        <v>45054</v>
      </c>
      <c r="G56218">
        <v>1</v>
      </c>
      <c r="H56218" t="s">
        <v>13</v>
      </c>
      <c r="I56218" t="s">
        <v>44</v>
      </c>
      <c r="J56218" t="s">
        <v>45</v>
      </c>
    </row>
    <row r="56219" spans="1:10" x14ac:dyDescent="0.35">
      <c r="A56219" t="s">
        <v>33</v>
      </c>
      <c r="B56219" t="s">
        <v>11</v>
      </c>
      <c r="C56219" t="s">
        <v>12</v>
      </c>
      <c r="D56219">
        <v>5860.09</v>
      </c>
      <c r="E56219">
        <v>10.33</v>
      </c>
      <c r="F56219" s="1">
        <v>44961</v>
      </c>
      <c r="G56219">
        <v>1</v>
      </c>
      <c r="H56219" t="s">
        <v>13</v>
      </c>
      <c r="I56219" t="s">
        <v>44</v>
      </c>
      <c r="J56219" t="s">
        <v>45</v>
      </c>
    </row>
    <row r="56220" spans="1:10" x14ac:dyDescent="0.35">
      <c r="A56220" t="s">
        <v>33</v>
      </c>
      <c r="B56220" t="s">
        <v>11</v>
      </c>
      <c r="C56220" t="s">
        <v>12</v>
      </c>
      <c r="D56220">
        <v>5639.81</v>
      </c>
      <c r="E56220">
        <v>10.51</v>
      </c>
      <c r="F56220" s="1">
        <v>45057</v>
      </c>
      <c r="G56220">
        <v>1</v>
      </c>
      <c r="H56220" t="s">
        <v>13</v>
      </c>
      <c r="I56220" t="s">
        <v>44</v>
      </c>
      <c r="J56220" t="s">
        <v>45</v>
      </c>
    </row>
    <row r="56221" spans="1:10" x14ac:dyDescent="0.35">
      <c r="A56221" t="s">
        <v>33</v>
      </c>
      <c r="B56221" t="s">
        <v>11</v>
      </c>
      <c r="C56221" t="s">
        <v>12</v>
      </c>
      <c r="D56221">
        <v>5556.06</v>
      </c>
      <c r="E56221">
        <v>10.45</v>
      </c>
      <c r="F56221" s="1">
        <v>45036</v>
      </c>
      <c r="G56221">
        <v>1</v>
      </c>
      <c r="H56221" t="s">
        <v>13</v>
      </c>
      <c r="I56221" t="s">
        <v>44</v>
      </c>
      <c r="J56221" t="s">
        <v>45</v>
      </c>
    </row>
    <row r="56222" spans="1:10" x14ac:dyDescent="0.35">
      <c r="A56222" t="s">
        <v>33</v>
      </c>
      <c r="B56222" t="s">
        <v>11</v>
      </c>
      <c r="C56222" t="s">
        <v>12</v>
      </c>
      <c r="D56222">
        <v>5754.6</v>
      </c>
      <c r="E56222">
        <v>10.35</v>
      </c>
      <c r="F56222" s="1">
        <v>44959</v>
      </c>
      <c r="G56222">
        <v>1</v>
      </c>
      <c r="H56222" t="s">
        <v>13</v>
      </c>
      <c r="I56222" t="s">
        <v>44</v>
      </c>
      <c r="J56222" t="s">
        <v>45</v>
      </c>
    </row>
    <row r="56223" spans="1:10" x14ac:dyDescent="0.35">
      <c r="A56223" t="s">
        <v>33</v>
      </c>
      <c r="B56223" t="s">
        <v>11</v>
      </c>
      <c r="C56223" t="s">
        <v>12</v>
      </c>
      <c r="D56223">
        <v>5638.83</v>
      </c>
      <c r="E56223">
        <v>10.56</v>
      </c>
      <c r="F56223" s="1">
        <v>45068</v>
      </c>
      <c r="G56223">
        <v>1</v>
      </c>
      <c r="H56223" t="s">
        <v>13</v>
      </c>
      <c r="I56223" t="s">
        <v>44</v>
      </c>
      <c r="J56223" t="s">
        <v>45</v>
      </c>
    </row>
    <row r="56224" spans="1:10" x14ac:dyDescent="0.35">
      <c r="A56224" t="s">
        <v>33</v>
      </c>
      <c r="B56224" t="s">
        <v>11</v>
      </c>
      <c r="C56224" t="s">
        <v>12</v>
      </c>
      <c r="D56224">
        <v>5701.9</v>
      </c>
      <c r="E56224">
        <v>10.61</v>
      </c>
      <c r="F56224" s="1">
        <v>45081</v>
      </c>
      <c r="G56224">
        <v>1</v>
      </c>
      <c r="H56224" t="s">
        <v>13</v>
      </c>
      <c r="I56224" t="s">
        <v>44</v>
      </c>
      <c r="J56224" t="s">
        <v>45</v>
      </c>
    </row>
    <row r="56225" spans="1:10" x14ac:dyDescent="0.35">
      <c r="A56225" t="s">
        <v>33</v>
      </c>
      <c r="B56225" t="s">
        <v>11</v>
      </c>
      <c r="C56225" t="s">
        <v>12</v>
      </c>
      <c r="D56225">
        <v>5564.56</v>
      </c>
      <c r="E56225">
        <v>10.210000000000001</v>
      </c>
      <c r="F56225" s="1">
        <v>44995</v>
      </c>
      <c r="G56225">
        <v>1</v>
      </c>
      <c r="H56225" t="s">
        <v>13</v>
      </c>
      <c r="I56225" t="s">
        <v>44</v>
      </c>
      <c r="J56225" t="s">
        <v>45</v>
      </c>
    </row>
    <row r="56226" spans="1:10" x14ac:dyDescent="0.35">
      <c r="A56226" t="s">
        <v>33</v>
      </c>
      <c r="B56226" t="s">
        <v>11</v>
      </c>
      <c r="C56226" t="s">
        <v>12</v>
      </c>
      <c r="D56226">
        <v>5758.29</v>
      </c>
      <c r="E56226">
        <v>10.7</v>
      </c>
      <c r="F56226" s="1">
        <v>45094</v>
      </c>
      <c r="G56226">
        <v>1</v>
      </c>
      <c r="H56226" t="s">
        <v>13</v>
      </c>
      <c r="I56226" t="s">
        <v>44</v>
      </c>
      <c r="J56226" t="s">
        <v>45</v>
      </c>
    </row>
    <row r="56227" spans="1:10" x14ac:dyDescent="0.35">
      <c r="A56227" t="s">
        <v>33</v>
      </c>
      <c r="B56227" t="s">
        <v>11</v>
      </c>
      <c r="C56227" t="s">
        <v>12</v>
      </c>
      <c r="D56227">
        <v>5667</v>
      </c>
      <c r="E56227">
        <v>10.27</v>
      </c>
      <c r="F56227" s="1">
        <v>44991</v>
      </c>
      <c r="G56227">
        <v>1</v>
      </c>
      <c r="H56227" t="s">
        <v>13</v>
      </c>
      <c r="I56227" t="s">
        <v>44</v>
      </c>
      <c r="J56227" t="s">
        <v>45</v>
      </c>
    </row>
    <row r="56228" spans="1:10" x14ac:dyDescent="0.35">
      <c r="A56228" t="s">
        <v>33</v>
      </c>
      <c r="B56228" t="s">
        <v>11</v>
      </c>
      <c r="C56228" t="s">
        <v>12</v>
      </c>
      <c r="D56228">
        <v>5709.45</v>
      </c>
      <c r="E56228">
        <v>10.23</v>
      </c>
      <c r="F56228" s="1">
        <v>44974</v>
      </c>
      <c r="G56228">
        <v>1</v>
      </c>
      <c r="H56228" t="s">
        <v>13</v>
      </c>
      <c r="I56228" t="s">
        <v>44</v>
      </c>
      <c r="J56228" t="s">
        <v>45</v>
      </c>
    </row>
    <row r="56229" spans="1:10" x14ac:dyDescent="0.35">
      <c r="A56229" t="s">
        <v>33</v>
      </c>
      <c r="B56229" t="s">
        <v>11</v>
      </c>
      <c r="C56229" t="s">
        <v>12</v>
      </c>
      <c r="D56229">
        <v>5559.7</v>
      </c>
      <c r="E56229">
        <v>10.31</v>
      </c>
      <c r="F56229" s="1">
        <v>45014</v>
      </c>
      <c r="G56229">
        <v>1</v>
      </c>
      <c r="H56229" t="s">
        <v>13</v>
      </c>
      <c r="I56229" t="s">
        <v>44</v>
      </c>
      <c r="J56229" t="s">
        <v>45</v>
      </c>
    </row>
    <row r="56230" spans="1:10" x14ac:dyDescent="0.35">
      <c r="A56230" t="s">
        <v>33</v>
      </c>
      <c r="B56230" t="s">
        <v>11</v>
      </c>
      <c r="C56230" t="s">
        <v>12</v>
      </c>
      <c r="D56230">
        <v>5749.62</v>
      </c>
      <c r="E56230">
        <v>10.69</v>
      </c>
      <c r="F56230" s="1">
        <v>45096</v>
      </c>
      <c r="G56230">
        <v>1</v>
      </c>
      <c r="H56230" t="s">
        <v>13</v>
      </c>
      <c r="I56230" t="s">
        <v>44</v>
      </c>
      <c r="J56230" t="s">
        <v>45</v>
      </c>
    </row>
    <row r="56231" spans="1:10" x14ac:dyDescent="0.35">
      <c r="A56231" t="s">
        <v>33</v>
      </c>
      <c r="B56231" t="s">
        <v>11</v>
      </c>
      <c r="C56231" t="s">
        <v>12</v>
      </c>
      <c r="D56231">
        <v>5704.91</v>
      </c>
      <c r="E56231">
        <v>10.62</v>
      </c>
      <c r="F56231" s="1">
        <v>45082</v>
      </c>
      <c r="G56231">
        <v>1</v>
      </c>
      <c r="H56231" t="s">
        <v>13</v>
      </c>
      <c r="I56231" t="s">
        <v>44</v>
      </c>
      <c r="J56231" t="s">
        <v>45</v>
      </c>
    </row>
    <row r="56232" spans="1:10" x14ac:dyDescent="0.35">
      <c r="A56232" t="s">
        <v>33</v>
      </c>
      <c r="B56232" t="s">
        <v>11</v>
      </c>
      <c r="C56232" t="s">
        <v>12</v>
      </c>
      <c r="D56232">
        <v>5561.74</v>
      </c>
      <c r="E56232">
        <v>10.44</v>
      </c>
      <c r="F56232" s="1">
        <v>45035</v>
      </c>
      <c r="G56232">
        <v>1</v>
      </c>
      <c r="H56232" t="s">
        <v>13</v>
      </c>
      <c r="I56232" t="s">
        <v>44</v>
      </c>
      <c r="J56232" t="s">
        <v>45</v>
      </c>
    </row>
    <row r="56233" spans="1:10" x14ac:dyDescent="0.35">
      <c r="A56233" t="s">
        <v>33</v>
      </c>
      <c r="B56233" t="s">
        <v>11</v>
      </c>
      <c r="C56233" t="s">
        <v>12</v>
      </c>
      <c r="D56233">
        <v>5615.44</v>
      </c>
      <c r="E56233">
        <v>10.51</v>
      </c>
      <c r="F56233" s="1">
        <v>45059</v>
      </c>
      <c r="G56233">
        <v>1</v>
      </c>
      <c r="H56233" t="s">
        <v>13</v>
      </c>
      <c r="I56233" t="s">
        <v>44</v>
      </c>
      <c r="J56233" t="s">
        <v>45</v>
      </c>
    </row>
    <row r="56234" spans="1:10" x14ac:dyDescent="0.35">
      <c r="A56234" t="s">
        <v>33</v>
      </c>
      <c r="B56234" t="s">
        <v>11</v>
      </c>
      <c r="C56234" t="s">
        <v>12</v>
      </c>
      <c r="D56234">
        <v>5737.16</v>
      </c>
      <c r="E56234">
        <v>10.61</v>
      </c>
      <c r="F56234" s="1">
        <v>45088</v>
      </c>
      <c r="G56234">
        <v>1</v>
      </c>
      <c r="H56234" t="s">
        <v>13</v>
      </c>
      <c r="I56234" t="s">
        <v>44</v>
      </c>
      <c r="J56234" t="s">
        <v>45</v>
      </c>
    </row>
    <row r="56235" spans="1:10" x14ac:dyDescent="0.35">
      <c r="A56235" t="s">
        <v>33</v>
      </c>
      <c r="B56235" t="s">
        <v>11</v>
      </c>
      <c r="C56235" t="s">
        <v>12</v>
      </c>
      <c r="D56235">
        <v>5686.41</v>
      </c>
      <c r="E56235">
        <v>10.19</v>
      </c>
      <c r="F56235" s="1">
        <v>44982</v>
      </c>
      <c r="G56235">
        <v>1</v>
      </c>
      <c r="H56235" t="s">
        <v>13</v>
      </c>
      <c r="I56235" t="s">
        <v>44</v>
      </c>
      <c r="J56235" t="s">
        <v>45</v>
      </c>
    </row>
    <row r="56236" spans="1:10" x14ac:dyDescent="0.35">
      <c r="A56236" t="s">
        <v>33</v>
      </c>
      <c r="B56236" t="s">
        <v>11</v>
      </c>
      <c r="C56236" t="s">
        <v>12</v>
      </c>
      <c r="D56236">
        <v>5586.88</v>
      </c>
      <c r="E56236">
        <v>10.39</v>
      </c>
      <c r="F56236" s="1">
        <v>45019</v>
      </c>
      <c r="G56236">
        <v>1</v>
      </c>
      <c r="H56236" t="s">
        <v>13</v>
      </c>
      <c r="I56236" t="s">
        <v>44</v>
      </c>
      <c r="J56236" t="s">
        <v>45</v>
      </c>
    </row>
    <row r="56237" spans="1:10" x14ac:dyDescent="0.35">
      <c r="A56237" t="s">
        <v>33</v>
      </c>
      <c r="B56237" t="s">
        <v>11</v>
      </c>
      <c r="C56237" t="s">
        <v>12</v>
      </c>
      <c r="D56237">
        <v>5650.68</v>
      </c>
      <c r="E56237">
        <v>10.24</v>
      </c>
      <c r="F56237" s="1">
        <v>44990</v>
      </c>
      <c r="G56237">
        <v>1</v>
      </c>
      <c r="H56237" t="s">
        <v>13</v>
      </c>
      <c r="I56237" t="s">
        <v>44</v>
      </c>
      <c r="J56237" t="s">
        <v>45</v>
      </c>
    </row>
    <row r="56238" spans="1:10" x14ac:dyDescent="0.35">
      <c r="A56238" t="s">
        <v>33</v>
      </c>
      <c r="B56238" t="s">
        <v>11</v>
      </c>
      <c r="C56238" t="s">
        <v>12</v>
      </c>
      <c r="D56238">
        <v>5601.77</v>
      </c>
      <c r="E56238">
        <v>10.39</v>
      </c>
      <c r="F56238" s="1">
        <v>45020</v>
      </c>
      <c r="G56238">
        <v>1</v>
      </c>
      <c r="H56238" t="s">
        <v>13</v>
      </c>
      <c r="I56238" t="s">
        <v>44</v>
      </c>
      <c r="J56238" t="s">
        <v>45</v>
      </c>
    </row>
    <row r="56239" spans="1:10" x14ac:dyDescent="0.35">
      <c r="A56239" t="s">
        <v>33</v>
      </c>
      <c r="B56239" t="s">
        <v>11</v>
      </c>
      <c r="C56239" t="s">
        <v>12</v>
      </c>
      <c r="D56239">
        <v>5564.1</v>
      </c>
      <c r="E56239">
        <v>10.43</v>
      </c>
      <c r="F56239" s="1">
        <v>45031</v>
      </c>
      <c r="G56239">
        <v>1</v>
      </c>
      <c r="H56239" t="s">
        <v>13</v>
      </c>
      <c r="I56239" t="s">
        <v>44</v>
      </c>
      <c r="J56239" t="s">
        <v>45</v>
      </c>
    </row>
    <row r="56240" spans="1:10" x14ac:dyDescent="0.35">
      <c r="A56240" t="s">
        <v>33</v>
      </c>
      <c r="B56240" t="s">
        <v>11</v>
      </c>
      <c r="C56240" t="s">
        <v>12</v>
      </c>
      <c r="D56240">
        <v>5683.54</v>
      </c>
      <c r="E56240">
        <v>10.46</v>
      </c>
      <c r="F56240" s="1">
        <v>45050</v>
      </c>
      <c r="G56240">
        <v>1</v>
      </c>
      <c r="H56240" t="s">
        <v>13</v>
      </c>
      <c r="I56240" t="s">
        <v>44</v>
      </c>
      <c r="J56240" t="s">
        <v>45</v>
      </c>
    </row>
    <row r="56241" spans="1:10" x14ac:dyDescent="0.35">
      <c r="A56241" t="s">
        <v>33</v>
      </c>
      <c r="B56241" t="s">
        <v>11</v>
      </c>
      <c r="C56241" t="s">
        <v>12</v>
      </c>
      <c r="D56241">
        <v>5581.47</v>
      </c>
      <c r="E56241">
        <v>10.39</v>
      </c>
      <c r="F56241" s="1">
        <v>45027</v>
      </c>
      <c r="G56241">
        <v>1</v>
      </c>
      <c r="H56241" t="s">
        <v>13</v>
      </c>
      <c r="I56241" t="s">
        <v>44</v>
      </c>
      <c r="J56241" t="s">
        <v>45</v>
      </c>
    </row>
    <row r="56242" spans="1:10" x14ac:dyDescent="0.35">
      <c r="A56242" t="s">
        <v>33</v>
      </c>
      <c r="B56242" t="s">
        <v>11</v>
      </c>
      <c r="C56242" t="s">
        <v>12</v>
      </c>
      <c r="D56242">
        <v>5747.42</v>
      </c>
      <c r="E56242">
        <v>10.25</v>
      </c>
      <c r="F56242" s="1">
        <v>44952</v>
      </c>
      <c r="G56242">
        <v>1</v>
      </c>
      <c r="H56242" t="s">
        <v>13</v>
      </c>
      <c r="I56242" t="s">
        <v>44</v>
      </c>
      <c r="J56242" t="s">
        <v>45</v>
      </c>
    </row>
    <row r="56243" spans="1:10" x14ac:dyDescent="0.35">
      <c r="A56243" t="s">
        <v>33</v>
      </c>
      <c r="B56243" t="s">
        <v>11</v>
      </c>
      <c r="C56243" t="s">
        <v>12</v>
      </c>
      <c r="D56243">
        <v>5934.39</v>
      </c>
      <c r="E56243">
        <v>10.09</v>
      </c>
      <c r="F56243" s="1">
        <v>44933</v>
      </c>
      <c r="G56243">
        <v>1</v>
      </c>
      <c r="H56243" t="s">
        <v>13</v>
      </c>
      <c r="I56243" t="s">
        <v>44</v>
      </c>
      <c r="J56243" t="s">
        <v>45</v>
      </c>
    </row>
    <row r="56244" spans="1:10" x14ac:dyDescent="0.35">
      <c r="A56244" t="s">
        <v>33</v>
      </c>
      <c r="B56244" t="s">
        <v>11</v>
      </c>
      <c r="C56244" t="s">
        <v>12</v>
      </c>
      <c r="D56244">
        <v>5583.71</v>
      </c>
      <c r="E56244">
        <v>10.34</v>
      </c>
      <c r="F56244" s="1">
        <v>45015</v>
      </c>
      <c r="G56244">
        <v>1</v>
      </c>
      <c r="H56244" t="s">
        <v>13</v>
      </c>
      <c r="I56244" t="s">
        <v>44</v>
      </c>
      <c r="J56244" t="s">
        <v>45</v>
      </c>
    </row>
    <row r="56245" spans="1:10" x14ac:dyDescent="0.35">
      <c r="A56245" t="s">
        <v>33</v>
      </c>
      <c r="B56245" t="s">
        <v>11</v>
      </c>
      <c r="C56245" t="s">
        <v>12</v>
      </c>
      <c r="D56245">
        <v>5692.69</v>
      </c>
      <c r="E56245">
        <v>10.48</v>
      </c>
      <c r="F56245" s="1">
        <v>45049</v>
      </c>
      <c r="G56245">
        <v>1</v>
      </c>
      <c r="H56245" t="s">
        <v>13</v>
      </c>
      <c r="I56245" t="s">
        <v>44</v>
      </c>
      <c r="J56245" t="s">
        <v>45</v>
      </c>
    </row>
    <row r="56246" spans="1:10" x14ac:dyDescent="0.35">
      <c r="A56246" t="s">
        <v>33</v>
      </c>
      <c r="B56246" t="s">
        <v>11</v>
      </c>
      <c r="C56246" t="s">
        <v>12</v>
      </c>
      <c r="D56246">
        <v>5935.02</v>
      </c>
      <c r="E56246">
        <v>10.09</v>
      </c>
      <c r="F56246" s="1">
        <v>44934</v>
      </c>
      <c r="G56246">
        <v>1</v>
      </c>
      <c r="H56246" t="s">
        <v>13</v>
      </c>
      <c r="I56246" t="s">
        <v>44</v>
      </c>
      <c r="J56246" t="s">
        <v>45</v>
      </c>
    </row>
    <row r="56247" spans="1:10" x14ac:dyDescent="0.35">
      <c r="A56247" t="s">
        <v>33</v>
      </c>
      <c r="B56247" t="s">
        <v>11</v>
      </c>
      <c r="C56247" t="s">
        <v>12</v>
      </c>
      <c r="D56247">
        <v>5770.53</v>
      </c>
      <c r="E56247">
        <v>10.7</v>
      </c>
      <c r="F56247" s="1">
        <v>45093</v>
      </c>
      <c r="G56247">
        <v>1</v>
      </c>
      <c r="H56247" t="s">
        <v>13</v>
      </c>
      <c r="I56247" t="s">
        <v>44</v>
      </c>
      <c r="J56247" t="s">
        <v>45</v>
      </c>
    </row>
    <row r="56248" spans="1:10" x14ac:dyDescent="0.35">
      <c r="A56248" t="s">
        <v>33</v>
      </c>
      <c r="B56248" t="s">
        <v>11</v>
      </c>
      <c r="C56248" t="s">
        <v>12</v>
      </c>
      <c r="D56248">
        <v>5666.82</v>
      </c>
      <c r="E56248">
        <v>10.49</v>
      </c>
      <c r="F56248" s="1">
        <v>45044</v>
      </c>
      <c r="G56248">
        <v>1</v>
      </c>
      <c r="H56248" t="s">
        <v>13</v>
      </c>
      <c r="I56248" t="s">
        <v>44</v>
      </c>
      <c r="J56248" t="s">
        <v>45</v>
      </c>
    </row>
    <row r="56249" spans="1:10" x14ac:dyDescent="0.35">
      <c r="A56249" t="s">
        <v>33</v>
      </c>
      <c r="B56249" t="s">
        <v>11</v>
      </c>
      <c r="C56249" t="s">
        <v>12</v>
      </c>
      <c r="D56249">
        <v>5562.22</v>
      </c>
      <c r="E56249">
        <v>10.25</v>
      </c>
      <c r="F56249" s="1">
        <v>45010</v>
      </c>
      <c r="G56249">
        <v>1</v>
      </c>
      <c r="H56249" t="s">
        <v>13</v>
      </c>
      <c r="I56249" t="s">
        <v>44</v>
      </c>
      <c r="J56249" t="s">
        <v>45</v>
      </c>
    </row>
    <row r="56250" spans="1:10" x14ac:dyDescent="0.35">
      <c r="A56250" t="s">
        <v>33</v>
      </c>
      <c r="B56250" t="s">
        <v>11</v>
      </c>
      <c r="C56250" t="s">
        <v>12</v>
      </c>
      <c r="D56250">
        <v>5516.5</v>
      </c>
      <c r="E56250">
        <v>10.210000000000001</v>
      </c>
      <c r="F56250" s="1">
        <v>45004</v>
      </c>
      <c r="G56250">
        <v>1</v>
      </c>
      <c r="H56250" t="s">
        <v>13</v>
      </c>
      <c r="I56250" t="s">
        <v>44</v>
      </c>
      <c r="J56250" t="s">
        <v>45</v>
      </c>
    </row>
    <row r="56251" spans="1:10" x14ac:dyDescent="0.35">
      <c r="A56251" t="s">
        <v>33</v>
      </c>
      <c r="B56251" t="s">
        <v>11</v>
      </c>
      <c r="C56251" t="s">
        <v>12</v>
      </c>
      <c r="D56251">
        <v>5524.57</v>
      </c>
      <c r="E56251">
        <v>10.18</v>
      </c>
      <c r="F56251" s="1">
        <v>45000</v>
      </c>
      <c r="G56251">
        <v>1</v>
      </c>
      <c r="H56251" t="s">
        <v>13</v>
      </c>
      <c r="I56251" t="s">
        <v>44</v>
      </c>
      <c r="J56251" t="s">
        <v>45</v>
      </c>
    </row>
    <row r="56252" spans="1:10" x14ac:dyDescent="0.35">
      <c r="A56252" t="s">
        <v>33</v>
      </c>
      <c r="B56252" t="s">
        <v>11</v>
      </c>
      <c r="C56252" t="s">
        <v>12</v>
      </c>
      <c r="D56252">
        <v>5619.86</v>
      </c>
      <c r="E56252">
        <v>10.52</v>
      </c>
      <c r="F56252" s="1">
        <v>45063</v>
      </c>
      <c r="G56252">
        <v>1</v>
      </c>
      <c r="H56252" t="s">
        <v>13</v>
      </c>
      <c r="I56252" t="s">
        <v>44</v>
      </c>
      <c r="J56252" t="s">
        <v>45</v>
      </c>
    </row>
    <row r="56253" spans="1:10" x14ac:dyDescent="0.35">
      <c r="A56253" t="s">
        <v>33</v>
      </c>
      <c r="B56253" t="s">
        <v>11</v>
      </c>
      <c r="C56253" t="s">
        <v>12</v>
      </c>
      <c r="D56253">
        <v>5803.72</v>
      </c>
      <c r="E56253">
        <v>10.220000000000001</v>
      </c>
      <c r="F56253" s="1">
        <v>44944</v>
      </c>
      <c r="G56253">
        <v>1</v>
      </c>
      <c r="H56253" t="s">
        <v>13</v>
      </c>
      <c r="I56253" t="s">
        <v>44</v>
      </c>
      <c r="J56253" t="s">
        <v>45</v>
      </c>
    </row>
    <row r="56254" spans="1:10" x14ac:dyDescent="0.35">
      <c r="A56254" t="s">
        <v>33</v>
      </c>
      <c r="B56254" t="s">
        <v>11</v>
      </c>
      <c r="C56254" t="s">
        <v>12</v>
      </c>
      <c r="D56254">
        <v>5828.93</v>
      </c>
      <c r="E56254">
        <v>10.32</v>
      </c>
      <c r="F56254" s="1">
        <v>44960</v>
      </c>
      <c r="G56254">
        <v>1</v>
      </c>
      <c r="H56254" t="s">
        <v>13</v>
      </c>
      <c r="I56254" t="s">
        <v>44</v>
      </c>
      <c r="J56254" t="s">
        <v>45</v>
      </c>
    </row>
    <row r="56255" spans="1:10" x14ac:dyDescent="0.35">
      <c r="A56255" t="s">
        <v>33</v>
      </c>
      <c r="B56255" t="s">
        <v>11</v>
      </c>
      <c r="C56255" t="s">
        <v>12</v>
      </c>
      <c r="D56255">
        <v>5897.84</v>
      </c>
      <c r="E56255">
        <v>10.27</v>
      </c>
      <c r="F56255" s="1">
        <v>44964</v>
      </c>
      <c r="G56255">
        <v>1</v>
      </c>
      <c r="H56255" t="s">
        <v>13</v>
      </c>
      <c r="I56255" t="s">
        <v>44</v>
      </c>
      <c r="J56255" t="s">
        <v>45</v>
      </c>
    </row>
    <row r="56256" spans="1:10" x14ac:dyDescent="0.35">
      <c r="A56256" t="s">
        <v>33</v>
      </c>
      <c r="B56256" t="s">
        <v>11</v>
      </c>
      <c r="C56256" t="s">
        <v>12</v>
      </c>
      <c r="D56256">
        <v>5794.58</v>
      </c>
      <c r="E56256">
        <v>10.26</v>
      </c>
      <c r="F56256" s="1">
        <v>44972</v>
      </c>
      <c r="G56256">
        <v>1</v>
      </c>
      <c r="H56256" t="s">
        <v>13</v>
      </c>
      <c r="I56256" t="s">
        <v>44</v>
      </c>
      <c r="J56256" t="s">
        <v>45</v>
      </c>
    </row>
    <row r="56257" spans="1:10" x14ac:dyDescent="0.35">
      <c r="A56257" t="s">
        <v>33</v>
      </c>
      <c r="B56257" t="s">
        <v>11</v>
      </c>
      <c r="C56257" t="s">
        <v>12</v>
      </c>
      <c r="D56257">
        <v>5569.29</v>
      </c>
      <c r="E56257">
        <v>10.220000000000001</v>
      </c>
      <c r="F56257" s="1">
        <v>44997</v>
      </c>
      <c r="G56257">
        <v>1</v>
      </c>
      <c r="H56257" t="s">
        <v>13</v>
      </c>
      <c r="I56257" t="s">
        <v>44</v>
      </c>
      <c r="J56257" t="s">
        <v>45</v>
      </c>
    </row>
    <row r="56258" spans="1:10" x14ac:dyDescent="0.35">
      <c r="A56258" t="s">
        <v>33</v>
      </c>
      <c r="B56258" t="s">
        <v>11</v>
      </c>
      <c r="C56258" t="s">
        <v>12</v>
      </c>
      <c r="D56258">
        <v>5616.11</v>
      </c>
      <c r="E56258">
        <v>10.51</v>
      </c>
      <c r="F56258" s="1">
        <v>45060</v>
      </c>
      <c r="G56258">
        <v>1</v>
      </c>
      <c r="H56258" t="s">
        <v>13</v>
      </c>
      <c r="I56258" t="s">
        <v>44</v>
      </c>
      <c r="J56258" t="s">
        <v>45</v>
      </c>
    </row>
    <row r="56259" spans="1:10" x14ac:dyDescent="0.35">
      <c r="A56259" t="s">
        <v>33</v>
      </c>
      <c r="B56259" t="s">
        <v>11</v>
      </c>
      <c r="C56259" t="s">
        <v>12</v>
      </c>
      <c r="D56259">
        <v>5630.71</v>
      </c>
      <c r="E56259">
        <v>10.54</v>
      </c>
      <c r="F56259" s="1">
        <v>45066</v>
      </c>
      <c r="G56259">
        <v>1</v>
      </c>
      <c r="H56259" t="s">
        <v>13</v>
      </c>
      <c r="I56259" t="s">
        <v>44</v>
      </c>
      <c r="J56259" t="s">
        <v>45</v>
      </c>
    </row>
    <row r="56260" spans="1:10" x14ac:dyDescent="0.35">
      <c r="A56260" t="s">
        <v>33</v>
      </c>
      <c r="B56260" t="s">
        <v>11</v>
      </c>
      <c r="C56260" t="s">
        <v>12</v>
      </c>
      <c r="D56260">
        <v>5688.54</v>
      </c>
      <c r="E56260">
        <v>10.24</v>
      </c>
      <c r="F56260" s="1">
        <v>44988</v>
      </c>
      <c r="G56260">
        <v>1</v>
      </c>
      <c r="H56260" t="s">
        <v>13</v>
      </c>
      <c r="I56260" t="s">
        <v>44</v>
      </c>
      <c r="J56260" t="s">
        <v>45</v>
      </c>
    </row>
    <row r="56261" spans="1:10" x14ac:dyDescent="0.35">
      <c r="A56261" t="s">
        <v>33</v>
      </c>
      <c r="B56261" t="s">
        <v>11</v>
      </c>
      <c r="C56261" t="s">
        <v>12</v>
      </c>
      <c r="D56261">
        <v>5696.74</v>
      </c>
      <c r="E56261">
        <v>10.61</v>
      </c>
      <c r="F56261" s="1">
        <v>45084</v>
      </c>
      <c r="G56261">
        <v>1</v>
      </c>
      <c r="H56261" t="s">
        <v>13</v>
      </c>
      <c r="I56261" t="s">
        <v>44</v>
      </c>
      <c r="J56261" t="s">
        <v>45</v>
      </c>
    </row>
    <row r="56262" spans="1:10" x14ac:dyDescent="0.35">
      <c r="A56262" t="s">
        <v>33</v>
      </c>
      <c r="B56262" t="s">
        <v>11</v>
      </c>
      <c r="C56262" t="s">
        <v>12</v>
      </c>
      <c r="D56262">
        <v>5741.6</v>
      </c>
      <c r="E56262">
        <v>10.199999999999999</v>
      </c>
      <c r="F56262" s="1">
        <v>44948</v>
      </c>
      <c r="G56262">
        <v>1</v>
      </c>
      <c r="H56262" t="s">
        <v>13</v>
      </c>
      <c r="I56262" t="s">
        <v>44</v>
      </c>
      <c r="J56262" t="s">
        <v>45</v>
      </c>
    </row>
    <row r="56263" spans="1:10" x14ac:dyDescent="0.35">
      <c r="A56263" t="s">
        <v>33</v>
      </c>
      <c r="B56263" t="s">
        <v>11</v>
      </c>
      <c r="C56263" t="s">
        <v>12</v>
      </c>
      <c r="D56263">
        <v>5658.82</v>
      </c>
      <c r="E56263">
        <v>10.52</v>
      </c>
      <c r="F56263" s="1">
        <v>45071</v>
      </c>
      <c r="G56263">
        <v>1</v>
      </c>
      <c r="H56263" t="s">
        <v>13</v>
      </c>
      <c r="I56263" t="s">
        <v>44</v>
      </c>
      <c r="J56263" t="s">
        <v>45</v>
      </c>
    </row>
    <row r="56264" spans="1:10" x14ac:dyDescent="0.35">
      <c r="A56264" t="s">
        <v>33</v>
      </c>
      <c r="B56264" t="s">
        <v>11</v>
      </c>
      <c r="C56264" t="s">
        <v>12</v>
      </c>
      <c r="D56264">
        <v>5541.61</v>
      </c>
      <c r="E56264">
        <v>10.210000000000001</v>
      </c>
      <c r="F56264" s="1">
        <v>45001</v>
      </c>
      <c r="G56264">
        <v>1</v>
      </c>
      <c r="H56264" t="s">
        <v>13</v>
      </c>
      <c r="I56264" t="s">
        <v>44</v>
      </c>
      <c r="J56264" t="s">
        <v>45</v>
      </c>
    </row>
    <row r="56265" spans="1:10" x14ac:dyDescent="0.35">
      <c r="A56265" t="s">
        <v>33</v>
      </c>
      <c r="B56265" t="s">
        <v>11</v>
      </c>
      <c r="C56265" t="s">
        <v>12</v>
      </c>
      <c r="D56265">
        <v>5591.79</v>
      </c>
      <c r="E56265">
        <v>10.220000000000001</v>
      </c>
      <c r="F56265" s="1">
        <v>44993</v>
      </c>
      <c r="G56265">
        <v>1</v>
      </c>
      <c r="H56265" t="s">
        <v>13</v>
      </c>
      <c r="I56265" t="s">
        <v>44</v>
      </c>
      <c r="J56265" t="s">
        <v>45</v>
      </c>
    </row>
    <row r="56266" spans="1:10" x14ac:dyDescent="0.35">
      <c r="A56266" t="s">
        <v>33</v>
      </c>
      <c r="B56266" t="s">
        <v>11</v>
      </c>
      <c r="C56266" t="s">
        <v>12</v>
      </c>
      <c r="D56266">
        <v>5698.49</v>
      </c>
      <c r="E56266">
        <v>10.62</v>
      </c>
      <c r="F56266" s="1">
        <v>45083</v>
      </c>
      <c r="G56266">
        <v>1</v>
      </c>
      <c r="H56266" t="s">
        <v>13</v>
      </c>
      <c r="I56266" t="s">
        <v>44</v>
      </c>
      <c r="J56266" t="s">
        <v>45</v>
      </c>
    </row>
    <row r="56267" spans="1:10" x14ac:dyDescent="0.35">
      <c r="A56267" t="s">
        <v>33</v>
      </c>
      <c r="B56267" t="s">
        <v>11</v>
      </c>
      <c r="C56267" t="s">
        <v>12</v>
      </c>
      <c r="D56267">
        <v>5575.03</v>
      </c>
      <c r="E56267">
        <v>10.38</v>
      </c>
      <c r="F56267" s="1">
        <v>45023</v>
      </c>
      <c r="G56267">
        <v>1</v>
      </c>
      <c r="H56267" t="s">
        <v>13</v>
      </c>
      <c r="I56267" t="s">
        <v>44</v>
      </c>
      <c r="J56267" t="s">
        <v>45</v>
      </c>
    </row>
    <row r="56268" spans="1:10" x14ac:dyDescent="0.35">
      <c r="A56268" t="s">
        <v>33</v>
      </c>
      <c r="B56268" t="s">
        <v>11</v>
      </c>
      <c r="C56268" t="s">
        <v>12</v>
      </c>
      <c r="D56268">
        <v>5860.59</v>
      </c>
      <c r="E56268">
        <v>10.33</v>
      </c>
      <c r="F56268" s="1">
        <v>44962</v>
      </c>
      <c r="G56268">
        <v>1</v>
      </c>
      <c r="H56268" t="s">
        <v>13</v>
      </c>
      <c r="I56268" t="s">
        <v>44</v>
      </c>
      <c r="J56268" t="s">
        <v>45</v>
      </c>
    </row>
    <row r="56269" spans="1:10" x14ac:dyDescent="0.35">
      <c r="A56269" t="s">
        <v>33</v>
      </c>
      <c r="B56269" t="s">
        <v>11</v>
      </c>
      <c r="C56269" t="s">
        <v>12</v>
      </c>
      <c r="D56269">
        <v>5701.2</v>
      </c>
      <c r="E56269">
        <v>10.61</v>
      </c>
      <c r="F56269" s="1">
        <v>45080</v>
      </c>
      <c r="G56269">
        <v>1</v>
      </c>
      <c r="H56269" t="s">
        <v>13</v>
      </c>
      <c r="I56269" t="s">
        <v>44</v>
      </c>
      <c r="J56269" t="s">
        <v>45</v>
      </c>
    </row>
    <row r="56270" spans="1:10" x14ac:dyDescent="0.35">
      <c r="A56270" t="s">
        <v>33</v>
      </c>
      <c r="B56270" t="s">
        <v>11</v>
      </c>
      <c r="C56270" t="s">
        <v>12</v>
      </c>
      <c r="D56270">
        <v>5657.75</v>
      </c>
      <c r="E56270">
        <v>10.48</v>
      </c>
      <c r="F56270" s="1">
        <v>45052</v>
      </c>
      <c r="G56270">
        <v>1</v>
      </c>
      <c r="H56270" t="s">
        <v>13</v>
      </c>
      <c r="I56270" t="s">
        <v>44</v>
      </c>
      <c r="J56270" t="s">
        <v>45</v>
      </c>
    </row>
    <row r="56271" spans="1:10" x14ac:dyDescent="0.35">
      <c r="A56271" t="s">
        <v>33</v>
      </c>
      <c r="B56271" t="s">
        <v>11</v>
      </c>
      <c r="C56271" t="s">
        <v>12</v>
      </c>
      <c r="D56271">
        <v>5947.37</v>
      </c>
      <c r="E56271">
        <v>10.029999999999999</v>
      </c>
      <c r="F56271" s="1">
        <v>44931</v>
      </c>
      <c r="G56271">
        <v>1</v>
      </c>
      <c r="H56271" t="s">
        <v>13</v>
      </c>
      <c r="I56271" t="s">
        <v>44</v>
      </c>
      <c r="J56271" t="s">
        <v>45</v>
      </c>
    </row>
    <row r="56272" spans="1:10" x14ac:dyDescent="0.35">
      <c r="A56272" t="s">
        <v>33</v>
      </c>
      <c r="B56272" t="s">
        <v>11</v>
      </c>
      <c r="C56272" t="s">
        <v>12</v>
      </c>
      <c r="D56272">
        <v>5524.33</v>
      </c>
      <c r="E56272">
        <v>10.220000000000001</v>
      </c>
      <c r="F56272" s="1">
        <v>45005</v>
      </c>
      <c r="G56272">
        <v>1</v>
      </c>
      <c r="H56272" t="s">
        <v>13</v>
      </c>
      <c r="I56272" t="s">
        <v>44</v>
      </c>
      <c r="J56272" t="s">
        <v>45</v>
      </c>
    </row>
    <row r="56273" spans="1:10" x14ac:dyDescent="0.35">
      <c r="A56273" t="s">
        <v>33</v>
      </c>
      <c r="B56273" t="s">
        <v>11</v>
      </c>
      <c r="C56273" t="s">
        <v>12</v>
      </c>
      <c r="D56273">
        <v>5868.94</v>
      </c>
      <c r="E56273">
        <v>10.27</v>
      </c>
      <c r="F56273" s="1">
        <v>44970</v>
      </c>
      <c r="G56273">
        <v>1</v>
      </c>
      <c r="H56273" t="s">
        <v>13</v>
      </c>
      <c r="I56273" t="s">
        <v>44</v>
      </c>
      <c r="J56273" t="s">
        <v>45</v>
      </c>
    </row>
    <row r="56274" spans="1:10" x14ac:dyDescent="0.35">
      <c r="A56274" t="s">
        <v>33</v>
      </c>
      <c r="B56274" t="s">
        <v>11</v>
      </c>
      <c r="C56274" t="s">
        <v>12</v>
      </c>
      <c r="D56274">
        <v>5749.92</v>
      </c>
      <c r="E56274">
        <v>10.7</v>
      </c>
      <c r="F56274" s="1">
        <v>45097</v>
      </c>
      <c r="G56274">
        <v>1</v>
      </c>
      <c r="H56274" t="s">
        <v>13</v>
      </c>
      <c r="I56274" t="s">
        <v>44</v>
      </c>
      <c r="J56274" t="s">
        <v>45</v>
      </c>
    </row>
    <row r="56275" spans="1:10" x14ac:dyDescent="0.35">
      <c r="A56275" t="s">
        <v>33</v>
      </c>
      <c r="B56275" t="s">
        <v>11</v>
      </c>
      <c r="C56275" t="s">
        <v>12</v>
      </c>
      <c r="D56275">
        <v>5535.36</v>
      </c>
      <c r="E56275">
        <v>10.44</v>
      </c>
      <c r="F56275" s="1">
        <v>45038</v>
      </c>
      <c r="G56275">
        <v>1</v>
      </c>
      <c r="H56275" t="s">
        <v>13</v>
      </c>
      <c r="I56275" t="s">
        <v>44</v>
      </c>
      <c r="J56275" t="s">
        <v>45</v>
      </c>
    </row>
    <row r="56276" spans="1:10" x14ac:dyDescent="0.35">
      <c r="A56276" t="s">
        <v>33</v>
      </c>
      <c r="B56276" t="s">
        <v>11</v>
      </c>
      <c r="C56276" t="s">
        <v>12</v>
      </c>
      <c r="D56276">
        <v>5556.45</v>
      </c>
      <c r="E56276">
        <v>10.45</v>
      </c>
      <c r="F56276" s="1">
        <v>45042</v>
      </c>
      <c r="G56276">
        <v>1</v>
      </c>
      <c r="H56276" t="s">
        <v>13</v>
      </c>
      <c r="I56276" t="s">
        <v>44</v>
      </c>
      <c r="J56276" t="s">
        <v>45</v>
      </c>
    </row>
    <row r="56277" spans="1:10" x14ac:dyDescent="0.35">
      <c r="A56277" t="s">
        <v>33</v>
      </c>
      <c r="B56277" t="s">
        <v>11</v>
      </c>
      <c r="C56277" t="s">
        <v>12</v>
      </c>
      <c r="D56277">
        <v>5575.63</v>
      </c>
      <c r="E56277">
        <v>10.38</v>
      </c>
      <c r="F56277" s="1">
        <v>45024</v>
      </c>
      <c r="G56277">
        <v>1</v>
      </c>
      <c r="H56277" t="s">
        <v>13</v>
      </c>
      <c r="I56277" t="s">
        <v>44</v>
      </c>
      <c r="J56277" t="s">
        <v>45</v>
      </c>
    </row>
    <row r="56278" spans="1:10" x14ac:dyDescent="0.35">
      <c r="A56278" t="s">
        <v>33</v>
      </c>
      <c r="B56278" t="s">
        <v>11</v>
      </c>
      <c r="C56278" t="s">
        <v>12</v>
      </c>
      <c r="D56278">
        <v>5671.75</v>
      </c>
      <c r="E56278">
        <v>10.55</v>
      </c>
      <c r="F56278" s="1">
        <v>45069</v>
      </c>
      <c r="G56278">
        <v>1</v>
      </c>
      <c r="H56278" t="s">
        <v>13</v>
      </c>
      <c r="I56278" t="s">
        <v>44</v>
      </c>
      <c r="J56278" t="s">
        <v>45</v>
      </c>
    </row>
    <row r="56279" spans="1:10" x14ac:dyDescent="0.35">
      <c r="A56279" t="s">
        <v>33</v>
      </c>
      <c r="B56279" t="s">
        <v>11</v>
      </c>
      <c r="C56279" t="s">
        <v>12</v>
      </c>
      <c r="D56279">
        <v>5881.86</v>
      </c>
      <c r="E56279">
        <v>10.17</v>
      </c>
      <c r="F56279" s="1">
        <v>44938</v>
      </c>
      <c r="G56279">
        <v>1</v>
      </c>
      <c r="H56279" t="s">
        <v>13</v>
      </c>
      <c r="I56279" t="s">
        <v>44</v>
      </c>
      <c r="J56279" t="s">
        <v>45</v>
      </c>
    </row>
    <row r="56280" spans="1:10" x14ac:dyDescent="0.35">
      <c r="A56280" t="s">
        <v>33</v>
      </c>
      <c r="B56280" t="s">
        <v>11</v>
      </c>
      <c r="C56280" t="s">
        <v>12</v>
      </c>
      <c r="D56280">
        <v>5623.85</v>
      </c>
      <c r="E56280">
        <v>10.51</v>
      </c>
      <c r="F56280" s="1">
        <v>45056</v>
      </c>
      <c r="G56280">
        <v>1</v>
      </c>
      <c r="H56280" t="s">
        <v>13</v>
      </c>
      <c r="I56280" t="s">
        <v>44</v>
      </c>
      <c r="J56280" t="s">
        <v>45</v>
      </c>
    </row>
    <row r="56281" spans="1:10" x14ac:dyDescent="0.35">
      <c r="A56281" t="s">
        <v>33</v>
      </c>
      <c r="B56281" t="s">
        <v>11</v>
      </c>
      <c r="C56281" t="s">
        <v>12</v>
      </c>
      <c r="D56281">
        <v>5726.08</v>
      </c>
      <c r="E56281">
        <v>10.61</v>
      </c>
      <c r="F56281" s="1">
        <v>45079</v>
      </c>
      <c r="G56281">
        <v>1</v>
      </c>
      <c r="H56281" t="s">
        <v>13</v>
      </c>
      <c r="I56281" t="s">
        <v>44</v>
      </c>
      <c r="J56281" t="s">
        <v>45</v>
      </c>
    </row>
    <row r="56282" spans="1:10" x14ac:dyDescent="0.35">
      <c r="A56282" t="s">
        <v>33</v>
      </c>
      <c r="B56282" t="s">
        <v>11</v>
      </c>
      <c r="C56282" t="s">
        <v>12</v>
      </c>
      <c r="D56282">
        <v>5650.12</v>
      </c>
      <c r="E56282">
        <v>10.24</v>
      </c>
      <c r="F56282" s="1">
        <v>44989</v>
      </c>
      <c r="G56282">
        <v>1</v>
      </c>
      <c r="H56282" t="s">
        <v>13</v>
      </c>
      <c r="I56282" t="s">
        <v>44</v>
      </c>
      <c r="J56282" t="s">
        <v>45</v>
      </c>
    </row>
    <row r="56283" spans="1:10" x14ac:dyDescent="0.35">
      <c r="A56283" t="s">
        <v>33</v>
      </c>
      <c r="B56283" t="s">
        <v>11</v>
      </c>
      <c r="C56283" t="s">
        <v>12</v>
      </c>
      <c r="D56283">
        <v>5600.41</v>
      </c>
      <c r="E56283">
        <v>10.36</v>
      </c>
      <c r="F56283" s="1">
        <v>45016</v>
      </c>
      <c r="G56283">
        <v>1</v>
      </c>
      <c r="H56283" t="s">
        <v>13</v>
      </c>
      <c r="I56283" t="s">
        <v>44</v>
      </c>
      <c r="J56283" t="s">
        <v>45</v>
      </c>
    </row>
    <row r="56284" spans="1:10" x14ac:dyDescent="0.35">
      <c r="A56284" t="s">
        <v>33</v>
      </c>
      <c r="B56284" t="s">
        <v>11</v>
      </c>
      <c r="C56284" t="s">
        <v>12</v>
      </c>
      <c r="D56284">
        <v>5710.46</v>
      </c>
      <c r="E56284">
        <v>10.55</v>
      </c>
      <c r="F56284" s="1">
        <v>45073</v>
      </c>
      <c r="G56284">
        <v>1</v>
      </c>
      <c r="H56284" t="s">
        <v>13</v>
      </c>
      <c r="I56284" t="s">
        <v>44</v>
      </c>
      <c r="J56284" t="s">
        <v>45</v>
      </c>
    </row>
    <row r="56285" spans="1:10" x14ac:dyDescent="0.35">
      <c r="A56285" t="s">
        <v>33</v>
      </c>
      <c r="B56285" t="s">
        <v>11</v>
      </c>
      <c r="C56285" t="s">
        <v>12</v>
      </c>
      <c r="D56285">
        <v>5926.63</v>
      </c>
      <c r="E56285">
        <v>10.27</v>
      </c>
      <c r="F56285" s="1">
        <v>44965</v>
      </c>
      <c r="G56285">
        <v>1</v>
      </c>
      <c r="H56285" t="s">
        <v>13</v>
      </c>
      <c r="I56285" t="s">
        <v>44</v>
      </c>
      <c r="J56285" t="s">
        <v>45</v>
      </c>
    </row>
    <row r="56286" spans="1:10" x14ac:dyDescent="0.35">
      <c r="A56286" t="s">
        <v>33</v>
      </c>
      <c r="B56286" t="s">
        <v>11</v>
      </c>
      <c r="C56286" t="s">
        <v>12</v>
      </c>
      <c r="D56286">
        <v>5754.37</v>
      </c>
      <c r="E56286">
        <v>10.18</v>
      </c>
      <c r="F56286" s="1">
        <v>44945</v>
      </c>
      <c r="G56286">
        <v>1</v>
      </c>
      <c r="H56286" t="s">
        <v>13</v>
      </c>
      <c r="I56286" t="s">
        <v>44</v>
      </c>
      <c r="J56286" t="s">
        <v>45</v>
      </c>
    </row>
    <row r="56287" spans="1:10" x14ac:dyDescent="0.35">
      <c r="A56287" t="s">
        <v>33</v>
      </c>
      <c r="B56287" t="s">
        <v>11</v>
      </c>
      <c r="C56287" t="s">
        <v>12</v>
      </c>
      <c r="D56287">
        <v>5617.19</v>
      </c>
      <c r="E56287">
        <v>10.51</v>
      </c>
      <c r="F56287" s="1">
        <v>45061</v>
      </c>
      <c r="G56287">
        <v>1</v>
      </c>
      <c r="H56287" t="s">
        <v>13</v>
      </c>
      <c r="I56287" t="s">
        <v>44</v>
      </c>
      <c r="J56287" t="s">
        <v>45</v>
      </c>
    </row>
    <row r="56288" spans="1:10" x14ac:dyDescent="0.35">
      <c r="A56288" t="s">
        <v>33</v>
      </c>
      <c r="B56288" t="s">
        <v>11</v>
      </c>
      <c r="C56288" t="s">
        <v>12</v>
      </c>
      <c r="D56288">
        <v>5740.99</v>
      </c>
      <c r="E56288">
        <v>10.199999999999999</v>
      </c>
      <c r="F56288" s="1">
        <v>44947</v>
      </c>
      <c r="G56288">
        <v>1</v>
      </c>
      <c r="H56288" t="s">
        <v>13</v>
      </c>
      <c r="I56288" t="s">
        <v>44</v>
      </c>
      <c r="J56288" t="s">
        <v>45</v>
      </c>
    </row>
    <row r="56289" spans="1:10" x14ac:dyDescent="0.35">
      <c r="A56289" t="s">
        <v>33</v>
      </c>
      <c r="B56289" t="s">
        <v>11</v>
      </c>
      <c r="C56289" t="s">
        <v>12</v>
      </c>
      <c r="D56289">
        <v>5576.23</v>
      </c>
      <c r="E56289">
        <v>10.38</v>
      </c>
      <c r="F56289" s="1">
        <v>45025</v>
      </c>
      <c r="G56289">
        <v>1</v>
      </c>
      <c r="H56289" t="s">
        <v>13</v>
      </c>
      <c r="I56289" t="s">
        <v>44</v>
      </c>
      <c r="J56289" t="s">
        <v>45</v>
      </c>
    </row>
    <row r="56290" spans="1:10" x14ac:dyDescent="0.35">
      <c r="A56290" t="s">
        <v>33</v>
      </c>
      <c r="B56290" t="s">
        <v>11</v>
      </c>
      <c r="C56290" t="s">
        <v>12</v>
      </c>
      <c r="D56290">
        <v>5853.15</v>
      </c>
      <c r="E56290">
        <v>10.24</v>
      </c>
      <c r="F56290" s="1">
        <v>44968</v>
      </c>
      <c r="G56290">
        <v>1</v>
      </c>
      <c r="H56290" t="s">
        <v>13</v>
      </c>
      <c r="I56290" t="s">
        <v>44</v>
      </c>
      <c r="J56290" t="s">
        <v>45</v>
      </c>
    </row>
    <row r="56291" spans="1:10" x14ac:dyDescent="0.35">
      <c r="A56291" t="s">
        <v>33</v>
      </c>
      <c r="B56291" t="s">
        <v>11</v>
      </c>
      <c r="C56291" t="s">
        <v>12</v>
      </c>
      <c r="D56291">
        <v>5713.24</v>
      </c>
      <c r="E56291">
        <v>10.210000000000001</v>
      </c>
      <c r="F56291" s="1">
        <v>44980</v>
      </c>
      <c r="G56291">
        <v>1</v>
      </c>
      <c r="H56291" t="s">
        <v>13</v>
      </c>
      <c r="I56291" t="s">
        <v>44</v>
      </c>
      <c r="J56291" t="s">
        <v>45</v>
      </c>
    </row>
    <row r="56292" spans="1:10" x14ac:dyDescent="0.35">
      <c r="A56292" t="s">
        <v>33</v>
      </c>
      <c r="B56292" t="s">
        <v>11</v>
      </c>
      <c r="C56292" t="s">
        <v>12</v>
      </c>
      <c r="D56292">
        <v>5676.09</v>
      </c>
      <c r="E56292">
        <v>10.210000000000001</v>
      </c>
      <c r="F56292" s="1">
        <v>44978</v>
      </c>
      <c r="G56292">
        <v>1</v>
      </c>
      <c r="H56292" t="s">
        <v>13</v>
      </c>
      <c r="I56292" t="s">
        <v>44</v>
      </c>
      <c r="J56292" t="s">
        <v>45</v>
      </c>
    </row>
    <row r="56293" spans="1:10" x14ac:dyDescent="0.35">
      <c r="A56293" t="s">
        <v>33</v>
      </c>
      <c r="B56293" t="s">
        <v>11</v>
      </c>
      <c r="C56293" t="s">
        <v>12</v>
      </c>
      <c r="D56293">
        <v>5575.31</v>
      </c>
      <c r="E56293">
        <v>10.43</v>
      </c>
      <c r="F56293" s="1">
        <v>45029</v>
      </c>
      <c r="G56293">
        <v>1</v>
      </c>
      <c r="H56293" t="s">
        <v>13</v>
      </c>
      <c r="I56293" t="s">
        <v>44</v>
      </c>
      <c r="J56293" t="s">
        <v>45</v>
      </c>
    </row>
    <row r="56294" spans="1:10" x14ac:dyDescent="0.35">
      <c r="A56294" t="s">
        <v>33</v>
      </c>
      <c r="B56294" t="s">
        <v>11</v>
      </c>
      <c r="C56294" t="s">
        <v>12</v>
      </c>
      <c r="D56294">
        <v>5675.54</v>
      </c>
      <c r="E56294">
        <v>10.48</v>
      </c>
      <c r="F56294" s="1">
        <v>45051</v>
      </c>
      <c r="G56294">
        <v>1</v>
      </c>
      <c r="H56294" t="s">
        <v>13</v>
      </c>
      <c r="I56294" t="s">
        <v>44</v>
      </c>
      <c r="J56294" t="s">
        <v>45</v>
      </c>
    </row>
    <row r="56295" spans="1:10" x14ac:dyDescent="0.35">
      <c r="A56295" t="s">
        <v>33</v>
      </c>
      <c r="B56295" t="s">
        <v>11</v>
      </c>
      <c r="C56295" t="s">
        <v>12</v>
      </c>
      <c r="D56295">
        <v>5696.24</v>
      </c>
      <c r="E56295">
        <v>10.49</v>
      </c>
      <c r="F56295" s="1">
        <v>45046</v>
      </c>
      <c r="G56295">
        <v>1</v>
      </c>
      <c r="H56295" t="s">
        <v>13</v>
      </c>
      <c r="I56295" t="s">
        <v>44</v>
      </c>
      <c r="J56295" t="s">
        <v>45</v>
      </c>
    </row>
    <row r="56296" spans="1:10" x14ac:dyDescent="0.35">
      <c r="A56296" t="s">
        <v>33</v>
      </c>
      <c r="B56296" t="s">
        <v>11</v>
      </c>
      <c r="C56296" t="s">
        <v>12</v>
      </c>
      <c r="D56296">
        <v>5703.6</v>
      </c>
      <c r="E56296">
        <v>10.25</v>
      </c>
      <c r="F56296" s="1">
        <v>44977</v>
      </c>
      <c r="G56296">
        <v>1</v>
      </c>
      <c r="H56296" t="s">
        <v>13</v>
      </c>
      <c r="I56296" t="s">
        <v>44</v>
      </c>
      <c r="J56296" t="s">
        <v>45</v>
      </c>
    </row>
    <row r="56297" spans="1:10" x14ac:dyDescent="0.35">
      <c r="A56297" t="s">
        <v>33</v>
      </c>
      <c r="B56297" t="s">
        <v>11</v>
      </c>
      <c r="C56297" t="s">
        <v>12</v>
      </c>
      <c r="D56297">
        <v>5962.25</v>
      </c>
      <c r="E56297">
        <v>10.14</v>
      </c>
      <c r="F56297" s="1">
        <v>44935</v>
      </c>
      <c r="G56297">
        <v>1</v>
      </c>
      <c r="H56297" t="s">
        <v>13</v>
      </c>
      <c r="I56297" t="s">
        <v>44</v>
      </c>
      <c r="J56297" t="s">
        <v>45</v>
      </c>
    </row>
    <row r="56298" spans="1:10" x14ac:dyDescent="0.35">
      <c r="A56298" t="s">
        <v>33</v>
      </c>
      <c r="B56298" t="s">
        <v>11</v>
      </c>
      <c r="C56298" t="s">
        <v>12</v>
      </c>
      <c r="D56298">
        <v>5913.97</v>
      </c>
      <c r="E56298">
        <v>10.029999999999999</v>
      </c>
      <c r="F56298" s="1">
        <v>44929</v>
      </c>
      <c r="G56298">
        <v>1</v>
      </c>
      <c r="H56298" t="s">
        <v>13</v>
      </c>
      <c r="I56298" t="s">
        <v>44</v>
      </c>
      <c r="J56298" t="s">
        <v>45</v>
      </c>
    </row>
    <row r="56299" spans="1:10" x14ac:dyDescent="0.35">
      <c r="A56299" t="s">
        <v>33</v>
      </c>
      <c r="B56299" t="s">
        <v>11</v>
      </c>
      <c r="C56299" t="s">
        <v>12</v>
      </c>
      <c r="D56299">
        <v>5832.84</v>
      </c>
      <c r="E56299">
        <v>10.28</v>
      </c>
      <c r="F56299" s="1">
        <v>44963</v>
      </c>
      <c r="G56299">
        <v>1</v>
      </c>
      <c r="H56299" t="s">
        <v>13</v>
      </c>
      <c r="I56299" t="s">
        <v>44</v>
      </c>
      <c r="J56299" t="s">
        <v>45</v>
      </c>
    </row>
    <row r="56300" spans="1:10" x14ac:dyDescent="0.35">
      <c r="A56300" t="s">
        <v>33</v>
      </c>
      <c r="B56300" t="s">
        <v>11</v>
      </c>
      <c r="C56300" t="s">
        <v>12</v>
      </c>
      <c r="D56300">
        <v>5541.26</v>
      </c>
      <c r="E56300">
        <v>10.210000000000001</v>
      </c>
      <c r="F56300" s="1">
        <v>45002</v>
      </c>
      <c r="G56300">
        <v>1</v>
      </c>
      <c r="H56300" t="s">
        <v>13</v>
      </c>
      <c r="I56300" t="s">
        <v>44</v>
      </c>
      <c r="J56300" t="s">
        <v>45</v>
      </c>
    </row>
    <row r="56301" spans="1:10" x14ac:dyDescent="0.35">
      <c r="A56301" t="s">
        <v>33</v>
      </c>
      <c r="B56301" t="s">
        <v>11</v>
      </c>
      <c r="C56301" t="s">
        <v>12</v>
      </c>
      <c r="D56301">
        <v>5660.92</v>
      </c>
      <c r="E56301">
        <v>10.199999999999999</v>
      </c>
      <c r="F56301" s="1">
        <v>44986</v>
      </c>
      <c r="G56301">
        <v>1</v>
      </c>
      <c r="H56301" t="s">
        <v>13</v>
      </c>
      <c r="I56301" t="s">
        <v>44</v>
      </c>
      <c r="J56301" t="s">
        <v>45</v>
      </c>
    </row>
    <row r="56302" spans="1:10" x14ac:dyDescent="0.35">
      <c r="A56302" t="s">
        <v>33</v>
      </c>
      <c r="B56302" t="s">
        <v>11</v>
      </c>
      <c r="C56302" t="s">
        <v>12</v>
      </c>
      <c r="D56302">
        <v>5678.56</v>
      </c>
      <c r="E56302">
        <v>10.27</v>
      </c>
      <c r="F56302" s="1">
        <v>44954</v>
      </c>
      <c r="G56302">
        <v>1</v>
      </c>
      <c r="H56302" t="s">
        <v>13</v>
      </c>
      <c r="I56302" t="s">
        <v>44</v>
      </c>
      <c r="J56302" t="s">
        <v>45</v>
      </c>
    </row>
    <row r="56303" spans="1:10" x14ac:dyDescent="0.35">
      <c r="A56303" t="s">
        <v>33</v>
      </c>
      <c r="B56303" t="s">
        <v>11</v>
      </c>
      <c r="C56303" t="s">
        <v>12</v>
      </c>
      <c r="D56303">
        <v>5562.55</v>
      </c>
      <c r="E56303">
        <v>10.28</v>
      </c>
      <c r="F56303" s="1">
        <v>45013</v>
      </c>
      <c r="G56303">
        <v>1</v>
      </c>
      <c r="H56303" t="s">
        <v>13</v>
      </c>
      <c r="I56303" t="s">
        <v>44</v>
      </c>
      <c r="J56303" t="s">
        <v>45</v>
      </c>
    </row>
    <row r="56304" spans="1:10" x14ac:dyDescent="0.35">
      <c r="A56304" t="s">
        <v>33</v>
      </c>
      <c r="B56304" t="s">
        <v>11</v>
      </c>
      <c r="C56304" t="s">
        <v>12</v>
      </c>
      <c r="D56304">
        <v>5799.55</v>
      </c>
      <c r="E56304">
        <v>10.68</v>
      </c>
      <c r="F56304" s="1">
        <v>45106</v>
      </c>
      <c r="G56304">
        <v>1</v>
      </c>
      <c r="H56304" t="s">
        <v>13</v>
      </c>
      <c r="I56304" t="s">
        <v>44</v>
      </c>
      <c r="J56304" t="s">
        <v>45</v>
      </c>
    </row>
    <row r="56305" spans="1:10" x14ac:dyDescent="0.35">
      <c r="A56305" t="s">
        <v>33</v>
      </c>
      <c r="B56305" t="s">
        <v>11</v>
      </c>
      <c r="C56305" t="s">
        <v>12</v>
      </c>
      <c r="D56305">
        <v>5530.44</v>
      </c>
      <c r="E56305">
        <v>10.25</v>
      </c>
      <c r="F56305" s="1">
        <v>45009</v>
      </c>
      <c r="G56305">
        <v>1</v>
      </c>
      <c r="H56305" t="s">
        <v>13</v>
      </c>
      <c r="I56305" t="s">
        <v>44</v>
      </c>
      <c r="J56305" t="s">
        <v>45</v>
      </c>
    </row>
    <row r="56306" spans="1:10" x14ac:dyDescent="0.35">
      <c r="A56306" t="s">
        <v>33</v>
      </c>
      <c r="B56306" t="s">
        <v>11</v>
      </c>
      <c r="C56306" t="s">
        <v>12</v>
      </c>
      <c r="D56306">
        <v>5679.5</v>
      </c>
      <c r="E56306">
        <v>10.55</v>
      </c>
      <c r="F56306" s="1">
        <v>45072</v>
      </c>
      <c r="G56306">
        <v>1</v>
      </c>
      <c r="H56306" t="s">
        <v>13</v>
      </c>
      <c r="I56306" t="s">
        <v>44</v>
      </c>
      <c r="J56306" t="s">
        <v>45</v>
      </c>
    </row>
    <row r="56307" spans="1:10" x14ac:dyDescent="0.35">
      <c r="A56307" t="s">
        <v>33</v>
      </c>
      <c r="B56307" t="s">
        <v>11</v>
      </c>
      <c r="C56307" t="s">
        <v>12</v>
      </c>
      <c r="D56307">
        <v>5634.73</v>
      </c>
      <c r="E56307">
        <v>10.53</v>
      </c>
      <c r="F56307" s="1">
        <v>45064</v>
      </c>
      <c r="G56307">
        <v>1</v>
      </c>
      <c r="H56307" t="s">
        <v>13</v>
      </c>
      <c r="I56307" t="s">
        <v>44</v>
      </c>
      <c r="J56307" t="s">
        <v>45</v>
      </c>
    </row>
    <row r="56308" spans="1:10" x14ac:dyDescent="0.35">
      <c r="A56308" t="s">
        <v>33</v>
      </c>
      <c r="B56308" t="s">
        <v>11</v>
      </c>
      <c r="C56308" t="s">
        <v>12</v>
      </c>
      <c r="D56308">
        <v>5658.41</v>
      </c>
      <c r="E56308">
        <v>10.48</v>
      </c>
      <c r="F56308" s="1">
        <v>45053</v>
      </c>
      <c r="G56308">
        <v>1</v>
      </c>
      <c r="H56308" t="s">
        <v>13</v>
      </c>
      <c r="I56308" t="s">
        <v>44</v>
      </c>
      <c r="J56308" t="s">
        <v>45</v>
      </c>
    </row>
    <row r="56309" spans="1:10" x14ac:dyDescent="0.35">
      <c r="A56309" t="s">
        <v>33</v>
      </c>
      <c r="B56309" t="s">
        <v>11</v>
      </c>
      <c r="C56309" t="s">
        <v>12</v>
      </c>
      <c r="D56309">
        <v>5655.76</v>
      </c>
      <c r="E56309">
        <v>10.27</v>
      </c>
      <c r="F56309" s="1">
        <v>44958</v>
      </c>
      <c r="G56309">
        <v>1</v>
      </c>
      <c r="H56309" t="s">
        <v>13</v>
      </c>
      <c r="I56309" t="s">
        <v>44</v>
      </c>
      <c r="J56309" t="s">
        <v>45</v>
      </c>
    </row>
    <row r="56310" spans="1:10" x14ac:dyDescent="0.35">
      <c r="A56310" t="s">
        <v>33</v>
      </c>
      <c r="B56310" t="s">
        <v>11</v>
      </c>
      <c r="C56310" t="s">
        <v>12</v>
      </c>
      <c r="D56310">
        <v>5564.19</v>
      </c>
      <c r="E56310">
        <v>10.38</v>
      </c>
      <c r="F56310" s="1">
        <v>45021</v>
      </c>
      <c r="G56310">
        <v>1</v>
      </c>
      <c r="H56310" t="s">
        <v>13</v>
      </c>
      <c r="I56310" t="s">
        <v>44</v>
      </c>
      <c r="J56310" t="s">
        <v>45</v>
      </c>
    </row>
    <row r="56311" spans="1:10" x14ac:dyDescent="0.35">
      <c r="A56311" t="s">
        <v>33</v>
      </c>
      <c r="B56311" t="s">
        <v>11</v>
      </c>
      <c r="C56311" t="s">
        <v>12</v>
      </c>
      <c r="D56311">
        <v>5853.67</v>
      </c>
      <c r="E56311">
        <v>10.24</v>
      </c>
      <c r="F56311" s="1">
        <v>44969</v>
      </c>
      <c r="G56311">
        <v>1</v>
      </c>
      <c r="H56311" t="s">
        <v>13</v>
      </c>
      <c r="I56311" t="s">
        <v>44</v>
      </c>
      <c r="J56311" t="s">
        <v>45</v>
      </c>
    </row>
    <row r="56312" spans="1:10" x14ac:dyDescent="0.35">
      <c r="A56312" t="s">
        <v>33</v>
      </c>
      <c r="B56312" t="s">
        <v>11</v>
      </c>
      <c r="C56312" t="s">
        <v>12</v>
      </c>
      <c r="D56312">
        <v>5733.18</v>
      </c>
      <c r="E56312">
        <v>10.61</v>
      </c>
      <c r="F56312" s="1">
        <v>45086</v>
      </c>
      <c r="G56312">
        <v>1</v>
      </c>
      <c r="H56312" t="s">
        <v>13</v>
      </c>
      <c r="I56312" t="s">
        <v>44</v>
      </c>
      <c r="J56312" t="s">
        <v>45</v>
      </c>
    </row>
    <row r="56313" spans="1:10" x14ac:dyDescent="0.35">
      <c r="A56313" t="s">
        <v>33</v>
      </c>
      <c r="B56313" t="s">
        <v>11</v>
      </c>
      <c r="C56313" t="s">
        <v>12</v>
      </c>
      <c r="D56313">
        <v>5772.27</v>
      </c>
      <c r="E56313">
        <v>10.65</v>
      </c>
      <c r="F56313" s="1">
        <v>45100</v>
      </c>
      <c r="G56313">
        <v>1</v>
      </c>
      <c r="H56313" t="s">
        <v>13</v>
      </c>
      <c r="I56313" t="s">
        <v>44</v>
      </c>
      <c r="J56313" t="s">
        <v>45</v>
      </c>
    </row>
    <row r="56314" spans="1:10" x14ac:dyDescent="0.35">
      <c r="A56314" t="s">
        <v>33</v>
      </c>
      <c r="B56314" t="s">
        <v>11</v>
      </c>
      <c r="C56314" t="s">
        <v>12</v>
      </c>
      <c r="D56314">
        <v>5785.84</v>
      </c>
      <c r="E56314">
        <v>10.199999999999999</v>
      </c>
      <c r="F56314" s="1">
        <v>44943</v>
      </c>
      <c r="G56314">
        <v>1</v>
      </c>
      <c r="H56314" t="s">
        <v>13</v>
      </c>
      <c r="I56314" t="s">
        <v>44</v>
      </c>
      <c r="J56314" t="s">
        <v>45</v>
      </c>
    </row>
    <row r="56315" spans="1:10" x14ac:dyDescent="0.35">
      <c r="A56315" t="s">
        <v>33</v>
      </c>
      <c r="B56315" t="s">
        <v>11</v>
      </c>
      <c r="C56315" t="s">
        <v>12</v>
      </c>
      <c r="D56315">
        <v>5723.87</v>
      </c>
      <c r="E56315">
        <v>10.220000000000001</v>
      </c>
      <c r="F56315" s="1">
        <v>44951</v>
      </c>
      <c r="G56315">
        <v>1</v>
      </c>
      <c r="H56315" t="s">
        <v>13</v>
      </c>
      <c r="I56315" t="s">
        <v>44</v>
      </c>
      <c r="J56315" t="s">
        <v>45</v>
      </c>
    </row>
    <row r="56316" spans="1:10" x14ac:dyDescent="0.35">
      <c r="A56316" t="s">
        <v>33</v>
      </c>
      <c r="B56316" t="s">
        <v>11</v>
      </c>
      <c r="C56316" t="s">
        <v>12</v>
      </c>
      <c r="D56316">
        <v>5822.26</v>
      </c>
      <c r="E56316">
        <v>10.72</v>
      </c>
      <c r="F56316" s="1">
        <v>45107</v>
      </c>
      <c r="G56316">
        <v>1</v>
      </c>
      <c r="H56316" t="s">
        <v>13</v>
      </c>
      <c r="I56316" t="s">
        <v>44</v>
      </c>
      <c r="J56316" t="s">
        <v>45</v>
      </c>
    </row>
    <row r="56317" spans="1:10" x14ac:dyDescent="0.35">
      <c r="A56317" t="s">
        <v>33</v>
      </c>
      <c r="B56317" t="s">
        <v>11</v>
      </c>
      <c r="C56317" t="s">
        <v>12</v>
      </c>
      <c r="D56317">
        <v>5778.19</v>
      </c>
      <c r="E56317">
        <v>10.69</v>
      </c>
      <c r="F56317" s="1">
        <v>45092</v>
      </c>
      <c r="G56317">
        <v>1</v>
      </c>
      <c r="H56317" t="s">
        <v>13</v>
      </c>
      <c r="I56317" t="s">
        <v>44</v>
      </c>
      <c r="J56317" t="s">
        <v>45</v>
      </c>
    </row>
    <row r="56318" spans="1:10" x14ac:dyDescent="0.35">
      <c r="A56318" t="s">
        <v>33</v>
      </c>
      <c r="B56318" t="s">
        <v>11</v>
      </c>
      <c r="C56318" t="s">
        <v>12</v>
      </c>
      <c r="D56318">
        <v>5711.15</v>
      </c>
      <c r="E56318">
        <v>10.55</v>
      </c>
      <c r="F56318" s="1">
        <v>45074</v>
      </c>
      <c r="G56318">
        <v>1</v>
      </c>
      <c r="H56318" t="s">
        <v>13</v>
      </c>
      <c r="I56318" t="s">
        <v>44</v>
      </c>
      <c r="J56318" t="s">
        <v>45</v>
      </c>
    </row>
    <row r="56319" spans="1:10" x14ac:dyDescent="0.35">
      <c r="A56319" t="s">
        <v>33</v>
      </c>
      <c r="B56319" t="s">
        <v>11</v>
      </c>
      <c r="C56319" t="s">
        <v>12</v>
      </c>
      <c r="D56319">
        <v>5774.39</v>
      </c>
      <c r="E56319">
        <v>10.67</v>
      </c>
      <c r="F56319" s="1">
        <v>45099</v>
      </c>
      <c r="G56319">
        <v>1</v>
      </c>
      <c r="H56319" t="s">
        <v>13</v>
      </c>
      <c r="I56319" t="s">
        <v>44</v>
      </c>
      <c r="J56319" t="s">
        <v>45</v>
      </c>
    </row>
    <row r="56320" spans="1:10" x14ac:dyDescent="0.35">
      <c r="A56320" t="s">
        <v>33</v>
      </c>
      <c r="B56320" t="s">
        <v>11</v>
      </c>
      <c r="C56320" t="s">
        <v>12</v>
      </c>
      <c r="D56320">
        <v>5710.83</v>
      </c>
      <c r="E56320">
        <v>10.56</v>
      </c>
      <c r="F56320" s="1">
        <v>45076</v>
      </c>
      <c r="G56320">
        <v>1</v>
      </c>
      <c r="H56320" t="s">
        <v>13</v>
      </c>
      <c r="I56320" t="s">
        <v>44</v>
      </c>
      <c r="J56320" t="s">
        <v>45</v>
      </c>
    </row>
    <row r="56321" spans="1:10" x14ac:dyDescent="0.35">
      <c r="A56321" t="s">
        <v>33</v>
      </c>
      <c r="B56321" t="s">
        <v>11</v>
      </c>
      <c r="C56321" t="s">
        <v>12</v>
      </c>
      <c r="D56321">
        <v>5711.99</v>
      </c>
      <c r="E56321">
        <v>10.55</v>
      </c>
      <c r="F56321" s="1">
        <v>45075</v>
      </c>
      <c r="G56321">
        <v>1</v>
      </c>
      <c r="H56321" t="s">
        <v>13</v>
      </c>
      <c r="I56321" t="s">
        <v>44</v>
      </c>
      <c r="J56321" t="s">
        <v>45</v>
      </c>
    </row>
    <row r="56322" spans="1:10" x14ac:dyDescent="0.35">
      <c r="A56322" t="s">
        <v>33</v>
      </c>
      <c r="B56322" t="s">
        <v>11</v>
      </c>
      <c r="C56322" t="s">
        <v>12</v>
      </c>
      <c r="D56322">
        <v>5876.77</v>
      </c>
      <c r="E56322">
        <v>10.19</v>
      </c>
      <c r="F56322" s="1">
        <v>44939</v>
      </c>
      <c r="G56322">
        <v>1</v>
      </c>
      <c r="H56322" t="s">
        <v>13</v>
      </c>
      <c r="I56322" t="s">
        <v>44</v>
      </c>
      <c r="J56322" t="s">
        <v>45</v>
      </c>
    </row>
    <row r="56323" spans="1:10" x14ac:dyDescent="0.35">
      <c r="A56323" t="s">
        <v>33</v>
      </c>
      <c r="B56323" t="s">
        <v>11</v>
      </c>
      <c r="C56323" t="s">
        <v>12</v>
      </c>
      <c r="D56323">
        <v>5561.32</v>
      </c>
      <c r="E56323">
        <v>10.199999999999999</v>
      </c>
      <c r="F56323" s="1">
        <v>44998</v>
      </c>
      <c r="G56323">
        <v>1</v>
      </c>
      <c r="H56323" t="s">
        <v>13</v>
      </c>
      <c r="I56323" t="s">
        <v>44</v>
      </c>
      <c r="J56323" t="s">
        <v>45</v>
      </c>
    </row>
    <row r="56324" spans="1:10" x14ac:dyDescent="0.35">
      <c r="A56324" t="s">
        <v>33</v>
      </c>
      <c r="B56324" t="s">
        <v>11</v>
      </c>
      <c r="C56324" t="s">
        <v>12</v>
      </c>
      <c r="D56324">
        <v>5758.99</v>
      </c>
      <c r="E56324">
        <v>10.7</v>
      </c>
      <c r="F56324" s="1">
        <v>45095</v>
      </c>
      <c r="G56324">
        <v>1</v>
      </c>
      <c r="H56324" t="s">
        <v>13</v>
      </c>
      <c r="I56324" t="s">
        <v>44</v>
      </c>
      <c r="J56324" t="s">
        <v>45</v>
      </c>
    </row>
    <row r="56325" spans="1:10" x14ac:dyDescent="0.35">
      <c r="A56325" t="s">
        <v>33</v>
      </c>
      <c r="B56325" t="s">
        <v>11</v>
      </c>
      <c r="C56325" t="s">
        <v>12</v>
      </c>
      <c r="D56325">
        <v>5603.25</v>
      </c>
      <c r="E56325">
        <v>10.5</v>
      </c>
      <c r="F56325" s="1">
        <v>45062</v>
      </c>
      <c r="G56325">
        <v>1</v>
      </c>
      <c r="H56325" t="s">
        <v>13</v>
      </c>
      <c r="I56325" t="s">
        <v>44</v>
      </c>
      <c r="J56325" t="s">
        <v>45</v>
      </c>
    </row>
    <row r="56326" spans="1:10" x14ac:dyDescent="0.35">
      <c r="A56326" t="s">
        <v>33</v>
      </c>
      <c r="B56326" t="s">
        <v>11</v>
      </c>
      <c r="C56326" t="s">
        <v>12</v>
      </c>
      <c r="D56326">
        <v>5634.46</v>
      </c>
      <c r="E56326">
        <v>10.19</v>
      </c>
      <c r="F56326" s="1">
        <v>44987</v>
      </c>
      <c r="G56326">
        <v>1</v>
      </c>
      <c r="H56326" t="s">
        <v>13</v>
      </c>
      <c r="I56326" t="s">
        <v>44</v>
      </c>
      <c r="J56326" t="s">
        <v>45</v>
      </c>
    </row>
    <row r="56327" spans="1:10" x14ac:dyDescent="0.35">
      <c r="A56327" t="s">
        <v>33</v>
      </c>
      <c r="B56327" t="s">
        <v>11</v>
      </c>
      <c r="C56327" t="s">
        <v>12</v>
      </c>
      <c r="D56327">
        <v>5902.99</v>
      </c>
      <c r="E56327">
        <v>10.24</v>
      </c>
      <c r="F56327" s="1">
        <v>44967</v>
      </c>
      <c r="G56327">
        <v>1</v>
      </c>
      <c r="H56327" t="s">
        <v>13</v>
      </c>
      <c r="I56327" t="s">
        <v>44</v>
      </c>
      <c r="J56327" t="s">
        <v>45</v>
      </c>
    </row>
    <row r="56328" spans="1:10" x14ac:dyDescent="0.35">
      <c r="A56328" t="s">
        <v>33</v>
      </c>
      <c r="B56328" t="s">
        <v>11</v>
      </c>
      <c r="C56328" t="s">
        <v>12</v>
      </c>
      <c r="D56328">
        <v>5677.85</v>
      </c>
      <c r="E56328">
        <v>10.46</v>
      </c>
      <c r="F56328" s="1">
        <v>45048</v>
      </c>
      <c r="G56328">
        <v>1</v>
      </c>
      <c r="H56328" t="s">
        <v>13</v>
      </c>
      <c r="I56328" t="s">
        <v>44</v>
      </c>
      <c r="J56328" t="s">
        <v>45</v>
      </c>
    </row>
    <row r="56329" spans="1:10" x14ac:dyDescent="0.35">
      <c r="A56329" t="s">
        <v>33</v>
      </c>
      <c r="B56329" t="s">
        <v>11</v>
      </c>
      <c r="C56329" t="s">
        <v>12</v>
      </c>
      <c r="D56329">
        <v>5556.36</v>
      </c>
      <c r="E56329">
        <v>10.28</v>
      </c>
      <c r="F56329" s="1">
        <v>45008</v>
      </c>
      <c r="G56329">
        <v>1</v>
      </c>
      <c r="H56329" t="s">
        <v>13</v>
      </c>
      <c r="I56329" t="s">
        <v>44</v>
      </c>
      <c r="J56329" t="s">
        <v>45</v>
      </c>
    </row>
    <row r="56330" spans="1:10" x14ac:dyDescent="0.35">
      <c r="A56330" t="s">
        <v>33</v>
      </c>
      <c r="B56330" t="s">
        <v>11</v>
      </c>
      <c r="C56330" t="s">
        <v>12</v>
      </c>
      <c r="D56330">
        <v>5574.43</v>
      </c>
      <c r="E56330">
        <v>10.38</v>
      </c>
      <c r="F56330" s="1">
        <v>45022</v>
      </c>
      <c r="G56330">
        <v>1</v>
      </c>
      <c r="H56330" t="s">
        <v>13</v>
      </c>
      <c r="I56330" t="s">
        <v>44</v>
      </c>
      <c r="J56330" t="s">
        <v>45</v>
      </c>
    </row>
    <row r="56331" spans="1:10" x14ac:dyDescent="0.35">
      <c r="A56331" t="s">
        <v>33</v>
      </c>
      <c r="B56331" t="s">
        <v>11</v>
      </c>
      <c r="C56331" t="s">
        <v>12</v>
      </c>
      <c r="D56331">
        <v>5696.46</v>
      </c>
      <c r="E56331">
        <v>10.23</v>
      </c>
      <c r="F56331" s="1">
        <v>44976</v>
      </c>
      <c r="G56331">
        <v>1</v>
      </c>
      <c r="H56331" t="s">
        <v>13</v>
      </c>
      <c r="I56331" t="s">
        <v>44</v>
      </c>
      <c r="J56331" t="s">
        <v>45</v>
      </c>
    </row>
    <row r="56332" spans="1:10" x14ac:dyDescent="0.35">
      <c r="A56332" t="s">
        <v>33</v>
      </c>
      <c r="B56332" t="s">
        <v>11</v>
      </c>
      <c r="C56332" t="s">
        <v>12</v>
      </c>
      <c r="D56332">
        <v>5706.22</v>
      </c>
      <c r="E56332">
        <v>10.19</v>
      </c>
      <c r="F56332" s="1">
        <v>44981</v>
      </c>
      <c r="G56332">
        <v>1</v>
      </c>
      <c r="H56332" t="s">
        <v>13</v>
      </c>
      <c r="I56332" t="s">
        <v>44</v>
      </c>
      <c r="J56332" t="s">
        <v>45</v>
      </c>
    </row>
    <row r="56333" spans="1:10" x14ac:dyDescent="0.35">
      <c r="A56333" t="s">
        <v>33</v>
      </c>
      <c r="B56333" t="s">
        <v>11</v>
      </c>
      <c r="C56333" t="s">
        <v>12</v>
      </c>
      <c r="D56333">
        <v>5793.82</v>
      </c>
      <c r="E56333">
        <v>10.68</v>
      </c>
      <c r="F56333" s="1">
        <v>45105</v>
      </c>
      <c r="G56333">
        <v>1</v>
      </c>
      <c r="H56333" t="s">
        <v>13</v>
      </c>
      <c r="I56333" t="s">
        <v>44</v>
      </c>
      <c r="J56333" t="s">
        <v>45</v>
      </c>
    </row>
    <row r="56334" spans="1:10" x14ac:dyDescent="0.35">
      <c r="A56334" t="s">
        <v>33</v>
      </c>
      <c r="B56334" t="s">
        <v>11</v>
      </c>
      <c r="C56334" t="s">
        <v>12</v>
      </c>
      <c r="D56334">
        <v>5584.87</v>
      </c>
      <c r="E56334">
        <v>10.43</v>
      </c>
      <c r="F56334" s="1">
        <v>45030</v>
      </c>
      <c r="G56334">
        <v>1</v>
      </c>
      <c r="H56334" t="s">
        <v>13</v>
      </c>
      <c r="I56334" t="s">
        <v>44</v>
      </c>
      <c r="J56334" t="s">
        <v>45</v>
      </c>
    </row>
    <row r="56335" spans="1:10" x14ac:dyDescent="0.35">
      <c r="A56335" t="s">
        <v>33</v>
      </c>
      <c r="B56335" t="s">
        <v>11</v>
      </c>
      <c r="C56335" t="s">
        <v>12</v>
      </c>
      <c r="D56335">
        <v>5562.83</v>
      </c>
      <c r="E56335">
        <v>10.26</v>
      </c>
      <c r="F56335" s="1">
        <v>45011</v>
      </c>
      <c r="G56335">
        <v>1</v>
      </c>
      <c r="H56335" t="s">
        <v>13</v>
      </c>
      <c r="I56335" t="s">
        <v>44</v>
      </c>
      <c r="J56335" t="s">
        <v>45</v>
      </c>
    </row>
    <row r="56336" spans="1:10" x14ac:dyDescent="0.35">
      <c r="A56336" t="s">
        <v>33</v>
      </c>
      <c r="B56336" t="s">
        <v>11</v>
      </c>
      <c r="C56336" t="s">
        <v>12</v>
      </c>
      <c r="D56336">
        <v>5755.76</v>
      </c>
      <c r="E56336">
        <v>10.27</v>
      </c>
      <c r="F56336" s="1">
        <v>44973</v>
      </c>
      <c r="G56336">
        <v>1</v>
      </c>
      <c r="H56336" t="s">
        <v>13</v>
      </c>
      <c r="I56336" t="s">
        <v>44</v>
      </c>
      <c r="J56336" t="s">
        <v>45</v>
      </c>
    </row>
    <row r="56337" spans="1:10" x14ac:dyDescent="0.35">
      <c r="A56337" t="s">
        <v>33</v>
      </c>
      <c r="B56337" t="s">
        <v>11</v>
      </c>
      <c r="C56337" t="s">
        <v>12</v>
      </c>
      <c r="D56337">
        <v>5814.14</v>
      </c>
      <c r="E56337">
        <v>10.19</v>
      </c>
      <c r="F56337" s="1">
        <v>44940</v>
      </c>
      <c r="G56337">
        <v>1</v>
      </c>
      <c r="H56337" t="s">
        <v>13</v>
      </c>
      <c r="I56337" t="s">
        <v>44</v>
      </c>
      <c r="J56337" t="s">
        <v>45</v>
      </c>
    </row>
    <row r="56338" spans="1:10" x14ac:dyDescent="0.35">
      <c r="A56338" t="s">
        <v>33</v>
      </c>
      <c r="B56338" t="s">
        <v>11</v>
      </c>
      <c r="C56338" t="s">
        <v>12</v>
      </c>
      <c r="D56338">
        <v>5526.39</v>
      </c>
      <c r="E56338">
        <v>10.26</v>
      </c>
      <c r="F56338" s="1">
        <v>45007</v>
      </c>
      <c r="G56338">
        <v>1</v>
      </c>
      <c r="H56338" t="s">
        <v>13</v>
      </c>
      <c r="I56338" t="s">
        <v>44</v>
      </c>
      <c r="J56338" t="s">
        <v>45</v>
      </c>
    </row>
    <row r="56339" spans="1:10" x14ac:dyDescent="0.35">
      <c r="A56339" t="s">
        <v>33</v>
      </c>
      <c r="B56339" t="s">
        <v>11</v>
      </c>
      <c r="C56339" t="s">
        <v>12</v>
      </c>
      <c r="D56339">
        <v>5736.44</v>
      </c>
      <c r="E56339">
        <v>10.61</v>
      </c>
      <c r="F56339" s="1">
        <v>45087</v>
      </c>
      <c r="G56339">
        <v>1</v>
      </c>
      <c r="H56339" t="s">
        <v>13</v>
      </c>
      <c r="I56339" t="s">
        <v>44</v>
      </c>
      <c r="J56339" t="s">
        <v>45</v>
      </c>
    </row>
    <row r="56340" spans="1:10" x14ac:dyDescent="0.35">
      <c r="A56340" t="s">
        <v>33</v>
      </c>
      <c r="B56340" t="s">
        <v>11</v>
      </c>
      <c r="C56340" t="s">
        <v>12</v>
      </c>
      <c r="D56340">
        <v>5886.45</v>
      </c>
      <c r="E56340">
        <v>10.14</v>
      </c>
      <c r="F56340" s="1">
        <v>44937</v>
      </c>
      <c r="G56340">
        <v>1</v>
      </c>
      <c r="H56340" t="s">
        <v>13</v>
      </c>
      <c r="I56340" t="s">
        <v>44</v>
      </c>
      <c r="J56340" t="s">
        <v>45</v>
      </c>
    </row>
    <row r="56341" spans="1:10" x14ac:dyDescent="0.35">
      <c r="A56341" t="s">
        <v>33</v>
      </c>
      <c r="B56341" t="s">
        <v>11</v>
      </c>
      <c r="C56341" t="s">
        <v>12</v>
      </c>
      <c r="D56341">
        <v>5788.85</v>
      </c>
      <c r="E56341">
        <v>10.68</v>
      </c>
      <c r="F56341" s="1">
        <v>45091</v>
      </c>
      <c r="G56341">
        <v>1</v>
      </c>
      <c r="H56341" t="s">
        <v>13</v>
      </c>
      <c r="I56341" t="s">
        <v>44</v>
      </c>
      <c r="J56341" t="s">
        <v>45</v>
      </c>
    </row>
    <row r="56342" spans="1:10" x14ac:dyDescent="0.35">
      <c r="A56342" t="s">
        <v>33</v>
      </c>
      <c r="B56342" t="s">
        <v>11</v>
      </c>
      <c r="C56342" t="s">
        <v>12</v>
      </c>
      <c r="D56342">
        <v>5963.08</v>
      </c>
      <c r="E56342">
        <v>10.039999999999999</v>
      </c>
      <c r="F56342" s="1">
        <v>44927</v>
      </c>
      <c r="G56342">
        <v>1</v>
      </c>
      <c r="H56342" t="s">
        <v>13</v>
      </c>
      <c r="I56342" t="s">
        <v>44</v>
      </c>
      <c r="J56342" t="s">
        <v>45</v>
      </c>
    </row>
    <row r="56343" spans="1:10" x14ac:dyDescent="0.35">
      <c r="A56343" t="s">
        <v>33</v>
      </c>
      <c r="B56343" t="s">
        <v>11</v>
      </c>
      <c r="C56343" t="s">
        <v>12</v>
      </c>
      <c r="D56343">
        <v>5632.62</v>
      </c>
      <c r="E56343">
        <v>10.23</v>
      </c>
      <c r="F56343" s="1">
        <v>44992</v>
      </c>
      <c r="G56343">
        <v>1</v>
      </c>
      <c r="H56343" t="s">
        <v>13</v>
      </c>
      <c r="I56343" t="s">
        <v>44</v>
      </c>
      <c r="J56343" t="s">
        <v>45</v>
      </c>
    </row>
    <row r="56344" spans="1:10" x14ac:dyDescent="0.35">
      <c r="A56344" t="s">
        <v>33</v>
      </c>
      <c r="B56344" t="s">
        <v>11</v>
      </c>
      <c r="C56344" t="s">
        <v>12</v>
      </c>
      <c r="D56344">
        <v>5772.61</v>
      </c>
      <c r="E56344">
        <v>10.67</v>
      </c>
      <c r="F56344" s="1">
        <v>45104</v>
      </c>
      <c r="G56344">
        <v>1</v>
      </c>
      <c r="H56344" t="s">
        <v>13</v>
      </c>
      <c r="I56344" t="s">
        <v>44</v>
      </c>
      <c r="J56344" t="s">
        <v>45</v>
      </c>
    </row>
    <row r="56345" spans="1:10" x14ac:dyDescent="0.35">
      <c r="A56345" t="s">
        <v>33</v>
      </c>
      <c r="B56345" t="s">
        <v>11</v>
      </c>
      <c r="C56345" t="s">
        <v>12</v>
      </c>
      <c r="D56345">
        <v>5686.98</v>
      </c>
      <c r="E56345">
        <v>10.19</v>
      </c>
      <c r="F56345" s="1">
        <v>44983</v>
      </c>
      <c r="G56345">
        <v>1</v>
      </c>
      <c r="H56345" t="s">
        <v>13</v>
      </c>
      <c r="I56345" t="s">
        <v>44</v>
      </c>
      <c r="J56345" t="s">
        <v>45</v>
      </c>
    </row>
    <row r="56346" spans="1:10" x14ac:dyDescent="0.35">
      <c r="A56346" t="s">
        <v>33</v>
      </c>
      <c r="B56346" t="s">
        <v>11</v>
      </c>
      <c r="C56346" t="s">
        <v>12</v>
      </c>
      <c r="D56346">
        <v>5954.17</v>
      </c>
      <c r="E56346">
        <v>10.02</v>
      </c>
      <c r="F56346" s="1">
        <v>44928</v>
      </c>
      <c r="G56346">
        <v>1</v>
      </c>
      <c r="H56346" t="s">
        <v>13</v>
      </c>
      <c r="I56346" t="s">
        <v>44</v>
      </c>
      <c r="J56346" t="s">
        <v>45</v>
      </c>
    </row>
    <row r="56347" spans="1:10" x14ac:dyDescent="0.35">
      <c r="A56347" t="s">
        <v>33</v>
      </c>
      <c r="B56347" t="s">
        <v>11</v>
      </c>
      <c r="C56347" t="s">
        <v>12</v>
      </c>
      <c r="D56347">
        <v>5655.11</v>
      </c>
      <c r="E56347">
        <v>10.54</v>
      </c>
      <c r="F56347" s="1">
        <v>45065</v>
      </c>
      <c r="G56347">
        <v>1</v>
      </c>
      <c r="H56347" t="s">
        <v>13</v>
      </c>
      <c r="I56347" t="s">
        <v>44</v>
      </c>
      <c r="J56347" t="s">
        <v>45</v>
      </c>
    </row>
    <row r="56348" spans="1:10" x14ac:dyDescent="0.35">
      <c r="A56348" t="s">
        <v>33</v>
      </c>
      <c r="B56348" t="s">
        <v>11</v>
      </c>
      <c r="C56348" t="s">
        <v>12</v>
      </c>
      <c r="D56348">
        <v>5569.25</v>
      </c>
      <c r="E56348">
        <v>10.45</v>
      </c>
      <c r="F56348" s="1">
        <v>45034</v>
      </c>
      <c r="G56348">
        <v>1</v>
      </c>
      <c r="H56348" t="s">
        <v>13</v>
      </c>
      <c r="I56348" t="s">
        <v>44</v>
      </c>
      <c r="J56348" t="s">
        <v>45</v>
      </c>
    </row>
    <row r="56349" spans="1:10" x14ac:dyDescent="0.35">
      <c r="A56349" t="s">
        <v>33</v>
      </c>
      <c r="B56349" t="s">
        <v>11</v>
      </c>
      <c r="C56349" t="s">
        <v>12</v>
      </c>
      <c r="D56349">
        <v>5666.04</v>
      </c>
      <c r="E56349">
        <v>10.25</v>
      </c>
      <c r="F56349" s="1">
        <v>44956</v>
      </c>
      <c r="G56349">
        <v>1</v>
      </c>
      <c r="H56349" t="s">
        <v>13</v>
      </c>
      <c r="I56349" t="s">
        <v>44</v>
      </c>
      <c r="J56349" t="s">
        <v>45</v>
      </c>
    </row>
    <row r="56350" spans="1:10" x14ac:dyDescent="0.35">
      <c r="A56350" t="s">
        <v>33</v>
      </c>
      <c r="B56350" t="s">
        <v>11</v>
      </c>
      <c r="C56350" t="s">
        <v>12</v>
      </c>
      <c r="D56350">
        <v>5696.32</v>
      </c>
      <c r="E56350">
        <v>10.210000000000001</v>
      </c>
      <c r="F56350" s="1">
        <v>44984</v>
      </c>
      <c r="G56350">
        <v>1</v>
      </c>
      <c r="H56350" t="s">
        <v>13</v>
      </c>
      <c r="I56350" t="s">
        <v>44</v>
      </c>
      <c r="J56350" t="s">
        <v>45</v>
      </c>
    </row>
    <row r="56351" spans="1:10" x14ac:dyDescent="0.35">
      <c r="A56351" t="s">
        <v>33</v>
      </c>
      <c r="B56351" t="s">
        <v>11</v>
      </c>
      <c r="C56351" t="s">
        <v>12</v>
      </c>
      <c r="D56351">
        <v>5774.45</v>
      </c>
      <c r="E56351">
        <v>10.65</v>
      </c>
      <c r="F56351" s="1">
        <v>45102</v>
      </c>
      <c r="G56351">
        <v>1</v>
      </c>
      <c r="H56351" t="s">
        <v>13</v>
      </c>
      <c r="I56351" t="s">
        <v>44</v>
      </c>
      <c r="J56351" t="s">
        <v>45</v>
      </c>
    </row>
    <row r="56352" spans="1:10" x14ac:dyDescent="0.35">
      <c r="A56352" t="s">
        <v>33</v>
      </c>
      <c r="B56352" t="s">
        <v>11</v>
      </c>
      <c r="C56352" t="s">
        <v>12</v>
      </c>
      <c r="D56352">
        <v>5736.16</v>
      </c>
      <c r="E56352">
        <v>10.24</v>
      </c>
      <c r="F56352" s="1">
        <v>44950</v>
      </c>
      <c r="G56352">
        <v>1</v>
      </c>
      <c r="H56352" t="s">
        <v>13</v>
      </c>
      <c r="I56352" t="s">
        <v>44</v>
      </c>
      <c r="J56352" t="s">
        <v>45</v>
      </c>
    </row>
    <row r="56353" spans="1:10" x14ac:dyDescent="0.35">
      <c r="A56353" t="s">
        <v>33</v>
      </c>
      <c r="B56353" t="s">
        <v>11</v>
      </c>
      <c r="C56353" t="s">
        <v>12</v>
      </c>
      <c r="D56353">
        <v>5694.54</v>
      </c>
      <c r="E56353">
        <v>10.54</v>
      </c>
      <c r="F56353" s="1">
        <v>45077</v>
      </c>
      <c r="G56353">
        <v>1</v>
      </c>
      <c r="H56353" t="s">
        <v>13</v>
      </c>
      <c r="I56353" t="s">
        <v>44</v>
      </c>
      <c r="J56353" t="s">
        <v>45</v>
      </c>
    </row>
    <row r="56354" spans="1:10" x14ac:dyDescent="0.35">
      <c r="A56354" t="s">
        <v>33</v>
      </c>
      <c r="B56354" t="s">
        <v>11</v>
      </c>
      <c r="C56354" t="s">
        <v>12</v>
      </c>
      <c r="D56354">
        <v>5966.59</v>
      </c>
      <c r="E56354">
        <v>10.29</v>
      </c>
      <c r="F56354" s="1">
        <v>44966</v>
      </c>
      <c r="G56354">
        <v>1</v>
      </c>
      <c r="H56354" t="s">
        <v>13</v>
      </c>
      <c r="I56354" t="s">
        <v>44</v>
      </c>
      <c r="J56354" t="s">
        <v>45</v>
      </c>
    </row>
    <row r="56355" spans="1:10" x14ac:dyDescent="0.35">
      <c r="A56355" t="s">
        <v>33</v>
      </c>
      <c r="B56355" t="s">
        <v>11</v>
      </c>
      <c r="C56355" t="s">
        <v>12</v>
      </c>
      <c r="D56355">
        <v>5568.66</v>
      </c>
      <c r="E56355">
        <v>10.220000000000001</v>
      </c>
      <c r="F56355" s="1">
        <v>44996</v>
      </c>
      <c r="G56355">
        <v>1</v>
      </c>
      <c r="H56355" t="s">
        <v>13</v>
      </c>
      <c r="I56355" t="s">
        <v>44</v>
      </c>
      <c r="J56355" t="s">
        <v>45</v>
      </c>
    </row>
    <row r="56356" spans="1:10" x14ac:dyDescent="0.35">
      <c r="A56356" t="s">
        <v>33</v>
      </c>
      <c r="B56356" t="s">
        <v>11</v>
      </c>
      <c r="C56356" t="s">
        <v>12</v>
      </c>
      <c r="D56356">
        <v>5631.39</v>
      </c>
      <c r="E56356">
        <v>10.55</v>
      </c>
      <c r="F56356" s="1">
        <v>45067</v>
      </c>
      <c r="G56356">
        <v>1</v>
      </c>
      <c r="H56356" t="s">
        <v>13</v>
      </c>
      <c r="I56356" t="s">
        <v>44</v>
      </c>
      <c r="J56356" t="s">
        <v>45</v>
      </c>
    </row>
    <row r="56357" spans="1:10" x14ac:dyDescent="0.35">
      <c r="A56357" t="s">
        <v>33</v>
      </c>
      <c r="B56357" t="s">
        <v>11</v>
      </c>
      <c r="C56357" t="s">
        <v>12</v>
      </c>
      <c r="D56357">
        <v>5761.89</v>
      </c>
      <c r="E56357">
        <v>10.24</v>
      </c>
      <c r="F56357" s="1">
        <v>44949</v>
      </c>
      <c r="G56357">
        <v>1</v>
      </c>
      <c r="H56357" t="s">
        <v>13</v>
      </c>
      <c r="I56357" t="s">
        <v>44</v>
      </c>
      <c r="J56357" t="s">
        <v>45</v>
      </c>
    </row>
    <row r="56358" spans="1:10" x14ac:dyDescent="0.35">
      <c r="A56358" t="s">
        <v>33</v>
      </c>
      <c r="B56358" t="s">
        <v>11</v>
      </c>
      <c r="C56358" t="s">
        <v>12</v>
      </c>
      <c r="D56358">
        <v>5762</v>
      </c>
      <c r="E56358">
        <v>10.199999999999999</v>
      </c>
      <c r="F56358" s="1">
        <v>44946</v>
      </c>
      <c r="G56358">
        <v>1</v>
      </c>
      <c r="H56358" t="s">
        <v>13</v>
      </c>
      <c r="I56358" t="s">
        <v>44</v>
      </c>
      <c r="J56358" t="s">
        <v>45</v>
      </c>
    </row>
    <row r="56359" spans="1:10" x14ac:dyDescent="0.35">
      <c r="A56359" t="s">
        <v>33</v>
      </c>
      <c r="B56359" t="s">
        <v>11</v>
      </c>
      <c r="C56359" t="s">
        <v>12</v>
      </c>
      <c r="D56359">
        <v>5769.33</v>
      </c>
      <c r="E56359">
        <v>10.66</v>
      </c>
      <c r="F56359" s="1">
        <v>45090</v>
      </c>
      <c r="G56359">
        <v>1</v>
      </c>
      <c r="H56359" t="s">
        <v>13</v>
      </c>
      <c r="I56359" t="s">
        <v>44</v>
      </c>
      <c r="J56359" t="s">
        <v>45</v>
      </c>
    </row>
    <row r="56360" spans="1:10" x14ac:dyDescent="0.35">
      <c r="A56360" t="s">
        <v>33</v>
      </c>
      <c r="B56360" t="s">
        <v>11</v>
      </c>
      <c r="C56360" t="s">
        <v>12</v>
      </c>
      <c r="D56360">
        <v>5557.65</v>
      </c>
      <c r="E56360">
        <v>10.220000000000001</v>
      </c>
      <c r="F56360" s="1">
        <v>44999</v>
      </c>
      <c r="G56360">
        <v>1</v>
      </c>
      <c r="H56360" t="s">
        <v>13</v>
      </c>
      <c r="I56360" t="s">
        <v>44</v>
      </c>
      <c r="J56360" t="s">
        <v>45</v>
      </c>
    </row>
    <row r="56361" spans="1:10" x14ac:dyDescent="0.35">
      <c r="A56361" t="s">
        <v>33</v>
      </c>
      <c r="B56361" t="s">
        <v>11</v>
      </c>
      <c r="C56361" t="s">
        <v>12</v>
      </c>
      <c r="D56361">
        <v>5700.76</v>
      </c>
      <c r="E56361">
        <v>10.61</v>
      </c>
      <c r="F56361" s="1">
        <v>45085</v>
      </c>
      <c r="G56361">
        <v>1</v>
      </c>
      <c r="H56361" t="s">
        <v>13</v>
      </c>
      <c r="I56361" t="s">
        <v>44</v>
      </c>
      <c r="J56361" t="s">
        <v>45</v>
      </c>
    </row>
    <row r="56362" spans="1:10" x14ac:dyDescent="0.35">
      <c r="A56362" t="s">
        <v>33</v>
      </c>
      <c r="B56362" t="s">
        <v>11</v>
      </c>
      <c r="C56362" t="s">
        <v>12</v>
      </c>
      <c r="D56362">
        <v>5515.87</v>
      </c>
      <c r="E56362">
        <v>10.210000000000001</v>
      </c>
      <c r="F56362" s="1">
        <v>45003</v>
      </c>
      <c r="G56362">
        <v>1</v>
      </c>
      <c r="H56362" t="s">
        <v>13</v>
      </c>
      <c r="I56362" t="s">
        <v>44</v>
      </c>
      <c r="J56362" t="s">
        <v>45</v>
      </c>
    </row>
    <row r="56363" spans="1:10" x14ac:dyDescent="0.35">
      <c r="A56363" t="s">
        <v>33</v>
      </c>
      <c r="B56363" t="s">
        <v>11</v>
      </c>
      <c r="C56363" t="s">
        <v>12</v>
      </c>
      <c r="D56363">
        <v>5574.26</v>
      </c>
      <c r="E56363">
        <v>10.28</v>
      </c>
      <c r="F56363" s="1">
        <v>45012</v>
      </c>
      <c r="G56363">
        <v>1</v>
      </c>
      <c r="H56363" t="s">
        <v>13</v>
      </c>
      <c r="I56363" t="s">
        <v>44</v>
      </c>
      <c r="J56363" t="s">
        <v>45</v>
      </c>
    </row>
    <row r="56364" spans="1:10" x14ac:dyDescent="0.35">
      <c r="A56364" t="s">
        <v>33</v>
      </c>
      <c r="B56364" t="s">
        <v>11</v>
      </c>
      <c r="C56364" t="s">
        <v>12</v>
      </c>
      <c r="D56364">
        <v>5535.99</v>
      </c>
      <c r="E56364">
        <v>10.44</v>
      </c>
      <c r="F56364" s="1">
        <v>45039</v>
      </c>
      <c r="G56364">
        <v>1</v>
      </c>
      <c r="H56364" t="s">
        <v>13</v>
      </c>
      <c r="I56364" t="s">
        <v>44</v>
      </c>
      <c r="J56364" t="s">
        <v>45</v>
      </c>
    </row>
    <row r="56365" spans="1:10" x14ac:dyDescent="0.35">
      <c r="A56365" t="s">
        <v>33</v>
      </c>
      <c r="B56365" t="s">
        <v>11</v>
      </c>
      <c r="C56365" t="s">
        <v>12</v>
      </c>
      <c r="D56365">
        <v>5638.07</v>
      </c>
      <c r="E56365">
        <v>10.5</v>
      </c>
      <c r="F56365" s="1">
        <v>45055</v>
      </c>
      <c r="G56365">
        <v>1</v>
      </c>
      <c r="H56365" t="s">
        <v>13</v>
      </c>
      <c r="I56365" t="s">
        <v>44</v>
      </c>
      <c r="J56365" t="s">
        <v>45</v>
      </c>
    </row>
    <row r="56366" spans="1:10" x14ac:dyDescent="0.35">
      <c r="A56366" t="s">
        <v>33</v>
      </c>
      <c r="B56366" t="s">
        <v>11</v>
      </c>
      <c r="C56366" t="s">
        <v>12</v>
      </c>
      <c r="D56366">
        <v>5942.96</v>
      </c>
      <c r="E56366">
        <v>10.07</v>
      </c>
      <c r="F56366" s="1">
        <v>44930</v>
      </c>
      <c r="G56366">
        <v>1</v>
      </c>
      <c r="H56366" t="s">
        <v>13</v>
      </c>
      <c r="I56366" t="s">
        <v>44</v>
      </c>
      <c r="J56366" t="s">
        <v>45</v>
      </c>
    </row>
    <row r="56367" spans="1:10" x14ac:dyDescent="0.35">
      <c r="A56367" t="s">
        <v>33</v>
      </c>
      <c r="B56367" t="s">
        <v>11</v>
      </c>
      <c r="C56367" t="s">
        <v>12</v>
      </c>
      <c r="D56367">
        <v>5540.36</v>
      </c>
      <c r="E56367">
        <v>10.45</v>
      </c>
      <c r="F56367" s="1">
        <v>45040</v>
      </c>
      <c r="G56367">
        <v>1</v>
      </c>
      <c r="H56367" t="s">
        <v>13</v>
      </c>
      <c r="I56367" t="s">
        <v>44</v>
      </c>
      <c r="J56367" t="s">
        <v>45</v>
      </c>
    </row>
    <row r="56368" spans="1:10" x14ac:dyDescent="0.35">
      <c r="A56368" t="s">
        <v>33</v>
      </c>
      <c r="B56368" t="s">
        <v>11</v>
      </c>
      <c r="C56368" t="s">
        <v>12</v>
      </c>
      <c r="D56368">
        <v>5696.91</v>
      </c>
      <c r="E56368">
        <v>10.49</v>
      </c>
      <c r="F56368" s="1">
        <v>45047</v>
      </c>
      <c r="G56368">
        <v>1</v>
      </c>
      <c r="H56368" t="s">
        <v>13</v>
      </c>
      <c r="I56368" t="s">
        <v>44</v>
      </c>
      <c r="J56368" t="s">
        <v>45</v>
      </c>
    </row>
    <row r="56369" spans="1:10" x14ac:dyDescent="0.35">
      <c r="A56369" t="s">
        <v>33</v>
      </c>
      <c r="B56369" t="s">
        <v>11</v>
      </c>
      <c r="C56369" t="s">
        <v>12</v>
      </c>
      <c r="D56369">
        <v>5695.95</v>
      </c>
      <c r="E56369">
        <v>10.23</v>
      </c>
      <c r="F56369" s="1">
        <v>44975</v>
      </c>
      <c r="G56369">
        <v>1</v>
      </c>
      <c r="H56369" t="s">
        <v>13</v>
      </c>
      <c r="I56369" t="s">
        <v>44</v>
      </c>
      <c r="J56369" t="s">
        <v>45</v>
      </c>
    </row>
    <row r="56370" spans="1:10" x14ac:dyDescent="0.35">
      <c r="A56370" t="s">
        <v>33</v>
      </c>
      <c r="B56370" t="s">
        <v>11</v>
      </c>
      <c r="C56370" t="s">
        <v>12</v>
      </c>
      <c r="D56370">
        <v>5695.58</v>
      </c>
      <c r="E56370">
        <v>10.49</v>
      </c>
      <c r="F56370" s="1">
        <v>45045</v>
      </c>
      <c r="G56370">
        <v>1</v>
      </c>
      <c r="H56370" t="s">
        <v>13</v>
      </c>
      <c r="I56370" t="s">
        <v>44</v>
      </c>
      <c r="J56370" t="s">
        <v>45</v>
      </c>
    </row>
    <row r="56371" spans="1:10" x14ac:dyDescent="0.35">
      <c r="A56371" t="s">
        <v>33</v>
      </c>
      <c r="B56371" t="s">
        <v>11</v>
      </c>
      <c r="C56371" t="s">
        <v>12</v>
      </c>
      <c r="D56371">
        <v>5762.75</v>
      </c>
      <c r="E56371">
        <v>10.68</v>
      </c>
      <c r="F56371" s="1">
        <v>45098</v>
      </c>
      <c r="G56371">
        <v>1</v>
      </c>
      <c r="H56371" t="s">
        <v>13</v>
      </c>
      <c r="I56371" t="s">
        <v>44</v>
      </c>
      <c r="J56371" t="s">
        <v>45</v>
      </c>
    </row>
    <row r="56372" spans="1:10" x14ac:dyDescent="0.35">
      <c r="A56372" t="s">
        <v>33</v>
      </c>
      <c r="B56372" t="s">
        <v>11</v>
      </c>
      <c r="C56372" t="s">
        <v>12</v>
      </c>
      <c r="D56372">
        <v>5961.39</v>
      </c>
      <c r="E56372">
        <v>10.09</v>
      </c>
      <c r="F56372" s="1">
        <v>44932</v>
      </c>
      <c r="G56372">
        <v>1</v>
      </c>
      <c r="H56372" t="s">
        <v>13</v>
      </c>
      <c r="I56372" t="s">
        <v>44</v>
      </c>
      <c r="J56372" t="s">
        <v>45</v>
      </c>
    </row>
    <row r="56373" spans="1:10" x14ac:dyDescent="0.35">
      <c r="A56373" t="s">
        <v>33</v>
      </c>
      <c r="B56373" t="s">
        <v>11</v>
      </c>
      <c r="C56373" t="s">
        <v>12</v>
      </c>
      <c r="D56373">
        <v>5813.4</v>
      </c>
      <c r="E56373">
        <v>10.19</v>
      </c>
      <c r="F56373" s="1">
        <v>44942</v>
      </c>
      <c r="G56373">
        <v>1</v>
      </c>
      <c r="H56373" t="s">
        <v>13</v>
      </c>
      <c r="I56373" t="s">
        <v>44</v>
      </c>
      <c r="J56373" t="s">
        <v>45</v>
      </c>
    </row>
    <row r="56374" spans="1:10" x14ac:dyDescent="0.35">
      <c r="A56374" t="s">
        <v>33</v>
      </c>
      <c r="B56374" t="s">
        <v>11</v>
      </c>
      <c r="C56374" t="s">
        <v>12</v>
      </c>
      <c r="D56374">
        <v>5777.54</v>
      </c>
      <c r="E56374">
        <v>10.66</v>
      </c>
      <c r="F56374" s="1">
        <v>45103</v>
      </c>
      <c r="G56374">
        <v>1</v>
      </c>
      <c r="H56374" t="s">
        <v>13</v>
      </c>
      <c r="I56374" t="s">
        <v>44</v>
      </c>
      <c r="J56374" t="s">
        <v>45</v>
      </c>
    </row>
    <row r="56375" spans="1:10" x14ac:dyDescent="0.35">
      <c r="A56375" t="s">
        <v>33</v>
      </c>
      <c r="B56375" t="s">
        <v>11</v>
      </c>
      <c r="C56375" t="s">
        <v>12</v>
      </c>
      <c r="D56375">
        <v>5825.34</v>
      </c>
      <c r="E56375">
        <v>10.26</v>
      </c>
      <c r="F56375" s="1">
        <v>44971</v>
      </c>
      <c r="G56375">
        <v>1</v>
      </c>
      <c r="H56375" t="s">
        <v>13</v>
      </c>
      <c r="I56375" t="s">
        <v>44</v>
      </c>
      <c r="J56375" t="s">
        <v>45</v>
      </c>
    </row>
    <row r="56376" spans="1:10" x14ac:dyDescent="0.35">
      <c r="A56376" t="s">
        <v>33</v>
      </c>
      <c r="B56376" t="s">
        <v>11</v>
      </c>
      <c r="C56376" t="s">
        <v>12</v>
      </c>
      <c r="D56376">
        <v>5652.36</v>
      </c>
      <c r="E56376">
        <v>10.52</v>
      </c>
      <c r="F56376" s="1">
        <v>45070</v>
      </c>
      <c r="G56376">
        <v>1</v>
      </c>
      <c r="H56376" t="s">
        <v>13</v>
      </c>
      <c r="I56376" t="s">
        <v>44</v>
      </c>
      <c r="J56376" t="s">
        <v>45</v>
      </c>
    </row>
    <row r="56377" spans="1:10" x14ac:dyDescent="0.35">
      <c r="A56377" t="s">
        <v>33</v>
      </c>
      <c r="B56377" t="s">
        <v>11</v>
      </c>
      <c r="C56377" t="s">
        <v>12</v>
      </c>
      <c r="D56377">
        <v>5564.71</v>
      </c>
      <c r="E56377">
        <v>10.43</v>
      </c>
      <c r="F56377" s="1">
        <v>45032</v>
      </c>
      <c r="G56377">
        <v>1</v>
      </c>
      <c r="H56377" t="s">
        <v>13</v>
      </c>
      <c r="I56377" t="s">
        <v>44</v>
      </c>
      <c r="J56377" t="s">
        <v>45</v>
      </c>
    </row>
    <row r="56378" spans="1:10" x14ac:dyDescent="0.35">
      <c r="A56378" t="s">
        <v>33</v>
      </c>
      <c r="B56378" t="s">
        <v>11</v>
      </c>
      <c r="C56378" t="s">
        <v>12</v>
      </c>
      <c r="D56378">
        <v>5696.28</v>
      </c>
      <c r="E56378">
        <v>10.57</v>
      </c>
      <c r="F56378" s="1">
        <v>45078</v>
      </c>
      <c r="G56378">
        <v>1</v>
      </c>
      <c r="H56378" t="s">
        <v>13</v>
      </c>
      <c r="I56378" t="s">
        <v>44</v>
      </c>
      <c r="J56378" t="s">
        <v>45</v>
      </c>
    </row>
    <row r="56379" spans="1:10" x14ac:dyDescent="0.35">
      <c r="A56379" t="s">
        <v>33</v>
      </c>
      <c r="B56379" t="s">
        <v>11</v>
      </c>
      <c r="C56379" t="s">
        <v>12</v>
      </c>
      <c r="D56379">
        <v>5773.73</v>
      </c>
      <c r="E56379">
        <v>10.65</v>
      </c>
      <c r="F56379" s="1">
        <v>45101</v>
      </c>
      <c r="G56379">
        <v>1</v>
      </c>
      <c r="H56379" t="s">
        <v>13</v>
      </c>
      <c r="I56379" t="s">
        <v>44</v>
      </c>
      <c r="J56379" t="s">
        <v>45</v>
      </c>
    </row>
    <row r="56380" spans="1:10" x14ac:dyDescent="0.35">
      <c r="A56380" t="s">
        <v>33</v>
      </c>
      <c r="B56380" t="s">
        <v>11</v>
      </c>
      <c r="C56380" t="s">
        <v>12</v>
      </c>
      <c r="D56380">
        <v>5575.64</v>
      </c>
      <c r="E56380">
        <v>10.36</v>
      </c>
      <c r="F56380" s="1">
        <v>45017</v>
      </c>
      <c r="G56380">
        <v>1</v>
      </c>
      <c r="H56380" t="s">
        <v>13</v>
      </c>
      <c r="I56380" t="s">
        <v>44</v>
      </c>
      <c r="J56380" t="s">
        <v>45</v>
      </c>
    </row>
    <row r="56381" spans="1:10" x14ac:dyDescent="0.35">
      <c r="A56381" t="s">
        <v>33</v>
      </c>
      <c r="B56381" t="s">
        <v>11</v>
      </c>
      <c r="C56381" t="s">
        <v>12</v>
      </c>
      <c r="D56381">
        <v>5559.78</v>
      </c>
      <c r="E56381">
        <v>10.44</v>
      </c>
      <c r="F56381" s="1">
        <v>45037</v>
      </c>
      <c r="G56381">
        <v>1</v>
      </c>
      <c r="H56381" t="s">
        <v>13</v>
      </c>
      <c r="I56381" t="s">
        <v>44</v>
      </c>
      <c r="J56381" t="s">
        <v>45</v>
      </c>
    </row>
    <row r="56382" spans="1:10" x14ac:dyDescent="0.35">
      <c r="A56382" t="s">
        <v>33</v>
      </c>
      <c r="B56382" t="s">
        <v>11</v>
      </c>
      <c r="C56382" t="s">
        <v>12</v>
      </c>
      <c r="D56382">
        <v>5576.82</v>
      </c>
      <c r="E56382">
        <v>10.38</v>
      </c>
      <c r="F56382" s="1">
        <v>45026</v>
      </c>
      <c r="G56382">
        <v>1</v>
      </c>
      <c r="H56382" t="s">
        <v>13</v>
      </c>
      <c r="I56382" t="s">
        <v>44</v>
      </c>
      <c r="J56382" t="s">
        <v>45</v>
      </c>
    </row>
    <row r="56383" spans="1:10" x14ac:dyDescent="0.35">
      <c r="A56383" t="s">
        <v>33</v>
      </c>
      <c r="B56383" t="s">
        <v>11</v>
      </c>
      <c r="C56383" t="s">
        <v>12</v>
      </c>
      <c r="D56383">
        <v>5814.74</v>
      </c>
      <c r="E56383">
        <v>10.19</v>
      </c>
      <c r="F56383" s="1">
        <v>44941</v>
      </c>
      <c r="G56383">
        <v>1</v>
      </c>
      <c r="H56383" t="s">
        <v>13</v>
      </c>
      <c r="I56383" t="s">
        <v>44</v>
      </c>
      <c r="J56383" t="s">
        <v>45</v>
      </c>
    </row>
    <row r="56384" spans="1:10" x14ac:dyDescent="0.35">
      <c r="A56384" t="s">
        <v>33</v>
      </c>
      <c r="B56384" t="s">
        <v>22</v>
      </c>
      <c r="C56384" t="s">
        <v>23</v>
      </c>
      <c r="D56384">
        <v>3417712177.5799999</v>
      </c>
      <c r="E56384">
        <v>6324997.0899999999</v>
      </c>
      <c r="F56384" s="1">
        <v>45077</v>
      </c>
      <c r="G56384">
        <v>1</v>
      </c>
      <c r="H56384" t="s">
        <v>13</v>
      </c>
      <c r="I56384" t="s">
        <v>44</v>
      </c>
      <c r="J56384" t="s">
        <v>45</v>
      </c>
    </row>
    <row r="56385" spans="1:10" x14ac:dyDescent="0.35">
      <c r="A56385" t="s">
        <v>33</v>
      </c>
      <c r="B56385" t="s">
        <v>22</v>
      </c>
      <c r="C56385" t="s">
        <v>23</v>
      </c>
      <c r="D56385">
        <v>2943254534.9000001</v>
      </c>
      <c r="E56385">
        <v>5289817.6399999997</v>
      </c>
      <c r="F56385" s="1">
        <v>44985</v>
      </c>
      <c r="G56385">
        <v>1</v>
      </c>
      <c r="H56385" t="s">
        <v>13</v>
      </c>
      <c r="I56385" t="s">
        <v>44</v>
      </c>
      <c r="J56385" t="s">
        <v>45</v>
      </c>
    </row>
    <row r="56386" spans="1:10" x14ac:dyDescent="0.35">
      <c r="A56386" t="s">
        <v>33</v>
      </c>
      <c r="B56386" t="s">
        <v>22</v>
      </c>
      <c r="C56386" t="s">
        <v>23</v>
      </c>
      <c r="D56386">
        <v>3654681773.9099998</v>
      </c>
      <c r="E56386">
        <v>6728926.3600000003</v>
      </c>
      <c r="F56386" s="1">
        <v>45107</v>
      </c>
      <c r="G56386">
        <v>1</v>
      </c>
      <c r="H56386" t="s">
        <v>13</v>
      </c>
      <c r="I56386" t="s">
        <v>44</v>
      </c>
      <c r="J56386" t="s">
        <v>45</v>
      </c>
    </row>
    <row r="56387" spans="1:10" x14ac:dyDescent="0.35">
      <c r="A56387" t="s">
        <v>33</v>
      </c>
      <c r="B56387" t="s">
        <v>22</v>
      </c>
      <c r="C56387" t="s">
        <v>23</v>
      </c>
      <c r="D56387">
        <v>3076101359.0100002</v>
      </c>
      <c r="E56387">
        <v>5692372.8399999999</v>
      </c>
      <c r="F56387" s="1">
        <v>45016</v>
      </c>
      <c r="G56387">
        <v>1</v>
      </c>
      <c r="H56387" t="s">
        <v>13</v>
      </c>
      <c r="I56387" t="s">
        <v>44</v>
      </c>
      <c r="J56387" t="s">
        <v>45</v>
      </c>
    </row>
    <row r="56388" spans="1:10" x14ac:dyDescent="0.35">
      <c r="A56388" t="s">
        <v>33</v>
      </c>
      <c r="B56388" t="s">
        <v>22</v>
      </c>
      <c r="C56388" t="s">
        <v>23</v>
      </c>
      <c r="D56388">
        <v>3224143054.73</v>
      </c>
      <c r="E56388">
        <v>5936992.3300000001</v>
      </c>
      <c r="F56388" s="1">
        <v>45046</v>
      </c>
      <c r="G56388">
        <v>1</v>
      </c>
      <c r="H56388" t="s">
        <v>13</v>
      </c>
      <c r="I56388" t="s">
        <v>44</v>
      </c>
      <c r="J56388" t="s">
        <v>45</v>
      </c>
    </row>
    <row r="56389" spans="1:10" x14ac:dyDescent="0.35">
      <c r="A56389" t="s">
        <v>33</v>
      </c>
      <c r="B56389" t="s">
        <v>22</v>
      </c>
      <c r="C56389" t="s">
        <v>23</v>
      </c>
      <c r="D56389">
        <v>2767947090.7600002</v>
      </c>
      <c r="E56389">
        <v>5034828.09</v>
      </c>
      <c r="F56389" s="1">
        <v>44957</v>
      </c>
      <c r="G56389">
        <v>1</v>
      </c>
      <c r="H56389" t="s">
        <v>13</v>
      </c>
      <c r="I56389" t="s">
        <v>44</v>
      </c>
      <c r="J56389" t="s">
        <v>45</v>
      </c>
    </row>
    <row r="56390" spans="1:10" x14ac:dyDescent="0.35">
      <c r="A56390" t="s">
        <v>33</v>
      </c>
      <c r="B56390" t="s">
        <v>18</v>
      </c>
      <c r="C56390" t="s">
        <v>19</v>
      </c>
      <c r="D56390">
        <v>2847017693.5700002</v>
      </c>
      <c r="E56390">
        <v>5116854.2300000004</v>
      </c>
      <c r="F56390" s="1">
        <v>44985</v>
      </c>
      <c r="G56390">
        <v>1</v>
      </c>
      <c r="H56390" t="s">
        <v>13</v>
      </c>
      <c r="I56390" t="s">
        <v>44</v>
      </c>
      <c r="J56390" t="s">
        <v>45</v>
      </c>
    </row>
    <row r="56391" spans="1:10" x14ac:dyDescent="0.35">
      <c r="A56391" t="s">
        <v>33</v>
      </c>
      <c r="B56391" t="s">
        <v>18</v>
      </c>
      <c r="C56391" t="s">
        <v>19</v>
      </c>
      <c r="D56391">
        <v>2474454443.6900001</v>
      </c>
      <c r="E56391">
        <v>4500972.1399999997</v>
      </c>
      <c r="F56391" s="1">
        <v>44957</v>
      </c>
      <c r="G56391">
        <v>1</v>
      </c>
      <c r="H56391" t="s">
        <v>13</v>
      </c>
      <c r="I56391" t="s">
        <v>44</v>
      </c>
      <c r="J56391" t="s">
        <v>45</v>
      </c>
    </row>
    <row r="56392" spans="1:10" x14ac:dyDescent="0.35">
      <c r="A56392" t="s">
        <v>33</v>
      </c>
      <c r="B56392" t="s">
        <v>18</v>
      </c>
      <c r="C56392" t="s">
        <v>19</v>
      </c>
      <c r="D56392">
        <v>3545969834.4499998</v>
      </c>
      <c r="E56392">
        <v>6528768.1299999999</v>
      </c>
      <c r="F56392" s="1">
        <v>45107</v>
      </c>
      <c r="G56392">
        <v>1</v>
      </c>
      <c r="H56392" t="s">
        <v>13</v>
      </c>
      <c r="I56392" t="s">
        <v>44</v>
      </c>
      <c r="J56392" t="s">
        <v>45</v>
      </c>
    </row>
    <row r="56393" spans="1:10" x14ac:dyDescent="0.35">
      <c r="A56393" t="s">
        <v>33</v>
      </c>
      <c r="B56393" t="s">
        <v>18</v>
      </c>
      <c r="C56393" t="s">
        <v>19</v>
      </c>
      <c r="D56393">
        <v>3265940101.5100002</v>
      </c>
      <c r="E56393">
        <v>6044119.7400000002</v>
      </c>
      <c r="F56393" s="1">
        <v>45077</v>
      </c>
      <c r="G56393">
        <v>1</v>
      </c>
      <c r="H56393" t="s">
        <v>13</v>
      </c>
      <c r="I56393" t="s">
        <v>44</v>
      </c>
      <c r="J56393" t="s">
        <v>45</v>
      </c>
    </row>
    <row r="56394" spans="1:10" x14ac:dyDescent="0.35">
      <c r="A56394" t="s">
        <v>33</v>
      </c>
      <c r="B56394" t="s">
        <v>18</v>
      </c>
      <c r="C56394" t="s">
        <v>19</v>
      </c>
      <c r="D56394">
        <v>2957188598.9499998</v>
      </c>
      <c r="E56394">
        <v>5472322.9500000002</v>
      </c>
      <c r="F56394" s="1">
        <v>45016</v>
      </c>
      <c r="G56394">
        <v>1</v>
      </c>
      <c r="H56394" t="s">
        <v>13</v>
      </c>
      <c r="I56394" t="s">
        <v>44</v>
      </c>
      <c r="J56394" t="s">
        <v>45</v>
      </c>
    </row>
    <row r="56395" spans="1:10" x14ac:dyDescent="0.35">
      <c r="A56395" t="s">
        <v>33</v>
      </c>
      <c r="B56395" t="s">
        <v>18</v>
      </c>
      <c r="C56395" t="s">
        <v>19</v>
      </c>
      <c r="D56395">
        <v>3121062262.0300002</v>
      </c>
      <c r="E56395">
        <v>5747177.5899999999</v>
      </c>
      <c r="F56395" s="1">
        <v>45046</v>
      </c>
      <c r="G56395">
        <v>1</v>
      </c>
      <c r="H56395" t="s">
        <v>13</v>
      </c>
      <c r="I56395" t="s">
        <v>44</v>
      </c>
      <c r="J56395" t="s">
        <v>45</v>
      </c>
    </row>
    <row r="56396" spans="1:10" x14ac:dyDescent="0.35">
      <c r="A56396" t="s">
        <v>33</v>
      </c>
      <c r="B56396" t="s">
        <v>28</v>
      </c>
      <c r="C56396" t="s">
        <v>29</v>
      </c>
      <c r="D56396">
        <v>1836303.08</v>
      </c>
      <c r="E56396">
        <v>3381.4</v>
      </c>
      <c r="F56396" s="1">
        <v>45046</v>
      </c>
      <c r="G56396">
        <v>1</v>
      </c>
      <c r="H56396" t="s">
        <v>13</v>
      </c>
      <c r="I56396" t="s">
        <v>44</v>
      </c>
      <c r="J56396" t="s">
        <v>45</v>
      </c>
    </row>
    <row r="56397" spans="1:10" x14ac:dyDescent="0.35">
      <c r="A56397" t="s">
        <v>33</v>
      </c>
      <c r="B56397" t="s">
        <v>28</v>
      </c>
      <c r="C56397" t="s">
        <v>29</v>
      </c>
      <c r="D56397">
        <v>1758110.23</v>
      </c>
      <c r="E56397">
        <v>3253.41</v>
      </c>
      <c r="F56397" s="1">
        <v>45016</v>
      </c>
      <c r="G56397">
        <v>1</v>
      </c>
      <c r="H56397" t="s">
        <v>13</v>
      </c>
      <c r="I56397" t="s">
        <v>44</v>
      </c>
      <c r="J56397" t="s">
        <v>45</v>
      </c>
    </row>
    <row r="56398" spans="1:10" x14ac:dyDescent="0.35">
      <c r="A56398" t="s">
        <v>33</v>
      </c>
      <c r="B56398" t="s">
        <v>28</v>
      </c>
      <c r="C56398" t="s">
        <v>29</v>
      </c>
      <c r="D56398">
        <v>2000375.7</v>
      </c>
      <c r="E56398">
        <v>3702</v>
      </c>
      <c r="F56398" s="1">
        <v>45077</v>
      </c>
      <c r="G56398">
        <v>1</v>
      </c>
      <c r="H56398" t="s">
        <v>13</v>
      </c>
      <c r="I56398" t="s">
        <v>44</v>
      </c>
      <c r="J56398" t="s">
        <v>45</v>
      </c>
    </row>
    <row r="56399" spans="1:10" x14ac:dyDescent="0.35">
      <c r="A56399" t="s">
        <v>33</v>
      </c>
      <c r="B56399" t="s">
        <v>28</v>
      </c>
      <c r="C56399" t="s">
        <v>29</v>
      </c>
      <c r="D56399">
        <v>2072964.27</v>
      </c>
      <c r="E56399">
        <v>3816.7</v>
      </c>
      <c r="F56399" s="1">
        <v>45107</v>
      </c>
      <c r="G56399">
        <v>1</v>
      </c>
      <c r="H56399" t="s">
        <v>13</v>
      </c>
      <c r="I56399" t="s">
        <v>44</v>
      </c>
      <c r="J56399" t="s">
        <v>45</v>
      </c>
    </row>
    <row r="56400" spans="1:10" x14ac:dyDescent="0.35">
      <c r="A56400" t="s">
        <v>33</v>
      </c>
      <c r="B56400" t="s">
        <v>28</v>
      </c>
      <c r="C56400" t="s">
        <v>29</v>
      </c>
      <c r="D56400">
        <v>1608542.78</v>
      </c>
      <c r="E56400">
        <v>2925.9</v>
      </c>
      <c r="F56400" s="1">
        <v>44957</v>
      </c>
      <c r="G56400">
        <v>1</v>
      </c>
      <c r="H56400" t="s">
        <v>13</v>
      </c>
      <c r="I56400" t="s">
        <v>44</v>
      </c>
      <c r="J56400" t="s">
        <v>45</v>
      </c>
    </row>
    <row r="56401" spans="1:10" x14ac:dyDescent="0.35">
      <c r="A56401" t="s">
        <v>33</v>
      </c>
      <c r="B56401" t="s">
        <v>28</v>
      </c>
      <c r="C56401" t="s">
        <v>29</v>
      </c>
      <c r="D56401">
        <v>1550369.65</v>
      </c>
      <c r="E56401">
        <v>2786.43</v>
      </c>
      <c r="F56401" s="1">
        <v>44985</v>
      </c>
      <c r="G56401">
        <v>1</v>
      </c>
      <c r="H56401" t="s">
        <v>13</v>
      </c>
      <c r="I56401" t="s">
        <v>44</v>
      </c>
      <c r="J56401" t="s">
        <v>45</v>
      </c>
    </row>
    <row r="56402" spans="1:10" x14ac:dyDescent="0.35">
      <c r="A56402" t="s">
        <v>33</v>
      </c>
      <c r="B56402" t="s">
        <v>24</v>
      </c>
      <c r="C56402" t="s">
        <v>25</v>
      </c>
      <c r="D56402">
        <v>3594692028.0300002</v>
      </c>
      <c r="E56402">
        <v>6618474.4500000002</v>
      </c>
      <c r="F56402" s="1">
        <v>45107</v>
      </c>
      <c r="G56402">
        <v>1</v>
      </c>
      <c r="H56402" t="s">
        <v>13</v>
      </c>
      <c r="I56402" t="s">
        <v>44</v>
      </c>
      <c r="J56402" t="s">
        <v>45</v>
      </c>
    </row>
    <row r="56403" spans="1:10" x14ac:dyDescent="0.35">
      <c r="A56403" t="s">
        <v>33</v>
      </c>
      <c r="B56403" t="s">
        <v>24</v>
      </c>
      <c r="C56403" t="s">
        <v>25</v>
      </c>
      <c r="D56403">
        <v>2954611243.1199999</v>
      </c>
      <c r="E56403">
        <v>5310228.6900000004</v>
      </c>
      <c r="F56403" s="1">
        <v>44985</v>
      </c>
      <c r="G56403">
        <v>1</v>
      </c>
      <c r="H56403" t="s">
        <v>13</v>
      </c>
      <c r="I56403" t="s">
        <v>44</v>
      </c>
      <c r="J56403" t="s">
        <v>45</v>
      </c>
    </row>
    <row r="56404" spans="1:10" x14ac:dyDescent="0.35">
      <c r="A56404" t="s">
        <v>33</v>
      </c>
      <c r="B56404" t="s">
        <v>24</v>
      </c>
      <c r="C56404" t="s">
        <v>25</v>
      </c>
      <c r="D56404">
        <v>3031465652.9699998</v>
      </c>
      <c r="E56404">
        <v>5609773.7800000003</v>
      </c>
      <c r="F56404" s="1">
        <v>45016</v>
      </c>
      <c r="G56404">
        <v>1</v>
      </c>
      <c r="H56404" t="s">
        <v>13</v>
      </c>
      <c r="I56404" t="s">
        <v>44</v>
      </c>
      <c r="J56404" t="s">
        <v>45</v>
      </c>
    </row>
    <row r="56405" spans="1:10" x14ac:dyDescent="0.35">
      <c r="A56405" t="s">
        <v>33</v>
      </c>
      <c r="B56405" t="s">
        <v>24</v>
      </c>
      <c r="C56405" t="s">
        <v>25</v>
      </c>
      <c r="D56405">
        <v>3186325969.2199998</v>
      </c>
      <c r="E56405">
        <v>5867355.2999999998</v>
      </c>
      <c r="F56405" s="1">
        <v>45046</v>
      </c>
      <c r="G56405">
        <v>1</v>
      </c>
      <c r="H56405" t="s">
        <v>13</v>
      </c>
      <c r="I56405" t="s">
        <v>44</v>
      </c>
      <c r="J56405" t="s">
        <v>45</v>
      </c>
    </row>
    <row r="56406" spans="1:10" x14ac:dyDescent="0.35">
      <c r="A56406" t="s">
        <v>33</v>
      </c>
      <c r="B56406" t="s">
        <v>24</v>
      </c>
      <c r="C56406" t="s">
        <v>25</v>
      </c>
      <c r="D56406">
        <v>2711674371.8499999</v>
      </c>
      <c r="E56406">
        <v>4932469.3899999997</v>
      </c>
      <c r="F56406" s="1">
        <v>44957</v>
      </c>
      <c r="G56406">
        <v>1</v>
      </c>
      <c r="H56406" t="s">
        <v>13</v>
      </c>
      <c r="I56406" t="s">
        <v>44</v>
      </c>
      <c r="J56406" t="s">
        <v>45</v>
      </c>
    </row>
    <row r="56407" spans="1:10" x14ac:dyDescent="0.35">
      <c r="A56407" t="s">
        <v>33</v>
      </c>
      <c r="B56407" t="s">
        <v>24</v>
      </c>
      <c r="C56407" t="s">
        <v>25</v>
      </c>
      <c r="D56407">
        <v>3402073194.9699998</v>
      </c>
      <c r="E56407">
        <v>6296054.7699999996</v>
      </c>
      <c r="F56407" s="1">
        <v>45077</v>
      </c>
      <c r="G56407">
        <v>1</v>
      </c>
      <c r="H56407" t="s">
        <v>13</v>
      </c>
      <c r="I56407" t="s">
        <v>44</v>
      </c>
      <c r="J56407" t="s">
        <v>45</v>
      </c>
    </row>
    <row r="56408" spans="1:10" x14ac:dyDescent="0.35">
      <c r="A56408" t="s">
        <v>33</v>
      </c>
      <c r="B56408" t="s">
        <v>26</v>
      </c>
      <c r="C56408" t="s">
        <v>27</v>
      </c>
      <c r="D56408">
        <v>50805374.130000003</v>
      </c>
      <c r="E56408">
        <v>93541.83</v>
      </c>
      <c r="F56408" s="1">
        <v>45107</v>
      </c>
      <c r="G56408">
        <v>1</v>
      </c>
      <c r="H56408" t="s">
        <v>13</v>
      </c>
      <c r="I56408" t="s">
        <v>44</v>
      </c>
      <c r="J56408" t="s">
        <v>45</v>
      </c>
    </row>
    <row r="56409" spans="1:10" x14ac:dyDescent="0.35">
      <c r="A56409" t="s">
        <v>33</v>
      </c>
      <c r="B56409" t="s">
        <v>26</v>
      </c>
      <c r="C56409" t="s">
        <v>27</v>
      </c>
      <c r="D56409">
        <v>54590004.090000004</v>
      </c>
      <c r="E56409">
        <v>100522.97</v>
      </c>
      <c r="F56409" s="1">
        <v>45046</v>
      </c>
      <c r="G56409">
        <v>1</v>
      </c>
      <c r="H56409" t="s">
        <v>13</v>
      </c>
      <c r="I56409" t="s">
        <v>44</v>
      </c>
      <c r="J56409" t="s">
        <v>45</v>
      </c>
    </row>
    <row r="56410" spans="1:10" x14ac:dyDescent="0.35">
      <c r="A56410" t="s">
        <v>33</v>
      </c>
      <c r="B56410" t="s">
        <v>26</v>
      </c>
      <c r="C56410" t="s">
        <v>27</v>
      </c>
      <c r="D56410">
        <v>79862273.090000004</v>
      </c>
      <c r="E56410">
        <v>143533.92000000001</v>
      </c>
      <c r="F56410" s="1">
        <v>44985</v>
      </c>
      <c r="G56410">
        <v>1</v>
      </c>
      <c r="H56410" t="s">
        <v>13</v>
      </c>
      <c r="I56410" t="s">
        <v>44</v>
      </c>
      <c r="J56410" t="s">
        <v>45</v>
      </c>
    </row>
    <row r="56411" spans="1:10" x14ac:dyDescent="0.35">
      <c r="A56411" t="s">
        <v>33</v>
      </c>
      <c r="B56411" t="s">
        <v>26</v>
      </c>
      <c r="C56411" t="s">
        <v>27</v>
      </c>
      <c r="D56411">
        <v>66805496.810000002</v>
      </c>
      <c r="E56411">
        <v>123633.75</v>
      </c>
      <c r="F56411" s="1">
        <v>45077</v>
      </c>
      <c r="G56411">
        <v>1</v>
      </c>
      <c r="H56411" t="s">
        <v>13</v>
      </c>
      <c r="I56411" t="s">
        <v>44</v>
      </c>
      <c r="J56411" t="s">
        <v>45</v>
      </c>
    </row>
    <row r="56412" spans="1:10" x14ac:dyDescent="0.35">
      <c r="A56412" t="s">
        <v>33</v>
      </c>
      <c r="B56412" t="s">
        <v>26</v>
      </c>
      <c r="C56412" t="s">
        <v>27</v>
      </c>
      <c r="D56412">
        <v>60925370.780000001</v>
      </c>
      <c r="E56412">
        <v>110821.75999999999</v>
      </c>
      <c r="F56412" s="1">
        <v>44957</v>
      </c>
      <c r="G56412">
        <v>1</v>
      </c>
      <c r="H56412" t="s">
        <v>13</v>
      </c>
      <c r="I56412" t="s">
        <v>44</v>
      </c>
      <c r="J56412" t="s">
        <v>45</v>
      </c>
    </row>
    <row r="56413" spans="1:10" x14ac:dyDescent="0.35">
      <c r="A56413" t="s">
        <v>33</v>
      </c>
      <c r="B56413" t="s">
        <v>26</v>
      </c>
      <c r="C56413" t="s">
        <v>27</v>
      </c>
      <c r="D56413">
        <v>81922756.530000001</v>
      </c>
      <c r="E56413">
        <v>151599.32</v>
      </c>
      <c r="F56413" s="1">
        <v>45016</v>
      </c>
      <c r="G56413">
        <v>1</v>
      </c>
      <c r="H56413" t="s">
        <v>13</v>
      </c>
      <c r="I56413" t="s">
        <v>44</v>
      </c>
      <c r="J56413" t="s">
        <v>45</v>
      </c>
    </row>
    <row r="56414" spans="1:10" x14ac:dyDescent="0.35">
      <c r="A56414" t="s">
        <v>33</v>
      </c>
      <c r="B56414" t="s">
        <v>20</v>
      </c>
      <c r="C56414" t="s">
        <v>21</v>
      </c>
      <c r="D56414">
        <v>124800352.34</v>
      </c>
      <c r="E56414">
        <v>230944.97</v>
      </c>
      <c r="F56414" s="1">
        <v>45016</v>
      </c>
      <c r="G56414">
        <v>1</v>
      </c>
      <c r="H56414" t="s">
        <v>13</v>
      </c>
      <c r="I56414" t="s">
        <v>44</v>
      </c>
      <c r="J56414" t="s">
        <v>45</v>
      </c>
    </row>
    <row r="56415" spans="1:10" x14ac:dyDescent="0.35">
      <c r="A56415" t="s">
        <v>33</v>
      </c>
      <c r="B56415" t="s">
        <v>20</v>
      </c>
      <c r="C56415" t="s">
        <v>21</v>
      </c>
      <c r="D56415">
        <v>108722155.73999999</v>
      </c>
      <c r="E56415">
        <v>200177.04</v>
      </c>
      <c r="F56415" s="1">
        <v>45107</v>
      </c>
      <c r="G56415">
        <v>1</v>
      </c>
      <c r="H56415" t="s">
        <v>13</v>
      </c>
      <c r="I56415" t="s">
        <v>44</v>
      </c>
      <c r="J56415" t="s">
        <v>45</v>
      </c>
    </row>
    <row r="56416" spans="1:10" x14ac:dyDescent="0.35">
      <c r="A56416" t="s">
        <v>33</v>
      </c>
      <c r="B56416" t="s">
        <v>20</v>
      </c>
      <c r="C56416" t="s">
        <v>21</v>
      </c>
      <c r="D56416">
        <v>115589546.91</v>
      </c>
      <c r="E56416">
        <v>210254.56</v>
      </c>
      <c r="F56416" s="1">
        <v>44957</v>
      </c>
      <c r="G56416">
        <v>1</v>
      </c>
      <c r="H56416" t="s">
        <v>13</v>
      </c>
      <c r="I56416" t="s">
        <v>44</v>
      </c>
      <c r="J56416" t="s">
        <v>45</v>
      </c>
    </row>
    <row r="56417" spans="1:10" x14ac:dyDescent="0.35">
      <c r="A56417" t="s">
        <v>33</v>
      </c>
      <c r="B56417" t="s">
        <v>20</v>
      </c>
      <c r="C56417" t="s">
        <v>21</v>
      </c>
      <c r="D56417">
        <v>80444103.719999999</v>
      </c>
      <c r="E56417">
        <v>148874.07</v>
      </c>
      <c r="F56417" s="1">
        <v>45077</v>
      </c>
      <c r="G56417">
        <v>1</v>
      </c>
      <c r="H56417" t="s">
        <v>13</v>
      </c>
      <c r="I56417" t="s">
        <v>44</v>
      </c>
      <c r="J56417" t="s">
        <v>45</v>
      </c>
    </row>
    <row r="56418" spans="1:10" x14ac:dyDescent="0.35">
      <c r="A56418" t="s">
        <v>33</v>
      </c>
      <c r="B56418" t="s">
        <v>20</v>
      </c>
      <c r="C56418" t="s">
        <v>21</v>
      </c>
      <c r="D56418">
        <v>90570786.519999996</v>
      </c>
      <c r="E56418">
        <v>166778.6</v>
      </c>
      <c r="F56418" s="1">
        <v>45046</v>
      </c>
      <c r="G56418">
        <v>1</v>
      </c>
      <c r="H56418" t="s">
        <v>13</v>
      </c>
      <c r="I56418" t="s">
        <v>44</v>
      </c>
      <c r="J56418" t="s">
        <v>45</v>
      </c>
    </row>
    <row r="56419" spans="1:10" x14ac:dyDescent="0.35">
      <c r="A56419" t="s">
        <v>33</v>
      </c>
      <c r="B56419" t="s">
        <v>20</v>
      </c>
      <c r="C56419" t="s">
        <v>21</v>
      </c>
      <c r="D56419">
        <v>66955195.219999999</v>
      </c>
      <c r="E56419">
        <v>120336.44</v>
      </c>
      <c r="F56419" s="1">
        <v>44985</v>
      </c>
      <c r="G56419">
        <v>1</v>
      </c>
      <c r="H56419" t="s">
        <v>13</v>
      </c>
      <c r="I56419" t="s">
        <v>44</v>
      </c>
      <c r="J56419" t="s">
        <v>4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CAED5-10EE-4867-9A64-808A3A5BC8C3}">
  <dimension ref="A1:G91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7.453125" style="5" bestFit="1" customWidth="1"/>
    <col min="3" max="4" width="17" style="5" bestFit="1" customWidth="1"/>
    <col min="5" max="5" width="18" style="5" bestFit="1" customWidth="1"/>
    <col min="6" max="6" width="15.453125" style="5" bestFit="1" customWidth="1"/>
    <col min="7" max="7" width="18" style="5" bestFit="1" customWidth="1"/>
  </cols>
  <sheetData>
    <row r="1" spans="1:7" x14ac:dyDescent="0.35">
      <c r="A1" s="2" t="s">
        <v>9</v>
      </c>
      <c r="B1" t="s">
        <v>32</v>
      </c>
    </row>
    <row r="2" spans="1:7" x14ac:dyDescent="0.35">
      <c r="A2" s="2" t="s">
        <v>2</v>
      </c>
      <c r="B2" t="s">
        <v>17</v>
      </c>
    </row>
    <row r="4" spans="1:7" x14ac:dyDescent="0.35">
      <c r="A4" s="2" t="s">
        <v>68</v>
      </c>
      <c r="B4" s="7" t="s">
        <v>67</v>
      </c>
      <c r="C4" s="6"/>
      <c r="D4" s="6"/>
      <c r="E4" s="6"/>
      <c r="F4" s="6"/>
      <c r="G4" s="6"/>
    </row>
    <row r="5" spans="1:7" x14ac:dyDescent="0.35">
      <c r="A5" s="2" t="s">
        <v>46</v>
      </c>
      <c r="B5" s="9" t="s">
        <v>33</v>
      </c>
      <c r="C5" s="8" t="s">
        <v>35</v>
      </c>
      <c r="D5" s="8" t="s">
        <v>30</v>
      </c>
      <c r="E5" s="8" t="s">
        <v>34</v>
      </c>
      <c r="F5" s="8" t="s">
        <v>10</v>
      </c>
      <c r="G5" s="8" t="s">
        <v>47</v>
      </c>
    </row>
    <row r="6" spans="1:7" x14ac:dyDescent="0.35">
      <c r="A6" s="3" t="s">
        <v>66</v>
      </c>
      <c r="B6" s="6"/>
      <c r="C6" s="6"/>
      <c r="D6" s="6"/>
      <c r="E6" s="6"/>
      <c r="F6" s="6"/>
      <c r="G6" s="6"/>
    </row>
    <row r="7" spans="1:7" x14ac:dyDescent="0.35">
      <c r="A7" s="4" t="s">
        <v>54</v>
      </c>
      <c r="B7" s="6">
        <v>11867422741.9</v>
      </c>
      <c r="C7" s="6">
        <v>17726657093.110001</v>
      </c>
      <c r="D7" s="6">
        <v>94641700219.169998</v>
      </c>
      <c r="E7" s="6">
        <v>169432176681.01001</v>
      </c>
      <c r="F7" s="6">
        <v>14576126181.59</v>
      </c>
      <c r="G7" s="6">
        <v>308244082916.78003</v>
      </c>
    </row>
    <row r="8" spans="1:7" x14ac:dyDescent="0.35">
      <c r="A8" s="4" t="s">
        <v>53</v>
      </c>
      <c r="B8" s="6">
        <v>11593351863.42</v>
      </c>
      <c r="C8" s="6">
        <v>17507998724</v>
      </c>
      <c r="D8" s="6">
        <v>91054313236.119995</v>
      </c>
      <c r="E8" s="6">
        <v>167890953855.45001</v>
      </c>
      <c r="F8" s="6">
        <v>14507748198.07</v>
      </c>
      <c r="G8" s="6">
        <v>302554365877.06</v>
      </c>
    </row>
    <row r="9" spans="1:7" x14ac:dyDescent="0.35">
      <c r="A9" s="4" t="s">
        <v>52</v>
      </c>
      <c r="B9" s="6">
        <v>10975276758.360001</v>
      </c>
      <c r="C9" s="6">
        <v>17481662931.41</v>
      </c>
      <c r="D9" s="6">
        <v>89469691734.820007</v>
      </c>
      <c r="E9" s="6">
        <v>165716128075.82001</v>
      </c>
      <c r="F9" s="6">
        <v>14386948796.709999</v>
      </c>
      <c r="G9" s="6">
        <v>298029708297.12006</v>
      </c>
    </row>
    <row r="10" spans="1:7" x14ac:dyDescent="0.35">
      <c r="A10" s="4" t="s">
        <v>51</v>
      </c>
      <c r="B10" s="6">
        <v>10642185881.940001</v>
      </c>
      <c r="C10" s="6">
        <v>17350913616.830002</v>
      </c>
      <c r="D10" s="6">
        <v>89446045399.720001</v>
      </c>
      <c r="E10" s="6">
        <v>163806998611.39999</v>
      </c>
      <c r="F10" s="6">
        <v>13989450976.709999</v>
      </c>
      <c r="G10" s="6">
        <v>295235594486.60004</v>
      </c>
    </row>
    <row r="11" spans="1:7" x14ac:dyDescent="0.35">
      <c r="A11" s="4" t="s">
        <v>50</v>
      </c>
      <c r="B11" s="6">
        <v>10298543435.799999</v>
      </c>
      <c r="C11" s="6">
        <v>17321736229.099998</v>
      </c>
      <c r="D11" s="6">
        <v>92894463625.240005</v>
      </c>
      <c r="E11" s="6">
        <v>163002508186.76999</v>
      </c>
      <c r="F11" s="6">
        <v>13839896930.41</v>
      </c>
      <c r="G11" s="6">
        <v>297357148407.31995</v>
      </c>
    </row>
    <row r="12" spans="1:7" x14ac:dyDescent="0.35">
      <c r="A12" s="4" t="s">
        <v>49</v>
      </c>
      <c r="B12" s="6">
        <v>10110649215.709999</v>
      </c>
      <c r="C12" s="6">
        <v>17418696282.939999</v>
      </c>
      <c r="D12" s="6">
        <v>95135094687.199997</v>
      </c>
      <c r="E12" s="6">
        <v>163176475984.23999</v>
      </c>
      <c r="F12" s="6">
        <v>13795698419.940001</v>
      </c>
      <c r="G12" s="6">
        <v>299636614590.02997</v>
      </c>
    </row>
    <row r="13" spans="1:7" x14ac:dyDescent="0.35">
      <c r="A13" s="3" t="s">
        <v>65</v>
      </c>
      <c r="B13" s="6"/>
      <c r="C13" s="6"/>
      <c r="D13" s="6"/>
      <c r="E13" s="6"/>
      <c r="F13" s="6"/>
      <c r="G13" s="6"/>
    </row>
    <row r="14" spans="1:7" x14ac:dyDescent="0.35">
      <c r="A14" s="4" t="s">
        <v>60</v>
      </c>
      <c r="B14" s="6">
        <v>9923098493.6900005</v>
      </c>
      <c r="C14" s="6">
        <v>17469991444.959999</v>
      </c>
      <c r="D14" s="6">
        <v>98490441113.589996</v>
      </c>
      <c r="E14" s="6">
        <v>163668837487.76999</v>
      </c>
      <c r="F14" s="6">
        <v>13889988017.77</v>
      </c>
      <c r="G14" s="6">
        <v>303442356557.78003</v>
      </c>
    </row>
    <row r="15" spans="1:7" x14ac:dyDescent="0.35">
      <c r="A15" s="4" t="s">
        <v>59</v>
      </c>
      <c r="B15" s="6">
        <v>9679971465.3299999</v>
      </c>
      <c r="C15" s="6">
        <v>17873082722.810001</v>
      </c>
      <c r="D15" s="6">
        <v>98642998745.729996</v>
      </c>
      <c r="E15" s="6">
        <v>163199368389.16</v>
      </c>
      <c r="F15" s="6">
        <v>13949592480.32</v>
      </c>
      <c r="G15" s="6">
        <v>303345013803.35004</v>
      </c>
    </row>
    <row r="16" spans="1:7" x14ac:dyDescent="0.35">
      <c r="A16" s="4" t="s">
        <v>58</v>
      </c>
      <c r="B16" s="6">
        <v>9670280195.9899998</v>
      </c>
      <c r="C16" s="6">
        <v>18428901011.029999</v>
      </c>
      <c r="D16" s="6">
        <v>101004129600.35001</v>
      </c>
      <c r="E16" s="6">
        <v>163112919651.20999</v>
      </c>
      <c r="F16" s="6">
        <v>14222480765.91</v>
      </c>
      <c r="G16" s="6">
        <v>306438711224.48993</v>
      </c>
    </row>
    <row r="17" spans="1:7" x14ac:dyDescent="0.35">
      <c r="A17" s="4" t="s">
        <v>57</v>
      </c>
      <c r="B17" s="6">
        <v>9627806382.3199997</v>
      </c>
      <c r="C17" s="6">
        <v>20178705837.07</v>
      </c>
      <c r="D17" s="6">
        <v>114370555753.42</v>
      </c>
      <c r="E17" s="6">
        <v>164828378148.84</v>
      </c>
      <c r="F17" s="6">
        <v>14583247006.26</v>
      </c>
      <c r="G17" s="6">
        <v>323588693127.91003</v>
      </c>
    </row>
    <row r="18" spans="1:7" x14ac:dyDescent="0.35">
      <c r="A18" s="4" t="s">
        <v>56</v>
      </c>
      <c r="B18" s="6">
        <v>9419283504.8099995</v>
      </c>
      <c r="C18" s="6">
        <v>21297442520.98</v>
      </c>
      <c r="D18" s="6">
        <v>125262597053.42999</v>
      </c>
      <c r="E18" s="6">
        <v>164861498427.5</v>
      </c>
      <c r="F18" s="6">
        <v>14968080252.25</v>
      </c>
      <c r="G18" s="6">
        <v>335808901758.96997</v>
      </c>
    </row>
    <row r="19" spans="1:7" x14ac:dyDescent="0.35">
      <c r="A19" s="4" t="s">
        <v>55</v>
      </c>
      <c r="B19" s="6">
        <v>9211189121.9599991</v>
      </c>
      <c r="C19" s="6">
        <v>22982077868.32</v>
      </c>
      <c r="D19" s="6">
        <v>130587794460.27</v>
      </c>
      <c r="E19" s="6">
        <v>165929161616.63</v>
      </c>
      <c r="F19" s="6">
        <v>15353956150.25</v>
      </c>
      <c r="G19" s="6">
        <v>344064179217.42999</v>
      </c>
    </row>
    <row r="20" spans="1:7" x14ac:dyDescent="0.35">
      <c r="A20" s="4" t="s">
        <v>54</v>
      </c>
      <c r="B20" s="6">
        <v>8952889865.1100006</v>
      </c>
      <c r="C20" s="6">
        <v>23056421590.299999</v>
      </c>
      <c r="D20" s="6">
        <v>132084202741.98</v>
      </c>
      <c r="E20" s="6">
        <v>165698000034.73001</v>
      </c>
      <c r="F20" s="6">
        <v>15441118847.809999</v>
      </c>
      <c r="G20" s="6">
        <v>345232633079.92999</v>
      </c>
    </row>
    <row r="21" spans="1:7" x14ac:dyDescent="0.35">
      <c r="A21" s="4" t="s">
        <v>53</v>
      </c>
      <c r="B21" s="6">
        <v>9037136849.6700001</v>
      </c>
      <c r="C21" s="6">
        <v>22976440340.549999</v>
      </c>
      <c r="D21" s="6">
        <v>137838331835.22</v>
      </c>
      <c r="E21" s="6">
        <v>165421840180.32999</v>
      </c>
      <c r="F21" s="6">
        <v>15294989726.43</v>
      </c>
      <c r="G21" s="6">
        <v>350568738932.20001</v>
      </c>
    </row>
    <row r="22" spans="1:7" x14ac:dyDescent="0.35">
      <c r="A22" s="4" t="s">
        <v>52</v>
      </c>
      <c r="B22" s="6">
        <v>8950599980.7199993</v>
      </c>
      <c r="C22" s="6">
        <v>22621906741.459999</v>
      </c>
      <c r="D22" s="6">
        <v>138671699170.03</v>
      </c>
      <c r="E22" s="6">
        <v>163543803024.5</v>
      </c>
      <c r="F22" s="6">
        <v>15236827037.17</v>
      </c>
      <c r="G22" s="6">
        <v>349024835953.87994</v>
      </c>
    </row>
    <row r="23" spans="1:7" x14ac:dyDescent="0.35">
      <c r="A23" s="4" t="s">
        <v>51</v>
      </c>
      <c r="B23" s="6">
        <v>8860451753.6700001</v>
      </c>
      <c r="C23" s="6">
        <v>22495237169.18</v>
      </c>
      <c r="D23" s="6">
        <v>140878768103.91</v>
      </c>
      <c r="E23" s="6">
        <v>162501889792.17001</v>
      </c>
      <c r="F23" s="6">
        <v>15147297034.66</v>
      </c>
      <c r="G23" s="6">
        <v>349883643853.59003</v>
      </c>
    </row>
    <row r="24" spans="1:7" x14ac:dyDescent="0.35">
      <c r="A24" s="4" t="s">
        <v>50</v>
      </c>
      <c r="B24" s="6">
        <v>8705065470.9799995</v>
      </c>
      <c r="C24" s="6">
        <v>22274868438.919998</v>
      </c>
      <c r="D24" s="6">
        <v>146012306180.59</v>
      </c>
      <c r="E24" s="6">
        <v>160441665634.66</v>
      </c>
      <c r="F24" s="6">
        <v>15055380669.459999</v>
      </c>
      <c r="G24" s="6">
        <v>352489286394.61005</v>
      </c>
    </row>
    <row r="25" spans="1:7" x14ac:dyDescent="0.35">
      <c r="A25" s="4" t="s">
        <v>49</v>
      </c>
      <c r="B25" s="6">
        <v>8502137510.79</v>
      </c>
      <c r="C25" s="6">
        <v>22244999834.009998</v>
      </c>
      <c r="D25" s="6">
        <v>146334452639.14001</v>
      </c>
      <c r="E25" s="6">
        <v>158371615447.14999</v>
      </c>
      <c r="F25" s="6">
        <v>14907259951.34</v>
      </c>
      <c r="G25" s="6">
        <v>350360465382.42999</v>
      </c>
    </row>
    <row r="26" spans="1:7" x14ac:dyDescent="0.35">
      <c r="A26" s="3" t="s">
        <v>64</v>
      </c>
      <c r="B26" s="6"/>
      <c r="C26" s="6"/>
      <c r="D26" s="6"/>
      <c r="E26" s="6"/>
      <c r="F26" s="6"/>
      <c r="G26" s="6"/>
    </row>
    <row r="27" spans="1:7" x14ac:dyDescent="0.35">
      <c r="A27" s="4" t="s">
        <v>60</v>
      </c>
      <c r="B27" s="6">
        <v>8495510041</v>
      </c>
      <c r="C27" s="6">
        <v>21861474132.099998</v>
      </c>
      <c r="D27" s="6">
        <v>149725096176.63</v>
      </c>
      <c r="E27" s="6">
        <v>156340360842.60001</v>
      </c>
      <c r="F27" s="6">
        <v>14953060962.059999</v>
      </c>
      <c r="G27" s="6">
        <v>351375502154.39001</v>
      </c>
    </row>
    <row r="28" spans="1:7" x14ac:dyDescent="0.35">
      <c r="A28" s="4" t="s">
        <v>59</v>
      </c>
      <c r="B28" s="6">
        <v>8358981567.21</v>
      </c>
      <c r="C28" s="6">
        <v>21646006495.779999</v>
      </c>
      <c r="D28" s="6">
        <v>146098926171.73999</v>
      </c>
      <c r="E28" s="6">
        <v>154811545616.81</v>
      </c>
      <c r="F28" s="6">
        <v>14785058244.83</v>
      </c>
      <c r="G28" s="6">
        <v>345700518096.37</v>
      </c>
    </row>
    <row r="29" spans="1:7" x14ac:dyDescent="0.35">
      <c r="A29" s="4" t="s">
        <v>58</v>
      </c>
      <c r="B29" s="6">
        <v>8347360373.0799999</v>
      </c>
      <c r="C29" s="6">
        <v>21557776934.900002</v>
      </c>
      <c r="D29" s="6">
        <v>144316850983.5</v>
      </c>
      <c r="E29" s="6">
        <v>153467503918.92999</v>
      </c>
      <c r="F29" s="6">
        <v>14814463259.57</v>
      </c>
      <c r="G29" s="6">
        <v>342503955469.98004</v>
      </c>
    </row>
    <row r="30" spans="1:7" x14ac:dyDescent="0.35">
      <c r="A30" s="4" t="s">
        <v>57</v>
      </c>
      <c r="B30" s="6">
        <v>7979893952.3400002</v>
      </c>
      <c r="C30" s="6">
        <v>21461060691.869999</v>
      </c>
      <c r="D30" s="6">
        <v>144224088427.94</v>
      </c>
      <c r="E30" s="6">
        <v>152081927735.76001</v>
      </c>
      <c r="F30" s="6">
        <v>14804595511.34</v>
      </c>
      <c r="G30" s="6">
        <v>340551566319.25006</v>
      </c>
    </row>
    <row r="31" spans="1:7" x14ac:dyDescent="0.35">
      <c r="A31" s="4" t="s">
        <v>56</v>
      </c>
      <c r="B31" s="6">
        <v>7704079788.8000002</v>
      </c>
      <c r="C31" s="6">
        <v>20968123995.369999</v>
      </c>
      <c r="D31" s="6">
        <v>143921457302.38</v>
      </c>
      <c r="E31" s="6">
        <v>150830212484.16</v>
      </c>
      <c r="F31" s="6">
        <v>14758232831.59</v>
      </c>
      <c r="G31" s="6">
        <v>338182106402.29999</v>
      </c>
    </row>
    <row r="32" spans="1:7" x14ac:dyDescent="0.35">
      <c r="A32" s="4" t="s">
        <v>55</v>
      </c>
      <c r="B32" s="6">
        <v>7273021533.6899996</v>
      </c>
      <c r="C32" s="6">
        <v>20158522026.939999</v>
      </c>
      <c r="D32" s="6">
        <v>138139249629.88</v>
      </c>
      <c r="E32" s="6">
        <v>149184758539.51999</v>
      </c>
      <c r="F32" s="6">
        <v>14301976112.5</v>
      </c>
      <c r="G32" s="6">
        <v>329057527842.53003</v>
      </c>
    </row>
    <row r="33" spans="1:7" x14ac:dyDescent="0.35">
      <c r="A33" s="4" t="s">
        <v>54</v>
      </c>
      <c r="B33" s="6">
        <v>6898100527.1000004</v>
      </c>
      <c r="C33" s="6">
        <v>19644418195.669998</v>
      </c>
      <c r="D33" s="6">
        <v>132940649209.16</v>
      </c>
      <c r="E33" s="6">
        <v>147782909820.88</v>
      </c>
      <c r="F33" s="6">
        <v>14014819885.83</v>
      </c>
      <c r="G33" s="6">
        <v>321280897638.64001</v>
      </c>
    </row>
    <row r="34" spans="1:7" x14ac:dyDescent="0.35">
      <c r="A34" s="4" t="s">
        <v>53</v>
      </c>
      <c r="B34" s="6">
        <v>6578112413.96</v>
      </c>
      <c r="C34" s="6">
        <v>18251968903.16</v>
      </c>
      <c r="D34" s="6">
        <v>128532973141.81</v>
      </c>
      <c r="E34" s="6">
        <v>146048592618.28</v>
      </c>
      <c r="F34" s="6">
        <v>13835251587.129999</v>
      </c>
      <c r="G34" s="6">
        <v>313246898664.33997</v>
      </c>
    </row>
    <row r="35" spans="1:7" x14ac:dyDescent="0.35">
      <c r="A35" s="4" t="s">
        <v>52</v>
      </c>
      <c r="B35" s="6">
        <v>6533179157.8999996</v>
      </c>
      <c r="C35" s="6">
        <v>17904392904.34</v>
      </c>
      <c r="D35" s="6">
        <v>124475445887.38</v>
      </c>
      <c r="E35" s="6">
        <v>144533654092.76999</v>
      </c>
      <c r="F35" s="6">
        <v>13430810434.620001</v>
      </c>
      <c r="G35" s="6">
        <v>306877482477.01001</v>
      </c>
    </row>
    <row r="36" spans="1:7" x14ac:dyDescent="0.35">
      <c r="A36" s="4" t="s">
        <v>51</v>
      </c>
      <c r="B36" s="6">
        <v>6349395234.8999996</v>
      </c>
      <c r="C36" s="6">
        <v>17363329334.880001</v>
      </c>
      <c r="D36" s="6">
        <v>118269341303.37</v>
      </c>
      <c r="E36" s="6">
        <v>143064790295.48999</v>
      </c>
      <c r="F36" s="6">
        <v>13045272839.51</v>
      </c>
      <c r="G36" s="6">
        <v>298092129008.15002</v>
      </c>
    </row>
    <row r="37" spans="1:7" x14ac:dyDescent="0.35">
      <c r="A37" s="4" t="s">
        <v>50</v>
      </c>
      <c r="B37" s="6">
        <v>6199608992.6999998</v>
      </c>
      <c r="C37" s="6">
        <v>16689937825.9</v>
      </c>
      <c r="D37" s="6">
        <v>113987187493.53</v>
      </c>
      <c r="E37" s="6">
        <v>141157600850.37</v>
      </c>
      <c r="F37" s="6">
        <v>12912788198.719999</v>
      </c>
      <c r="G37" s="6">
        <v>290947123361.21997</v>
      </c>
    </row>
    <row r="38" spans="1:7" x14ac:dyDescent="0.35">
      <c r="A38" s="4" t="s">
        <v>49</v>
      </c>
      <c r="B38" s="6">
        <v>6045903915.8900003</v>
      </c>
      <c r="C38" s="6">
        <v>16301455029.450001</v>
      </c>
      <c r="D38" s="6">
        <v>109276616392.14</v>
      </c>
      <c r="E38" s="6">
        <v>139868425667.53</v>
      </c>
      <c r="F38" s="6">
        <v>12768515259.73</v>
      </c>
      <c r="G38" s="6">
        <v>284260916264.73999</v>
      </c>
    </row>
    <row r="39" spans="1:7" x14ac:dyDescent="0.35">
      <c r="A39" s="3" t="s">
        <v>63</v>
      </c>
      <c r="B39" s="6"/>
      <c r="C39" s="6"/>
      <c r="D39" s="6"/>
      <c r="E39" s="6"/>
      <c r="F39" s="6"/>
      <c r="G39" s="6"/>
    </row>
    <row r="40" spans="1:7" x14ac:dyDescent="0.35">
      <c r="A40" s="4" t="s">
        <v>60</v>
      </c>
      <c r="B40" s="6">
        <v>5764433546.1000004</v>
      </c>
      <c r="C40" s="6">
        <v>16004437869.09</v>
      </c>
      <c r="D40" s="6">
        <v>103790134959.17999</v>
      </c>
      <c r="E40" s="6">
        <v>137799663151.64999</v>
      </c>
      <c r="F40" s="6">
        <v>12680109406.120001</v>
      </c>
      <c r="G40" s="6">
        <v>276038778932.14001</v>
      </c>
    </row>
    <row r="41" spans="1:7" x14ac:dyDescent="0.35">
      <c r="A41" s="4" t="s">
        <v>59</v>
      </c>
      <c r="B41" s="6">
        <v>5648776098.3500004</v>
      </c>
      <c r="C41" s="6">
        <v>15962335878.01</v>
      </c>
      <c r="D41" s="6">
        <v>98702366127.110001</v>
      </c>
      <c r="E41" s="6">
        <v>136197591058.02</v>
      </c>
      <c r="F41" s="6">
        <v>12608475004.219999</v>
      </c>
      <c r="G41" s="6">
        <v>269119544165.70999</v>
      </c>
    </row>
    <row r="42" spans="1:7" x14ac:dyDescent="0.35">
      <c r="A42" s="4" t="s">
        <v>58</v>
      </c>
      <c r="B42" s="6">
        <v>5608759358.3400002</v>
      </c>
      <c r="C42" s="6">
        <v>15713015463.59</v>
      </c>
      <c r="D42" s="6">
        <v>97077575535.600006</v>
      </c>
      <c r="E42" s="6">
        <v>134785370375.83</v>
      </c>
      <c r="F42" s="6">
        <v>12406704984.49</v>
      </c>
      <c r="G42" s="6">
        <v>265591425717.84998</v>
      </c>
    </row>
    <row r="43" spans="1:7" x14ac:dyDescent="0.35">
      <c r="A43" s="4" t="s">
        <v>57</v>
      </c>
      <c r="B43" s="6">
        <v>5669725632.7700005</v>
      </c>
      <c r="C43" s="6">
        <v>15735720212.58</v>
      </c>
      <c r="D43" s="6">
        <v>95150183278.309998</v>
      </c>
      <c r="E43" s="6">
        <v>134042577820.58</v>
      </c>
      <c r="F43" s="6">
        <v>12427574636.309999</v>
      </c>
      <c r="G43" s="6">
        <v>263025781580.54999</v>
      </c>
    </row>
    <row r="44" spans="1:7" x14ac:dyDescent="0.35">
      <c r="A44" s="4" t="s">
        <v>56</v>
      </c>
      <c r="B44" s="6">
        <v>5561307572.5</v>
      </c>
      <c r="C44" s="6">
        <v>15883221553.879999</v>
      </c>
      <c r="D44" s="6">
        <v>92412796776.839996</v>
      </c>
      <c r="E44" s="6">
        <v>132171195754.61</v>
      </c>
      <c r="F44" s="6">
        <v>12313256829.379999</v>
      </c>
      <c r="G44" s="6">
        <v>258341778487.21002</v>
      </c>
    </row>
    <row r="45" spans="1:7" x14ac:dyDescent="0.35">
      <c r="A45" s="4" t="s">
        <v>55</v>
      </c>
      <c r="B45" s="6">
        <v>5590861219.0500002</v>
      </c>
      <c r="C45" s="6">
        <v>15676944424.74</v>
      </c>
      <c r="D45" s="6">
        <v>89509181706.990005</v>
      </c>
      <c r="E45" s="6">
        <v>130195748800.09</v>
      </c>
      <c r="F45" s="6">
        <v>12099617832.76</v>
      </c>
      <c r="G45" s="6">
        <v>253072353983.63</v>
      </c>
    </row>
    <row r="46" spans="1:7" x14ac:dyDescent="0.35">
      <c r="A46" s="4" t="s">
        <v>54</v>
      </c>
      <c r="B46" s="6">
        <v>5561792219.8800001</v>
      </c>
      <c r="C46" s="6">
        <v>15453102957.200001</v>
      </c>
      <c r="D46" s="6">
        <v>86810409195.399994</v>
      </c>
      <c r="E46" s="6">
        <v>127628021081.67</v>
      </c>
      <c r="F46" s="6">
        <v>11873242503.9</v>
      </c>
      <c r="G46" s="6">
        <v>247326567958.04999</v>
      </c>
    </row>
    <row r="47" spans="1:7" x14ac:dyDescent="0.35">
      <c r="A47" s="4" t="s">
        <v>53</v>
      </c>
      <c r="B47" s="6">
        <v>5526841263.1800003</v>
      </c>
      <c r="C47" s="6">
        <v>15331427657.75</v>
      </c>
      <c r="D47" s="6">
        <v>87242021640.960007</v>
      </c>
      <c r="E47" s="6">
        <v>125473586628.06</v>
      </c>
      <c r="F47" s="6">
        <v>11811648872.15</v>
      </c>
      <c r="G47" s="6">
        <v>245385526062.10001</v>
      </c>
    </row>
    <row r="48" spans="1:7" x14ac:dyDescent="0.35">
      <c r="A48" s="4" t="s">
        <v>52</v>
      </c>
      <c r="B48" s="6">
        <v>5499644228.04</v>
      </c>
      <c r="C48" s="6">
        <v>15522504554.190001</v>
      </c>
      <c r="D48" s="6">
        <v>91754561963.279999</v>
      </c>
      <c r="E48" s="6">
        <v>124003005942.97</v>
      </c>
      <c r="F48" s="6">
        <v>11670370915.129999</v>
      </c>
      <c r="G48" s="6">
        <v>248450087603.60999</v>
      </c>
    </row>
    <row r="49" spans="1:7" x14ac:dyDescent="0.35">
      <c r="A49" s="4" t="s">
        <v>51</v>
      </c>
      <c r="B49" s="6">
        <v>5439073128.1800003</v>
      </c>
      <c r="C49" s="6">
        <v>15830322174.35</v>
      </c>
      <c r="D49" s="6">
        <v>94078989161.820007</v>
      </c>
      <c r="E49" s="6">
        <v>123422291147.25</v>
      </c>
      <c r="F49" s="6">
        <v>11615811682.33</v>
      </c>
      <c r="G49" s="6">
        <v>250386487293.92999</v>
      </c>
    </row>
    <row r="50" spans="1:7" x14ac:dyDescent="0.35">
      <c r="A50" s="4" t="s">
        <v>50</v>
      </c>
      <c r="B50" s="6">
        <v>5568676792.3299999</v>
      </c>
      <c r="C50" s="6">
        <v>15718047661.49</v>
      </c>
      <c r="D50" s="6">
        <v>92489237379.789993</v>
      </c>
      <c r="E50" s="6">
        <v>122406086277.25</v>
      </c>
      <c r="F50" s="6">
        <v>11412621290.309999</v>
      </c>
      <c r="G50" s="6">
        <v>247594669401.16998</v>
      </c>
    </row>
    <row r="51" spans="1:7" x14ac:dyDescent="0.35">
      <c r="A51" s="4" t="s">
        <v>49</v>
      </c>
      <c r="B51" s="6">
        <v>5671087379.1099997</v>
      </c>
      <c r="C51" s="6">
        <v>15651007246.08</v>
      </c>
      <c r="D51" s="6">
        <v>90513342245.869995</v>
      </c>
      <c r="E51" s="6">
        <v>121162507899.28</v>
      </c>
      <c r="F51" s="6">
        <v>11443242738.379999</v>
      </c>
      <c r="G51" s="6">
        <v>244441187508.72</v>
      </c>
    </row>
    <row r="52" spans="1:7" x14ac:dyDescent="0.35">
      <c r="A52" s="3" t="s">
        <v>62</v>
      </c>
      <c r="B52" s="6"/>
      <c r="C52" s="6"/>
      <c r="D52" s="6"/>
      <c r="E52" s="6"/>
      <c r="F52" s="6"/>
      <c r="G52" s="6"/>
    </row>
    <row r="53" spans="1:7" x14ac:dyDescent="0.35">
      <c r="A53" s="4" t="s">
        <v>60</v>
      </c>
      <c r="B53" s="6">
        <v>6044141385.1999998</v>
      </c>
      <c r="C53" s="6">
        <v>15397554514.969999</v>
      </c>
      <c r="D53" s="6">
        <v>87521311660.190002</v>
      </c>
      <c r="E53" s="6">
        <v>119052412722.32001</v>
      </c>
      <c r="F53" s="6">
        <v>11213751742.040001</v>
      </c>
      <c r="G53" s="6">
        <v>239229172024.72</v>
      </c>
    </row>
    <row r="54" spans="1:7" x14ac:dyDescent="0.35">
      <c r="A54" s="4" t="s">
        <v>59</v>
      </c>
      <c r="B54" s="6">
        <v>6114896270.5</v>
      </c>
      <c r="C54" s="6">
        <v>15070102448.09</v>
      </c>
      <c r="D54" s="6">
        <v>84693203016.520004</v>
      </c>
      <c r="E54" s="6">
        <v>116650499980.05</v>
      </c>
      <c r="F54" s="6">
        <v>11011649608.950001</v>
      </c>
      <c r="G54" s="6">
        <v>233540351324.11002</v>
      </c>
    </row>
    <row r="55" spans="1:7" x14ac:dyDescent="0.35">
      <c r="A55" s="4" t="s">
        <v>58</v>
      </c>
      <c r="B55" s="6">
        <v>5931219880.2600002</v>
      </c>
      <c r="C55" s="6">
        <v>14829219479.98</v>
      </c>
      <c r="D55" s="6">
        <v>82027429432.380005</v>
      </c>
      <c r="E55" s="6">
        <v>115661905733.50999</v>
      </c>
      <c r="F55" s="6">
        <v>10877597333.23</v>
      </c>
      <c r="G55" s="6">
        <v>229327371859.36002</v>
      </c>
    </row>
    <row r="56" spans="1:7" x14ac:dyDescent="0.35">
      <c r="A56" s="4" t="s">
        <v>57</v>
      </c>
      <c r="B56" s="6">
        <v>5895300590.8500004</v>
      </c>
      <c r="C56" s="6">
        <v>14687308306.77</v>
      </c>
      <c r="D56" s="6">
        <v>79983818515.160004</v>
      </c>
      <c r="E56" s="6">
        <v>114077772716.17999</v>
      </c>
      <c r="F56" s="6">
        <v>10675989945.809999</v>
      </c>
      <c r="G56" s="6">
        <v>225320190074.76999</v>
      </c>
    </row>
    <row r="57" spans="1:7" x14ac:dyDescent="0.35">
      <c r="A57" s="4" t="s">
        <v>56</v>
      </c>
      <c r="B57" s="6">
        <v>5789963376.29</v>
      </c>
      <c r="C57" s="6">
        <v>14492658191.940001</v>
      </c>
      <c r="D57" s="6">
        <v>78723924773.380005</v>
      </c>
      <c r="E57" s="6">
        <v>112819816013.39999</v>
      </c>
      <c r="F57" s="6">
        <v>10521814381.16</v>
      </c>
      <c r="G57" s="6">
        <v>222348176736.17001</v>
      </c>
    </row>
    <row r="58" spans="1:7" x14ac:dyDescent="0.35">
      <c r="A58" s="4" t="s">
        <v>55</v>
      </c>
      <c r="B58" s="6">
        <v>5675128669.7799997</v>
      </c>
      <c r="C58" s="6">
        <v>14367577430.6</v>
      </c>
      <c r="D58" s="6">
        <v>77515624161.360001</v>
      </c>
      <c r="E58" s="6">
        <v>111913452069.61</v>
      </c>
      <c r="F58" s="6">
        <v>10366222959.559999</v>
      </c>
      <c r="G58" s="6">
        <v>219838005290.91</v>
      </c>
    </row>
    <row r="59" spans="1:7" x14ac:dyDescent="0.35">
      <c r="A59" s="4" t="s">
        <v>54</v>
      </c>
      <c r="B59" s="6">
        <v>5603092861.3100004</v>
      </c>
      <c r="C59" s="6">
        <v>14163688387.780001</v>
      </c>
      <c r="D59" s="6">
        <v>76200400739.679993</v>
      </c>
      <c r="E59" s="6">
        <v>110721876416.42</v>
      </c>
      <c r="F59" s="6">
        <v>10347421067.84</v>
      </c>
      <c r="G59" s="6">
        <v>217036479473.03</v>
      </c>
    </row>
    <row r="60" spans="1:7" x14ac:dyDescent="0.35">
      <c r="A60" s="4" t="s">
        <v>53</v>
      </c>
      <c r="B60" s="6">
        <v>5351090465.6499996</v>
      </c>
      <c r="C60" s="6">
        <v>14059251952.59</v>
      </c>
      <c r="D60" s="6">
        <v>74633389440.330002</v>
      </c>
      <c r="E60" s="6">
        <v>109369347932.92999</v>
      </c>
      <c r="F60" s="6">
        <v>10067085148.99</v>
      </c>
      <c r="G60" s="6">
        <v>213480164940.48999</v>
      </c>
    </row>
    <row r="61" spans="1:7" x14ac:dyDescent="0.35">
      <c r="A61" s="4" t="s">
        <v>52</v>
      </c>
      <c r="B61" s="6">
        <v>5273828060.1099997</v>
      </c>
      <c r="C61" s="6">
        <v>13913243942.059999</v>
      </c>
      <c r="D61" s="6">
        <v>73709931431.360001</v>
      </c>
      <c r="E61" s="6">
        <v>108906439567.2</v>
      </c>
      <c r="F61" s="6">
        <v>9868945263.1399994</v>
      </c>
      <c r="G61" s="6">
        <v>211672388263.87</v>
      </c>
    </row>
    <row r="62" spans="1:7" x14ac:dyDescent="0.35">
      <c r="A62" s="4" t="s">
        <v>51</v>
      </c>
      <c r="B62" s="6">
        <v>5365007926.6300001</v>
      </c>
      <c r="C62" s="6">
        <v>13857948752.790001</v>
      </c>
      <c r="D62" s="6">
        <v>73124625250.25</v>
      </c>
      <c r="E62" s="6">
        <v>107123012228.98</v>
      </c>
      <c r="F62" s="6">
        <v>9574917841.6100006</v>
      </c>
      <c r="G62" s="6">
        <v>209045512000.26001</v>
      </c>
    </row>
    <row r="63" spans="1:7" x14ac:dyDescent="0.35">
      <c r="A63" s="4" t="s">
        <v>50</v>
      </c>
      <c r="B63" s="6">
        <v>5145205747.6300001</v>
      </c>
      <c r="C63" s="6">
        <v>13980808639.190001</v>
      </c>
      <c r="D63" s="6">
        <v>72403931208.630005</v>
      </c>
      <c r="E63" s="6">
        <v>106000732999.28999</v>
      </c>
      <c r="F63" s="6">
        <v>9576535151.9099998</v>
      </c>
      <c r="G63" s="6">
        <v>207107213746.64999</v>
      </c>
    </row>
    <row r="64" spans="1:7" x14ac:dyDescent="0.35">
      <c r="A64" s="4" t="s">
        <v>49</v>
      </c>
      <c r="B64" s="6">
        <v>4993184525.8400002</v>
      </c>
      <c r="C64" s="6">
        <v>13939882085.709999</v>
      </c>
      <c r="D64" s="6">
        <v>71546769954.860001</v>
      </c>
      <c r="E64" s="6">
        <v>105725691379.84</v>
      </c>
      <c r="F64" s="6">
        <v>9501498796.9200001</v>
      </c>
      <c r="G64" s="6">
        <v>205707026743.17001</v>
      </c>
    </row>
    <row r="65" spans="1:7" x14ac:dyDescent="0.35">
      <c r="A65" s="3" t="s">
        <v>61</v>
      </c>
      <c r="B65" s="6"/>
      <c r="C65" s="6"/>
      <c r="D65" s="6"/>
      <c r="E65" s="6"/>
      <c r="F65" s="6"/>
      <c r="G65" s="6"/>
    </row>
    <row r="66" spans="1:7" x14ac:dyDescent="0.35">
      <c r="A66" s="4" t="s">
        <v>60</v>
      </c>
      <c r="B66" s="6">
        <v>4963601836.5699997</v>
      </c>
      <c r="C66" s="6">
        <v>13755382461.17</v>
      </c>
      <c r="D66" s="6">
        <v>70851173674.050003</v>
      </c>
      <c r="E66" s="6">
        <v>105113720220.5</v>
      </c>
      <c r="F66" s="6">
        <v>9201287870.1800003</v>
      </c>
      <c r="G66" s="6">
        <v>203885166062.47</v>
      </c>
    </row>
    <row r="67" spans="1:7" x14ac:dyDescent="0.35">
      <c r="A67" s="4" t="s">
        <v>59</v>
      </c>
      <c r="B67" s="6">
        <v>4991385353.9399996</v>
      </c>
      <c r="C67" s="6">
        <v>13644489361.959999</v>
      </c>
      <c r="D67" s="6">
        <v>70132753871.679993</v>
      </c>
      <c r="E67" s="6">
        <v>104337878441.48</v>
      </c>
      <c r="F67" s="6">
        <v>9139817321.6299992</v>
      </c>
      <c r="G67" s="6">
        <v>202246324350.69</v>
      </c>
    </row>
    <row r="68" spans="1:7" x14ac:dyDescent="0.35">
      <c r="A68" s="4" t="s">
        <v>58</v>
      </c>
      <c r="B68" s="6">
        <v>4847816101.8500004</v>
      </c>
      <c r="C68" s="6">
        <v>13715969246.030001</v>
      </c>
      <c r="D68" s="6">
        <v>70195973380.720001</v>
      </c>
      <c r="E68" s="6">
        <v>104789233394.28</v>
      </c>
      <c r="F68" s="6">
        <v>9221906542.8400002</v>
      </c>
      <c r="G68" s="6">
        <v>202770898665.72</v>
      </c>
    </row>
    <row r="69" spans="1:7" x14ac:dyDescent="0.35">
      <c r="A69" s="4" t="s">
        <v>57</v>
      </c>
      <c r="B69" s="6">
        <v>4835131678.6400003</v>
      </c>
      <c r="C69" s="6">
        <v>13524599326.42</v>
      </c>
      <c r="D69" s="6">
        <v>69976314275.179993</v>
      </c>
      <c r="E69" s="6">
        <v>104440825446.05</v>
      </c>
      <c r="F69" s="6">
        <v>9084327008.4599991</v>
      </c>
      <c r="G69" s="6">
        <v>201861197734.74997</v>
      </c>
    </row>
    <row r="70" spans="1:7" x14ac:dyDescent="0.35">
      <c r="A70" s="4" t="s">
        <v>56</v>
      </c>
      <c r="B70" s="6">
        <v>4735122853.9099998</v>
      </c>
      <c r="C70" s="6">
        <v>13508973756.219999</v>
      </c>
      <c r="D70" s="6">
        <v>69528084223.809998</v>
      </c>
      <c r="E70" s="6">
        <v>104403414381.78</v>
      </c>
      <c r="F70" s="6">
        <v>9058009888.4500008</v>
      </c>
      <c r="G70" s="6">
        <v>201233605104.17001</v>
      </c>
    </row>
    <row r="71" spans="1:7" x14ac:dyDescent="0.35">
      <c r="A71" s="4" t="s">
        <v>55</v>
      </c>
      <c r="B71" s="6">
        <v>4666924599.1099997</v>
      </c>
      <c r="C71" s="6">
        <v>13579462314.4</v>
      </c>
      <c r="D71" s="6">
        <v>68548693781.779999</v>
      </c>
      <c r="E71" s="6">
        <v>104046833128.7</v>
      </c>
      <c r="F71" s="6">
        <v>8987509264.7700005</v>
      </c>
      <c r="G71" s="6">
        <v>199829423088.75998</v>
      </c>
    </row>
    <row r="72" spans="1:7" x14ac:dyDescent="0.35">
      <c r="A72" s="4" t="s">
        <v>54</v>
      </c>
      <c r="B72" s="6">
        <v>4635528908.3000002</v>
      </c>
      <c r="C72" s="6">
        <v>13637974028.9</v>
      </c>
      <c r="D72" s="6">
        <v>66281969884.849998</v>
      </c>
      <c r="E72" s="6">
        <v>103343150565.61</v>
      </c>
      <c r="F72" s="6">
        <v>8996950067.8099995</v>
      </c>
      <c r="G72" s="6">
        <v>196895573455.47</v>
      </c>
    </row>
    <row r="73" spans="1:7" x14ac:dyDescent="0.35">
      <c r="A73" s="4" t="s">
        <v>53</v>
      </c>
      <c r="B73" s="6">
        <v>4620688591.96</v>
      </c>
      <c r="C73" s="6">
        <v>13606634873.16</v>
      </c>
      <c r="D73" s="6">
        <v>65985448416.550003</v>
      </c>
      <c r="E73" s="6">
        <v>102837119387.52</v>
      </c>
      <c r="F73" s="6">
        <v>8911231936.4200001</v>
      </c>
      <c r="G73" s="6">
        <v>195961123205.61002</v>
      </c>
    </row>
    <row r="74" spans="1:7" x14ac:dyDescent="0.35">
      <c r="A74" s="4" t="s">
        <v>52</v>
      </c>
      <c r="B74" s="6">
        <v>4819322510.1499996</v>
      </c>
      <c r="C74" s="6">
        <v>13645135931.34</v>
      </c>
      <c r="D74" s="6">
        <v>65282068352.970001</v>
      </c>
      <c r="E74" s="6">
        <v>103035751219.75</v>
      </c>
      <c r="F74" s="6">
        <v>8961241670.9099998</v>
      </c>
      <c r="G74" s="6">
        <v>195743519685.12</v>
      </c>
    </row>
    <row r="75" spans="1:7" x14ac:dyDescent="0.35">
      <c r="A75" s="4" t="s">
        <v>51</v>
      </c>
      <c r="B75" s="6">
        <v>4770142746.4700003</v>
      </c>
      <c r="C75" s="6">
        <v>13636469926.459999</v>
      </c>
      <c r="D75" s="6">
        <v>65141975620.529999</v>
      </c>
      <c r="E75" s="6">
        <v>103474917681.75</v>
      </c>
      <c r="F75" s="6">
        <v>8803206111.0400009</v>
      </c>
      <c r="G75" s="6">
        <v>195826712086.25</v>
      </c>
    </row>
    <row r="76" spans="1:7" x14ac:dyDescent="0.35">
      <c r="A76" s="4" t="s">
        <v>50</v>
      </c>
      <c r="B76" s="6">
        <v>4795584192.8999996</v>
      </c>
      <c r="C76" s="6">
        <v>13639610140.530001</v>
      </c>
      <c r="D76" s="6">
        <v>64896594105.139999</v>
      </c>
      <c r="E76" s="6">
        <v>103177752749.89</v>
      </c>
      <c r="F76" s="6">
        <v>8767821943.7700005</v>
      </c>
      <c r="G76" s="6">
        <v>195277363132.23001</v>
      </c>
    </row>
    <row r="77" spans="1:7" x14ac:dyDescent="0.35">
      <c r="A77" s="4" t="s">
        <v>49</v>
      </c>
      <c r="B77" s="6">
        <v>4839181874.1400003</v>
      </c>
      <c r="C77" s="6">
        <v>13510586631.690001</v>
      </c>
      <c r="D77" s="6">
        <v>64715999368.690002</v>
      </c>
      <c r="E77" s="6">
        <v>102981004710.13</v>
      </c>
      <c r="F77" s="6">
        <v>8713938796.9200001</v>
      </c>
      <c r="G77" s="6">
        <v>194760711381.57004</v>
      </c>
    </row>
    <row r="78" spans="1:7" x14ac:dyDescent="0.35">
      <c r="A78" s="3" t="s">
        <v>48</v>
      </c>
      <c r="B78" s="6"/>
      <c r="C78" s="6"/>
      <c r="D78" s="6"/>
      <c r="E78" s="6"/>
      <c r="F78" s="6"/>
      <c r="G78" s="6"/>
    </row>
    <row r="79" spans="1:7" x14ac:dyDescent="0.35">
      <c r="A79" s="4" t="s">
        <v>60</v>
      </c>
      <c r="B79" s="6">
        <v>4753466820.1099997</v>
      </c>
      <c r="C79" s="6">
        <v>13399270131.139999</v>
      </c>
      <c r="D79" s="6">
        <v>63853227581.230003</v>
      </c>
      <c r="E79" s="6">
        <v>102382775092.32001</v>
      </c>
      <c r="F79" s="6">
        <v>8673347453.2700005</v>
      </c>
      <c r="G79" s="6">
        <v>193062087078.07001</v>
      </c>
    </row>
    <row r="80" spans="1:7" x14ac:dyDescent="0.35">
      <c r="A80" s="4" t="s">
        <v>59</v>
      </c>
      <c r="B80" s="6">
        <v>4685833667.6000004</v>
      </c>
      <c r="C80" s="6">
        <v>13353007318.129999</v>
      </c>
      <c r="D80" s="6">
        <v>63162295640.660004</v>
      </c>
      <c r="E80" s="6">
        <v>102214389589.8</v>
      </c>
      <c r="F80" s="6">
        <v>8603096585.4599991</v>
      </c>
      <c r="G80" s="6">
        <v>192018622801.64999</v>
      </c>
    </row>
    <row r="81" spans="1:7" x14ac:dyDescent="0.35">
      <c r="A81" s="4" t="s">
        <v>58</v>
      </c>
      <c r="B81" s="6">
        <v>4749777329.6999998</v>
      </c>
      <c r="C81" s="6">
        <v>13100146357.139999</v>
      </c>
      <c r="D81" s="6">
        <v>62777060759.400002</v>
      </c>
      <c r="E81" s="6">
        <v>101980474782.67999</v>
      </c>
      <c r="F81" s="6">
        <v>8547107469.1599998</v>
      </c>
      <c r="G81" s="6">
        <v>191154566698.07999</v>
      </c>
    </row>
    <row r="82" spans="1:7" x14ac:dyDescent="0.35">
      <c r="A82" s="4" t="s">
        <v>57</v>
      </c>
      <c r="B82" s="6">
        <v>4713066751.0200005</v>
      </c>
      <c r="C82" s="6">
        <v>13215770992.82</v>
      </c>
      <c r="D82" s="6">
        <v>62128174103.519997</v>
      </c>
      <c r="E82" s="6">
        <v>101304896151.91</v>
      </c>
      <c r="F82" s="6">
        <v>8443064363.5</v>
      </c>
      <c r="G82" s="6">
        <v>189804972362.77002</v>
      </c>
    </row>
    <row r="83" spans="1:7" x14ac:dyDescent="0.35">
      <c r="A83" s="4" t="s">
        <v>56</v>
      </c>
      <c r="B83" s="6">
        <v>4745365018.1099997</v>
      </c>
      <c r="C83" s="6">
        <v>13321469603.98</v>
      </c>
      <c r="D83" s="6">
        <v>62325823004.25</v>
      </c>
      <c r="E83" s="6">
        <v>101391439003.96001</v>
      </c>
      <c r="F83" s="6">
        <v>8385099310.1999998</v>
      </c>
      <c r="G83" s="6">
        <v>190169195940.5</v>
      </c>
    </row>
    <row r="84" spans="1:7" x14ac:dyDescent="0.35">
      <c r="A84" s="4" t="s">
        <v>55</v>
      </c>
      <c r="B84" s="6">
        <v>4960523749.6599998</v>
      </c>
      <c r="C84" s="6">
        <v>13220976718.290001</v>
      </c>
      <c r="D84" s="6">
        <v>62006255871.25</v>
      </c>
      <c r="E84" s="6">
        <v>101834072910.14</v>
      </c>
      <c r="F84" s="6">
        <v>8421521841.4799995</v>
      </c>
      <c r="G84" s="6">
        <v>190443351090.82001</v>
      </c>
    </row>
    <row r="85" spans="1:7" x14ac:dyDescent="0.35">
      <c r="A85" s="4" t="s">
        <v>54</v>
      </c>
      <c r="B85" s="6">
        <v>4810236513.2200003</v>
      </c>
      <c r="C85" s="6">
        <v>13284246015.860001</v>
      </c>
      <c r="D85" s="6">
        <v>62566878858.440002</v>
      </c>
      <c r="E85" s="6">
        <v>101517022468.95</v>
      </c>
      <c r="F85" s="6">
        <v>8374208364.3699999</v>
      </c>
      <c r="G85" s="6">
        <v>190552592220.84</v>
      </c>
    </row>
    <row r="86" spans="1:7" x14ac:dyDescent="0.35">
      <c r="A86" s="4" t="s">
        <v>53</v>
      </c>
      <c r="B86" s="6">
        <v>5027630171.8800001</v>
      </c>
      <c r="C86" s="6">
        <v>13285026322.09</v>
      </c>
      <c r="D86" s="6">
        <v>62598980819.199997</v>
      </c>
      <c r="E86" s="6">
        <v>101064068617.99001</v>
      </c>
      <c r="F86" s="6">
        <v>8408098326.4799995</v>
      </c>
      <c r="G86" s="6">
        <v>190383804257.64001</v>
      </c>
    </row>
    <row r="87" spans="1:7" x14ac:dyDescent="0.35">
      <c r="A87" s="4" t="s">
        <v>52</v>
      </c>
      <c r="B87" s="6">
        <v>4752609198.8100004</v>
      </c>
      <c r="C87" s="6">
        <v>13427338138.309999</v>
      </c>
      <c r="D87" s="6">
        <v>62370599536.419998</v>
      </c>
      <c r="E87" s="6">
        <v>100267245605.58</v>
      </c>
      <c r="F87" s="6">
        <v>8319575678.5100002</v>
      </c>
      <c r="G87" s="6">
        <v>189137368157.63</v>
      </c>
    </row>
    <row r="88" spans="1:7" x14ac:dyDescent="0.35">
      <c r="A88" s="4" t="s">
        <v>51</v>
      </c>
      <c r="B88" s="6">
        <v>4769706407.7600002</v>
      </c>
      <c r="C88" s="6">
        <v>13470141959.65</v>
      </c>
      <c r="D88" s="6">
        <v>62208502786.230003</v>
      </c>
      <c r="E88" s="6">
        <v>99458321959.089996</v>
      </c>
      <c r="F88" s="6">
        <v>8192015867.4499998</v>
      </c>
      <c r="G88" s="6">
        <v>188098688980.17999</v>
      </c>
    </row>
    <row r="89" spans="1:7" x14ac:dyDescent="0.35">
      <c r="A89" s="4" t="s">
        <v>50</v>
      </c>
      <c r="B89" s="6">
        <v>4759155317.8000002</v>
      </c>
      <c r="C89" s="6">
        <v>13584479841.67</v>
      </c>
      <c r="D89" s="6">
        <v>61628242888.769997</v>
      </c>
      <c r="E89" s="6">
        <v>99069721558.220001</v>
      </c>
      <c r="F89" s="6">
        <v>8105290104.8199997</v>
      </c>
      <c r="G89" s="6">
        <v>187146889711.28</v>
      </c>
    </row>
    <row r="90" spans="1:7" x14ac:dyDescent="0.35">
      <c r="A90" s="4" t="s">
        <v>49</v>
      </c>
      <c r="B90" s="6">
        <v>4724448477.9099998</v>
      </c>
      <c r="C90" s="6">
        <v>13515736194.09</v>
      </c>
      <c r="D90" s="6">
        <v>61404113088.870003</v>
      </c>
      <c r="E90" s="6">
        <v>98231127452.740005</v>
      </c>
      <c r="F90" s="6">
        <v>8024926373.25</v>
      </c>
      <c r="G90" s="6">
        <v>185900351586.85999</v>
      </c>
    </row>
    <row r="91" spans="1:7" x14ac:dyDescent="0.35">
      <c r="A91" s="3" t="s">
        <v>47</v>
      </c>
      <c r="B91" s="6">
        <v>512055776860.13995</v>
      </c>
      <c r="C91" s="6">
        <v>1277340436244.2095</v>
      </c>
      <c r="D91" s="6">
        <v>7268909831868.8311</v>
      </c>
      <c r="E91" s="6">
        <v>10077784263930.254</v>
      </c>
      <c r="F91" s="6">
        <v>907881638668.28027</v>
      </c>
      <c r="G91" s="6">
        <v>20043971947571.71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c a a 3 b d - 9 4 4 d - 4 6 3 0 - 8 0 0 0 - 1 b b 7 5 b a 4 b 7 a e "   x m l n s = " h t t p : / / s c h e m a s . m i c r o s o f t . c o m / D a t a M a s h u p " > A A A A A C o F A A B Q S w M E F A A C A A g A L n 7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C 5 +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f v x W O h 3 r 6 C Y C A A D 3 G A A A E w A c A E Z v c m 1 1 b G F z L 1 N l Y 3 R p b 2 4 x L m 0 g o h g A K K A U A A A A A A A A A A A A A A A A A A A A A A A A A A A A 7 V X B i t s w E L 0 H 8 g / C C 8 U B 1 4 l b S q E l l I 2 T Q M v S L Z u w P U + s S S K Q J S P J b Z a Q D 9 p z P 2 F / r L J N 7 L R 1 6 G 1 T a h l j j 2 Z G m u c n v 5 H G x D A p y K J 6 R + / 7 v X 5 P b 0 E h J V f e F I z U 5 P 5 u + c U j Y 8 L R 9 H v E X r e K b V B Y z y c t R T i V S Z 6 i M P 5 X X I W x F M b a 2 v e 2 x m T 6 3 X D 4 H V e Q Z T r U e Y Y i X L M w U U P U B i j T h i W g h 5 C x Y Z z b S f B h L g W V 4 6 L e i z k m W / g o W M L k + N U o e v t y F N m 7 c s + Z A G 6 9 b 0 a F 9 3 X k D Q Z B h e z K s w C + o T K M A r E Q D a w 4 F N i X 1 s B w r m R 6 Y + v 6 1 R c E Z J F x Z g y q s D Q m D 5 + l 2 T K x 8 Q c B E T n n x + d s Z x T c A 8 9 R h z O l p G r q L Z D g L g N B 2 d M P E k u e p y J q C s 7 K 0 B 0 m U t E q 6 L d D D I h 3 n B y Q v W f Z s G F a u B N J 2 c Z S X B B U j m s r t V z L R H I p U N d j K r n d v H K 8 L r h q l l C 4 Y X a f C o d 6 e q z t K r g u m C 8 n l c b h n w D R s L x k m S Q J p C s G N l D T u 1 Q g 9 F q q t O J u + Z C h 9 s / s S b D f 1 2 C M T S Q U D B o L 4 H C u T v T X Q r / C a q 1 w u r r d e J 1 z A w Q E 7 o C e / J i x t G s I 9 P d / Q A h q G V 6 T h u b G 1 1 B 9 9 E 1 a 8 i Y t e X F L X l z n H Q b 9 H h N n k b f 1 i Q b g c z a L 2 5 v 4 2 n U L 1 y 3 + l 2 5 x K r v f C r S L 7 k j f 8 4 p u 6 k T n R N d V 0 U 0 u d d J N n O i c 6 D o r u g u d d E 5 0 T n R d F V 1 8 q Z M u d q J z o u u s 6 C 5 0 0 j n R O d F 1 Q n Q / A V B L A Q I t A B Q A A g A I A C 5 + / F Z 8 d R D S o g A A A P Y A A A A S A A A A A A A A A A A A A A A A A A A A A A B D b 2 5 m a W c v U G F j a 2 F n Z S 5 4 b W x Q S w E C L Q A U A A I A C A A u f v x W D 8 r p q 6 Q A A A D p A A A A E w A A A A A A A A A A A A A A A A D u A A A A W 0 N v b n R l b n R f V H l w Z X N d L n h t b F B L A Q I t A B Q A A g A I A C 5 + / F Y 6 H e v o J g I A A P c Y A A A T A A A A A A A A A A A A A A A A A N 8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m A A A A A A A A n W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l F 1 Z X J 5 S U Q i I F Z h b H V l P S J z N G E 1 N G M 5 M T A t N D B k Z i 0 0 Y j Q 5 L W I 1 Y j M t Y m Y x N j h j O W E 5 Y j E 1 I i A v P j x F b n R y e S B U e X B l P S J G a W x s T 2 J q Z W N 0 V H l w Z S I g V m F s d W U 9 I n N U Y W J s Z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R h c m d l d C I g V m F s d W U 9 I n N E Y X R v c 1 9 W U l R Q I i A v P j x F b n R y e S B U e X B l P S J G a W x s R X J y b 3 J D b 3 V u d C I g V m F s d W U 9 I m w w I i A v P j x F b n R y e S B U e X B l P S J G a W x s T G F z d F V w Z G F 0 Z W Q i I F Z h b H V l P S J k M j A y M y 0 w N y 0 y O F Q y M T o 0 O D o 0 M i 4 2 N z g w M D c 1 W i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2 N 1 Z W 5 0 Y S w x f S Z x d W 9 0 O y w m c X V v d D t T Z W N 0 a W 9 u M S 9 E Y X R v c y B W U l R Q L 0 F 1 d G 9 S Z W 1 v d m V k Q 2 9 s d W 1 u c z E u e 2 N 1 Z W 5 0 Y S w y f S Z x d W 9 0 O y w m c X V v d D t T Z W N 0 a W 9 u M S 9 E Y X R v c y B W U l R Q L 0 F 1 d G 9 S Z W 1 v d m V k Q 2 9 s d W 1 u c z E u e 2 1 v b n R v Y 2 9 s b 2 5 l c y w z f S Z x d W 9 0 O y w m c X V v d D t T Z W N 0 a W 9 u M S 9 E Y X R v c y B W U l R Q L 0 F 1 d G 9 S Z W 1 v d m V k Q 2 9 s d W 1 u c z E u e 2 1 v b n R v Z G 9 s Y X J l c y w 0 f S Z x d W 9 0 O y w m c X V v d D t T Z W N 0 a W 9 u M S 9 E Y X R v c y B W U l R Q L 0 F 1 d G 9 S Z W 1 v d m V k Q 2 9 s d W 1 u c z E u e 2 Z l Y 2 h h L D V 9 J n F 1 b 3 Q 7 L C Z x d W 9 0 O 1 N l Y 3 R p b 2 4 x L 0 R h d G 9 z I F Z S V F A v Q X V 0 b 1 J l b W 9 2 Z W R D b 2 x 1 b W 5 z M S 5 7 Y 2 9 k a W d v c m V n a W 1 l b i w 2 f S Z x d W 9 0 O y w m c X V v d D t T Z W N 0 a W 9 u M S 9 E Y X R v c y B W U l R Q L 0 F 1 d G 9 S Z W 1 v d m V k Q 2 9 s d W 1 u c z E u e 3 L D q W d p b W V u L D d 9 J n F 1 b 3 Q 7 L C Z x d W 9 0 O 1 N l Y 3 R p b 2 4 x L 0 R h d G 9 z I F Z S V F A v Q X V 0 b 1 J l b W 9 2 Z W R D b 2 x 1 b W 5 z M S 5 7 Y 2 9 k a W d v Z m 9 u Z G 8 s O H 0 m c X V v d D s s J n F 1 b 3 Q 7 U 2 V j d G l v b j E v R G F 0 b 3 M g V l J U U C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Y 3 V l b n R h L D F 9 J n F 1 b 3 Q 7 L C Z x d W 9 0 O 1 N l Y 3 R p b 2 4 x L 0 R h d G 9 z I F Z S V F A v Q X V 0 b 1 J l b W 9 2 Z W R D b 2 x 1 b W 5 z M S 5 7 Y 3 V l b n R h L D J 9 J n F 1 b 3 Q 7 L C Z x d W 9 0 O 1 N l Y 3 R p b 2 4 x L 0 R h d G 9 z I F Z S V F A v Q X V 0 b 1 J l b W 9 2 Z W R D b 2 x 1 b W 5 z M S 5 7 b W 9 u d G 9 j b 2 x v b m V z L D N 9 J n F 1 b 3 Q 7 L C Z x d W 9 0 O 1 N l Y 3 R p b 2 4 x L 0 R h d G 9 z I F Z S V F A v Q X V 0 b 1 J l b W 9 2 Z W R D b 2 x 1 b W 5 z M S 5 7 b W 9 u d G 9 k b 2 x h c m V z L D R 9 J n F 1 b 3 Q 7 L C Z x d W 9 0 O 1 N l Y 3 R p b 2 4 x L 0 R h d G 9 z I F Z S V F A v Q X V 0 b 1 J l b W 9 2 Z W R D b 2 x 1 b W 5 z M S 5 7 Z m V j a G E s N X 0 m c X V v d D s s J n F 1 b 3 Q 7 U 2 V j d G l v b j E v R G F 0 b 3 M g V l J U U C 9 B d X R v U m V t b 3 Z l Z E N v b H V t b n M x L n t j b 2 R p Z 2 9 y Z W d p b W V u L D Z 9 J n F 1 b 3 Q 7 L C Z x d W 9 0 O 1 N l Y 3 R p b 2 4 x L 0 R h d G 9 z I F Z S V F A v Q X V 0 b 1 J l b W 9 2 Z W R D b 2 x 1 b W 5 z M S 5 7 c s O p Z 2 l t Z W 4 s N 3 0 m c X V v d D s s J n F 1 b 3 Q 7 U 2 V j d G l v b j E v R G F 0 b 3 M g V l J U U C 9 B d X R v U m V t b 3 Z l Z E N v b H V t b n M x L n t j b 2 R p Z 2 9 m b 2 5 k b y w 4 f S Z x d W 9 0 O y w m c X V v d D t T Z W N 0 a W 9 u M S 9 E Y X R v c y B W U l R Q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y M D o 1 M z o z O S 4 1 M T E 0 O D c 3 W i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Y 3 V l b n R h L D F 9 J n F 1 b 3 Q 7 L C Z x d W 9 0 O 1 N l Y 3 R p b 2 4 x L 0 R h d G 9 z I E E g Y 2 9 s b 2 5 l c y 9 B d X R v U m V t b 3 Z l Z E N v b H V t b n M x L n t j d W V u d G E s M n 0 m c X V v d D s s J n F 1 b 3 Q 7 U 2 V j d G l v b j E v R G F 0 b 3 M g Q S B j b 2 x v b m V z L 0 F 1 d G 9 S Z W 1 v d m V k Q 2 9 s d W 1 u c z E u e 2 1 v b n R v Y 2 9 s b 2 5 l c y w z f S Z x d W 9 0 O y w m c X V v d D t T Z W N 0 a W 9 u M S 9 E Y X R v c y B B I G N v b G 9 u Z X M v Q X V 0 b 1 J l b W 9 2 Z W R D b 2 x 1 b W 5 z M S 5 7 b W 9 u d G 9 k b 2 x h c m V z L D R 9 J n F 1 b 3 Q 7 L C Z x d W 9 0 O 1 N l Y 3 R p b 2 4 x L 0 R h d G 9 z I E E g Y 2 9 s b 2 5 l c y 9 B d X R v U m V t b 3 Z l Z E N v b H V t b n M x L n t m Z W N o Y S w 1 f S Z x d W 9 0 O y w m c X V v d D t T Z W N 0 a W 9 u M S 9 E Y X R v c y B B I G N v b G 9 u Z X M v Q X V 0 b 1 J l b W 9 2 Z W R D b 2 x 1 b W 5 z M S 5 7 Y 2 9 k a W d v c m V n a W 1 l b i w 2 f S Z x d W 9 0 O y w m c X V v d D t T Z W N 0 a W 9 u M S 9 E Y X R v c y B B I G N v b G 9 u Z X M v Q X V 0 b 1 J l b W 9 2 Z W R D b 2 x 1 b W 5 z M S 5 7 c s O p Z 2 l t Z W 4 s N 3 0 m c X V v d D s s J n F 1 b 3 Q 7 U 2 V j d G l v b j E v R G F 0 b 3 M g Q S B j b 2 x v b m V z L 0 F 1 d G 9 S Z W 1 v d m V k Q 2 9 s d W 1 u c z E u e 2 N v Z G l n b 2 Z v b m R v L D h 9 J n F 1 b 3 Q 7 L C Z x d W 9 0 O 1 N l Y 3 R p b 2 4 x L 0 R h d G 9 z I E E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N 1 Z W 5 0 Y S w x f S Z x d W 9 0 O y w m c X V v d D t T Z W N 0 a W 9 u M S 9 E Y X R v c y B B I G N v b G 9 u Z X M v Q X V 0 b 1 J l b W 9 2 Z W R D b 2 x 1 b W 5 z M S 5 7 Y 3 V l b n R h L D J 9 J n F 1 b 3 Q 7 L C Z x d W 9 0 O 1 N l Y 3 R p b 2 4 x L 0 R h d G 9 z I E E g Y 2 9 s b 2 5 l c y 9 B d X R v U m V t b 3 Z l Z E N v b H V t b n M x L n t t b 2 5 0 b 2 N v b G 9 u Z X M s M 3 0 m c X V v d D s s J n F 1 b 3 Q 7 U 2 V j d G l v b j E v R G F 0 b 3 M g Q S B j b 2 x v b m V z L 0 F 1 d G 9 S Z W 1 v d m V k Q 2 9 s d W 1 u c z E u e 2 1 v b n R v Z G 9 s Y X J l c y w 0 f S Z x d W 9 0 O y w m c X V v d D t T Z W N 0 a W 9 u M S 9 E Y X R v c y B B I G N v b G 9 u Z X M v Q X V 0 b 1 J l b W 9 2 Z W R D b 2 x 1 b W 5 z M S 5 7 Z m V j a G E s N X 0 m c X V v d D s s J n F 1 b 3 Q 7 U 2 V j d G l v b j E v R G F 0 b 3 M g Q S B j b 2 x v b m V z L 0 F 1 d G 9 S Z W 1 v d m V k Q 2 9 s d W 1 u c z E u e 2 N v Z G l n b 3 J l Z 2 l t Z W 4 s N n 0 m c X V v d D s s J n F 1 b 3 Q 7 U 2 V j d G l v b j E v R G F 0 b 3 M g Q S B j b 2 x v b m V z L 0 F 1 d G 9 S Z W 1 v d m V k Q 2 9 s d W 1 u c z E u e 3 L D q W d p b W V u L D d 9 J n F 1 b 3 Q 7 L C Z x d W 9 0 O 1 N l Y 3 R p b 2 4 x L 0 R h d G 9 z I E E g Y 2 9 s b 2 5 l c y 9 B d X R v U m V t b 3 Z l Z E N v b H V t b n M x L n t j b 2 R p Z 2 9 m b 2 5 k b y w 4 f S Z x d W 9 0 O y w m c X V v d D t T Z W N 0 a W 9 u M S 9 E Y X R v c y B B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j A 6 N T U 6 N T c u O T A z N T k 5 M F o i I C 8 + P E V u d H J 5 I F R 5 c G U 9 I k Z p b G x D b 2 x 1 b W 5 U e X B l c y I g V m F s d W U 9 I n N B Q U F B Q U F B S k F B Q U F B Q T 0 9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N 1 Z W 5 0 Y S w x f S Z x d W 9 0 O y w m c X V v d D t T Z W N 0 a W 9 u M S 9 E Y X R v c y B B I G R v b G F y Z X M v Q X V 0 b 1 J l b W 9 2 Z W R D b 2 x 1 b W 5 z M S 5 7 Y 3 V l b n R h L D J 9 J n F 1 b 3 Q 7 L C Z x d W 9 0 O 1 N l Y 3 R p b 2 4 x L 0 R h d G 9 z I E E g Z G 9 s Y X J l c y 9 B d X R v U m V t b 3 Z l Z E N v b H V t b n M x L n t t b 2 5 0 b 2 N v b G 9 u Z X M s M 3 0 m c X V v d D s s J n F 1 b 3 Q 7 U 2 V j d G l v b j E v R G F 0 b 3 M g Q S B k b 2 x h c m V z L 0 F 1 d G 9 S Z W 1 v d m V k Q 2 9 s d W 1 u c z E u e 2 1 v b n R v Z G 9 s Y X J l c y w 0 f S Z x d W 9 0 O y w m c X V v d D t T Z W N 0 a W 9 u M S 9 E Y X R v c y B B I G R v b G F y Z X M v Q X V 0 b 1 J l b W 9 2 Z W R D b 2 x 1 b W 5 z M S 5 7 Z m V j a G E s N X 0 m c X V v d D s s J n F 1 b 3 Q 7 U 2 V j d G l v b j E v R G F 0 b 3 M g Q S B k b 2 x h c m V z L 0 F 1 d G 9 S Z W 1 v d m V k Q 2 9 s d W 1 u c z E u e 2 N v Z G l n b 3 J l Z 2 l t Z W 4 s N n 0 m c X V v d D s s J n F 1 b 3 Q 7 U 2 V j d G l v b j E v R G F 0 b 3 M g Q S B k b 2 x h c m V z L 0 F 1 d G 9 S Z W 1 v d m V k Q 2 9 s d W 1 u c z E u e 3 L D q W d p b W V u L D d 9 J n F 1 b 3 Q 7 L C Z x d W 9 0 O 1 N l Y 3 R p b 2 4 x L 0 R h d G 9 z I E E g Z G 9 s Y X J l c y 9 B d X R v U m V t b 3 Z l Z E N v b H V t b n M x L n t j b 2 R p Z 2 9 m b 2 5 k b y w 4 f S Z x d W 9 0 O y w m c X V v d D t T Z W N 0 a W 9 u M S 9 E Y X R v c y B B I G R v b G F y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j d W V u d G E s M X 0 m c X V v d D s s J n F 1 b 3 Q 7 U 2 V j d G l v b j E v R G F 0 b 3 M g Q S B k b 2 x h c m V z L 0 F 1 d G 9 S Z W 1 v d m V k Q 2 9 s d W 1 u c z E u e 2 N 1 Z W 5 0 Y S w y f S Z x d W 9 0 O y w m c X V v d D t T Z W N 0 a W 9 u M S 9 E Y X R v c y B B I G R v b G F y Z X M v Q X V 0 b 1 J l b W 9 2 Z W R D b 2 x 1 b W 5 z M S 5 7 b W 9 u d G 9 j b 2 x v b m V z L D N 9 J n F 1 b 3 Q 7 L C Z x d W 9 0 O 1 N l Y 3 R p b 2 4 x L 0 R h d G 9 z I E E g Z G 9 s Y X J l c y 9 B d X R v U m V t b 3 Z l Z E N v b H V t b n M x L n t t b 2 5 0 b 2 R v b G F y Z X M s N H 0 m c X V v d D s s J n F 1 b 3 Q 7 U 2 V j d G l v b j E v R G F 0 b 3 M g Q S B k b 2 x h c m V z L 0 F 1 d G 9 S Z W 1 v d m V k Q 2 9 s d W 1 u c z E u e 2 Z l Y 2 h h L D V 9 J n F 1 b 3 Q 7 L C Z x d W 9 0 O 1 N l Y 3 R p b 2 4 x L 0 R h d G 9 z I E E g Z G 9 s Y X J l c y 9 B d X R v U m V t b 3 Z l Z E N v b H V t b n M x L n t j b 2 R p Z 2 9 y Z W d p b W V u L D Z 9 J n F 1 b 3 Q 7 L C Z x d W 9 0 O 1 N l Y 3 R p b 2 4 x L 0 R h d G 9 z I E E g Z G 9 s Y X J l c y 9 B d X R v U m V t b 3 Z l Z E N v b H V t b n M x L n t y w 6 l n a W 1 l b i w 3 f S Z x d W 9 0 O y w m c X V v d D t T Z W N 0 a W 9 u M S 9 E Y X R v c y B B I G R v b G F y Z X M v Q X V 0 b 1 J l b W 9 2 Z W R D b 2 x 1 b W 5 z M S 5 7 Y 2 9 k a W d v Z m 9 u Z G 8 s O H 0 m c X V v d D s s J n F 1 b 3 Q 7 U 2 V j d G l v b j E v R G F 0 b 3 M g Q S B k b 2 x h c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3 V D I w O j U 4 O j I 2 L j I w M D k z O T V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j d W V u d G E s M X 0 m c X V v d D s s J n F 1 b 3 Q 7 U 2 V j d G l v b j E v R G F 0 b 3 M g Q i B j b 2 x v b m V z L 0 F 1 d G 9 S Z W 1 v d m V k Q 2 9 s d W 1 u c z E u e 2 N 1 Z W 5 0 Y S w y f S Z x d W 9 0 O y w m c X V v d D t T Z W N 0 a W 9 u M S 9 E Y X R v c y B C I G N v b G 9 u Z X M v Q X V 0 b 1 J l b W 9 2 Z W R D b 2 x 1 b W 5 z M S 5 7 b W 9 u d G 9 j b 2 x v b m V z L D N 9 J n F 1 b 3 Q 7 L C Z x d W 9 0 O 1 N l Y 3 R p b 2 4 x L 0 R h d G 9 z I E I g Y 2 9 s b 2 5 l c y 9 B d X R v U m V t b 3 Z l Z E N v b H V t b n M x L n t t b 2 5 0 b 2 R v b G F y Z X M s N H 0 m c X V v d D s s J n F 1 b 3 Q 7 U 2 V j d G l v b j E v R G F 0 b 3 M g Q i B j b 2 x v b m V z L 0 F 1 d G 9 S Z W 1 v d m V k Q 2 9 s d W 1 u c z E u e 2 Z l Y 2 h h L D V 9 J n F 1 b 3 Q 7 L C Z x d W 9 0 O 1 N l Y 3 R p b 2 4 x L 0 R h d G 9 z I E I g Y 2 9 s b 2 5 l c y 9 B d X R v U m V t b 3 Z l Z E N v b H V t b n M x L n t j b 2 R p Z 2 9 y Z W d p b W V u L D Z 9 J n F 1 b 3 Q 7 L C Z x d W 9 0 O 1 N l Y 3 R p b 2 4 x L 0 R h d G 9 z I E I g Y 2 9 s b 2 5 l c y 9 B d X R v U m V t b 3 Z l Z E N v b H V t b n M x L n t y w 6 l n a W 1 l b i w 3 f S Z x d W 9 0 O y w m c X V v d D t T Z W N 0 a W 9 u M S 9 E Y X R v c y B C I G N v b G 9 u Z X M v Q X V 0 b 1 J l b W 9 2 Z W R D b 2 x 1 b W 5 z M S 5 7 Y 2 9 k a W d v Z m 9 u Z G 8 s O H 0 m c X V v d D s s J n F 1 b 3 Q 7 U 2 V j d G l v b j E v R G F 0 b 3 M g Q i B j b 2 x v b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Y 3 V l b n R h L D F 9 J n F 1 b 3 Q 7 L C Z x d W 9 0 O 1 N l Y 3 R p b 2 4 x L 0 R h d G 9 z I E I g Y 2 9 s b 2 5 l c y 9 B d X R v U m V t b 3 Z l Z E N v b H V t b n M x L n t j d W V u d G E s M n 0 m c X V v d D s s J n F 1 b 3 Q 7 U 2 V j d G l v b j E v R G F 0 b 3 M g Q i B j b 2 x v b m V z L 0 F 1 d G 9 S Z W 1 v d m V k Q 2 9 s d W 1 u c z E u e 2 1 v b n R v Y 2 9 s b 2 5 l c y w z f S Z x d W 9 0 O y w m c X V v d D t T Z W N 0 a W 9 u M S 9 E Y X R v c y B C I G N v b G 9 u Z X M v Q X V 0 b 1 J l b W 9 2 Z W R D b 2 x 1 b W 5 z M S 5 7 b W 9 u d G 9 k b 2 x h c m V z L D R 9 J n F 1 b 3 Q 7 L C Z x d W 9 0 O 1 N l Y 3 R p b 2 4 x L 0 R h d G 9 z I E I g Y 2 9 s b 2 5 l c y 9 B d X R v U m V t b 3 Z l Z E N v b H V t b n M x L n t m Z W N o Y S w 1 f S Z x d W 9 0 O y w m c X V v d D t T Z W N 0 a W 9 u M S 9 E Y X R v c y B C I G N v b G 9 u Z X M v Q X V 0 b 1 J l b W 9 2 Z W R D b 2 x 1 b W 5 z M S 5 7 Y 2 9 k a W d v c m V n a W 1 l b i w 2 f S Z x d W 9 0 O y w m c X V v d D t T Z W N 0 a W 9 u M S 9 E Y X R v c y B C I G N v b G 9 u Z X M v Q X V 0 b 1 J l b W 9 2 Z W R D b 2 x 1 b W 5 z M S 5 7 c s O p Z 2 l t Z W 4 s N 3 0 m c X V v d D s s J n F 1 b 3 Q 7 U 2 V j d G l v b j E v R G F 0 b 3 M g Q i B j b 2 x v b m V z L 0 F 1 d G 9 S Z W 1 v d m V k Q 2 9 s d W 1 u c z E u e 2 N v Z G l n b 2 Z v b m R v L D h 9 J n F 1 b 3 Q 7 L C Z x d W 9 0 O 1 N l Y 3 R p b 2 4 x L 0 R h d G 9 z I E I g Y 2 9 s b 2 5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y M T o w M D o z O S 4 5 N D U z N D A x W i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Y 3 V l b n R h L D F 9 J n F 1 b 3 Q 7 L C Z x d W 9 0 O 1 N l Y 3 R p b 2 4 x L 0 R h d G 9 z I E I g Z G 9 s Y X J l c y 9 B d X R v U m V t b 3 Z l Z E N v b H V t b n M x L n t j d W V u d G E s M n 0 m c X V v d D s s J n F 1 b 3 Q 7 U 2 V j d G l v b j E v R G F 0 b 3 M g Q i B k b 2 x h c m V z L 0 F 1 d G 9 S Z W 1 v d m V k Q 2 9 s d W 1 u c z E u e 2 1 v b n R v Y 2 9 s b 2 5 l c y w z f S Z x d W 9 0 O y w m c X V v d D t T Z W N 0 a W 9 u M S 9 E Y X R v c y B C I G R v b G F y Z X M v Q X V 0 b 1 J l b W 9 2 Z W R D b 2 x 1 b W 5 z M S 5 7 b W 9 u d G 9 k b 2 x h c m V z L D R 9 J n F 1 b 3 Q 7 L C Z x d W 9 0 O 1 N l Y 3 R p b 2 4 x L 0 R h d G 9 z I E I g Z G 9 s Y X J l c y 9 B d X R v U m V t b 3 Z l Z E N v b H V t b n M x L n t m Z W N o Y S w 1 f S Z x d W 9 0 O y w m c X V v d D t T Z W N 0 a W 9 u M S 9 E Y X R v c y B C I G R v b G F y Z X M v Q X V 0 b 1 J l b W 9 2 Z W R D b 2 x 1 b W 5 z M S 5 7 Y 2 9 k a W d v c m V n a W 1 l b i w 2 f S Z x d W 9 0 O y w m c X V v d D t T Z W N 0 a W 9 u M S 9 E Y X R v c y B C I G R v b G F y Z X M v Q X V 0 b 1 J l b W 9 2 Z W R D b 2 x 1 b W 5 z M S 5 7 c s O p Z 2 l t Z W 4 s N 3 0 m c X V v d D s s J n F 1 b 3 Q 7 U 2 V j d G l v b j E v R G F 0 b 3 M g Q i B k b 2 x h c m V z L 0 F 1 d G 9 S Z W 1 v d m V k Q 2 9 s d W 1 u c z E u e 2 N v Z G l n b 2 Z v b m R v L D h 9 J n F 1 b 3 Q 7 L C Z x d W 9 0 O 1 N l Y 3 R p b 2 4 x L 0 R h d G 9 z I E I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N 1 Z W 5 0 Y S w x f S Z x d W 9 0 O y w m c X V v d D t T Z W N 0 a W 9 u M S 9 E Y X R v c y B C I G R v b G F y Z X M v Q X V 0 b 1 J l b W 9 2 Z W R D b 2 x 1 b W 5 z M S 5 7 Y 3 V l b n R h L D J 9 J n F 1 b 3 Q 7 L C Z x d W 9 0 O 1 N l Y 3 R p b 2 4 x L 0 R h d G 9 z I E I g Z G 9 s Y X J l c y 9 B d X R v U m V t b 3 Z l Z E N v b H V t b n M x L n t t b 2 5 0 b 2 N v b G 9 u Z X M s M 3 0 m c X V v d D s s J n F 1 b 3 Q 7 U 2 V j d G l v b j E v R G F 0 b 3 M g Q i B k b 2 x h c m V z L 0 F 1 d G 9 S Z W 1 v d m V k Q 2 9 s d W 1 u c z E u e 2 1 v b n R v Z G 9 s Y X J l c y w 0 f S Z x d W 9 0 O y w m c X V v d D t T Z W N 0 a W 9 u M S 9 E Y X R v c y B C I G R v b G F y Z X M v Q X V 0 b 1 J l b W 9 2 Z W R D b 2 x 1 b W 5 z M S 5 7 Z m V j a G E s N X 0 m c X V v d D s s J n F 1 b 3 Q 7 U 2 V j d G l v b j E v R G F 0 b 3 M g Q i B k b 2 x h c m V z L 0 F 1 d G 9 S Z W 1 v d m V k Q 2 9 s d W 1 u c z E u e 2 N v Z G l n b 3 J l Z 2 l t Z W 4 s N n 0 m c X V v d D s s J n F 1 b 3 Q 7 U 2 V j d G l v b j E v R G F 0 b 3 M g Q i B k b 2 x h c m V z L 0 F 1 d G 9 S Z W 1 v d m V k Q 2 9 s d W 1 u c z E u e 3 L D q W d p b W V u L D d 9 J n F 1 b 3 Q 7 L C Z x d W 9 0 O 1 N l Y 3 R p b 2 4 x L 0 R h d G 9 z I E I g Z G 9 s Y X J l c y 9 B d X R v U m V t b 3 Z l Z E N v b H V t b n M x L n t j b 2 R p Z 2 9 m b 2 5 k b y w 4 f S Z x d W 9 0 O y w m c X V v d D t T Z W N 0 a W 9 u M S 9 E Y X R v c y B C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y M T o w N z o x N i 4 3 M z A 0 O D I w W i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Y 3 V l b n R h L D F 9 J n F 1 b 3 Q 7 L C Z x d W 9 0 O 1 N l Y 3 R p b 2 4 x L 0 R h d G 9 z I E M g Y 2 9 s b 2 5 l c y 9 B d X R v U m V t b 3 Z l Z E N v b H V t b n M x L n t j d W V u d G E s M n 0 m c X V v d D s s J n F 1 b 3 Q 7 U 2 V j d G l v b j E v R G F 0 b 3 M g Q y B j b 2 x v b m V z L 0 F 1 d G 9 S Z W 1 v d m V k Q 2 9 s d W 1 u c z E u e 2 1 v b n R v Y 2 9 s b 2 5 l c y w z f S Z x d W 9 0 O y w m c X V v d D t T Z W N 0 a W 9 u M S 9 E Y X R v c y B D I G N v b G 9 u Z X M v Q X V 0 b 1 J l b W 9 2 Z W R D b 2 x 1 b W 5 z M S 5 7 b W 9 u d G 9 k b 2 x h c m V z L D R 9 J n F 1 b 3 Q 7 L C Z x d W 9 0 O 1 N l Y 3 R p b 2 4 x L 0 R h d G 9 z I E M g Y 2 9 s b 2 5 l c y 9 B d X R v U m V t b 3 Z l Z E N v b H V t b n M x L n t m Z W N o Y S w 1 f S Z x d W 9 0 O y w m c X V v d D t T Z W N 0 a W 9 u M S 9 E Y X R v c y B D I G N v b G 9 u Z X M v Q X V 0 b 1 J l b W 9 2 Z W R D b 2 x 1 b W 5 z M S 5 7 Y 2 9 k a W d v c m V n a W 1 l b i w 2 f S Z x d W 9 0 O y w m c X V v d D t T Z W N 0 a W 9 u M S 9 E Y X R v c y B D I G N v b G 9 u Z X M v Q X V 0 b 1 J l b W 9 2 Z W R D b 2 x 1 b W 5 z M S 5 7 c s O p Z 2 l t Z W 4 s N 3 0 m c X V v d D s s J n F 1 b 3 Q 7 U 2 V j d G l v b j E v R G F 0 b 3 M g Q y B j b 2 x v b m V z L 0 F 1 d G 9 S Z W 1 v d m V k Q 2 9 s d W 1 u c z E u e 2 N v Z G l n b 2 Z v b m R v L D h 9 J n F 1 b 3 Q 7 L C Z x d W 9 0 O 1 N l Y 3 R p b 2 4 x L 0 R h d G 9 z I E M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N 1 Z W 5 0 Y S w x f S Z x d W 9 0 O y w m c X V v d D t T Z W N 0 a W 9 u M S 9 E Y X R v c y B D I G N v b G 9 u Z X M v Q X V 0 b 1 J l b W 9 2 Z W R D b 2 x 1 b W 5 z M S 5 7 Y 3 V l b n R h L D J 9 J n F 1 b 3 Q 7 L C Z x d W 9 0 O 1 N l Y 3 R p b 2 4 x L 0 R h d G 9 z I E M g Y 2 9 s b 2 5 l c y 9 B d X R v U m V t b 3 Z l Z E N v b H V t b n M x L n t t b 2 5 0 b 2 N v b G 9 u Z X M s M 3 0 m c X V v d D s s J n F 1 b 3 Q 7 U 2 V j d G l v b j E v R G F 0 b 3 M g Q y B j b 2 x v b m V z L 0 F 1 d G 9 S Z W 1 v d m V k Q 2 9 s d W 1 u c z E u e 2 1 v b n R v Z G 9 s Y X J l c y w 0 f S Z x d W 9 0 O y w m c X V v d D t T Z W N 0 a W 9 u M S 9 E Y X R v c y B D I G N v b G 9 u Z X M v Q X V 0 b 1 J l b W 9 2 Z W R D b 2 x 1 b W 5 z M S 5 7 Z m V j a G E s N X 0 m c X V v d D s s J n F 1 b 3 Q 7 U 2 V j d G l v b j E v R G F 0 b 3 M g Q y B j b 2 x v b m V z L 0 F 1 d G 9 S Z W 1 v d m V k Q 2 9 s d W 1 u c z E u e 2 N v Z G l n b 3 J l Z 2 l t Z W 4 s N n 0 m c X V v d D s s J n F 1 b 3 Q 7 U 2 V j d G l v b j E v R G F 0 b 3 M g Q y B j b 2 x v b m V z L 0 F 1 d G 9 S Z W 1 v d m V k Q 2 9 s d W 1 u c z E u e 3 L D q W d p b W V u L D d 9 J n F 1 b 3 Q 7 L C Z x d W 9 0 O 1 N l Y 3 R p b 2 4 x L 0 R h d G 9 z I E M g Y 2 9 s b 2 5 l c y 9 B d X R v U m V t b 3 Z l Z E N v b H V t b n M x L n t j b 2 R p Z 2 9 m b 2 5 k b y w 4 f S Z x d W 9 0 O y w m c X V v d D t T Z W N 0 a W 9 u M S 9 E Y X R v c y B D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y M T o x M D o y O S 4 4 O T U 4 M z U 2 W i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Y 3 V l b n R h L D F 9 J n F 1 b 3 Q 7 L C Z x d W 9 0 O 1 N l Y 3 R p b 2 4 x L 0 R h d G 9 z I E M g Z G 9 s Y X J l c y 9 B d X R v U m V t b 3 Z l Z E N v b H V t b n M x L n t j d W V u d G E s M n 0 m c X V v d D s s J n F 1 b 3 Q 7 U 2 V j d G l v b j E v R G F 0 b 3 M g Q y B k b 2 x h c m V z L 0 F 1 d G 9 S Z W 1 v d m V k Q 2 9 s d W 1 u c z E u e 2 1 v b n R v Y 2 9 s b 2 5 l c y w z f S Z x d W 9 0 O y w m c X V v d D t T Z W N 0 a W 9 u M S 9 E Y X R v c y B D I G R v b G F y Z X M v Q X V 0 b 1 J l b W 9 2 Z W R D b 2 x 1 b W 5 z M S 5 7 b W 9 u d G 9 k b 2 x h c m V z L D R 9 J n F 1 b 3 Q 7 L C Z x d W 9 0 O 1 N l Y 3 R p b 2 4 x L 0 R h d G 9 z I E M g Z G 9 s Y X J l c y 9 B d X R v U m V t b 3 Z l Z E N v b H V t b n M x L n t m Z W N o Y S w 1 f S Z x d W 9 0 O y w m c X V v d D t T Z W N 0 a W 9 u M S 9 E Y X R v c y B D I G R v b G F y Z X M v Q X V 0 b 1 J l b W 9 2 Z W R D b 2 x 1 b W 5 z M S 5 7 Y 2 9 k a W d v c m V n a W 1 l b i w 2 f S Z x d W 9 0 O y w m c X V v d D t T Z W N 0 a W 9 u M S 9 E Y X R v c y B D I G R v b G F y Z X M v Q X V 0 b 1 J l b W 9 2 Z W R D b 2 x 1 b W 5 z M S 5 7 c s O p Z 2 l t Z W 4 s N 3 0 m c X V v d D s s J n F 1 b 3 Q 7 U 2 V j d G l v b j E v R G F 0 b 3 M g Q y B k b 2 x h c m V z L 0 F 1 d G 9 S Z W 1 v d m V k Q 2 9 s d W 1 u c z E u e 2 N v Z G l n b 2 Z v b m R v L D h 9 J n F 1 b 3 Q 7 L C Z x d W 9 0 O 1 N l Y 3 R p b 2 4 x L 0 R h d G 9 z I E M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2 N 1 Z W 5 0 Y S w x f S Z x d W 9 0 O y w m c X V v d D t T Z W N 0 a W 9 u M S 9 E Y X R v c y B D I G R v b G F y Z X M v Q X V 0 b 1 J l b W 9 2 Z W R D b 2 x 1 b W 5 z M S 5 7 Y 3 V l b n R h L D J 9 J n F 1 b 3 Q 7 L C Z x d W 9 0 O 1 N l Y 3 R p b 2 4 x L 0 R h d G 9 z I E M g Z G 9 s Y X J l c y 9 B d X R v U m V t b 3 Z l Z E N v b H V t b n M x L n t t b 2 5 0 b 2 N v b G 9 u Z X M s M 3 0 m c X V v d D s s J n F 1 b 3 Q 7 U 2 V j d G l v b j E v R G F 0 b 3 M g Q y B k b 2 x h c m V z L 0 F 1 d G 9 S Z W 1 v d m V k Q 2 9 s d W 1 u c z E u e 2 1 v b n R v Z G 9 s Y X J l c y w 0 f S Z x d W 9 0 O y w m c X V v d D t T Z W N 0 a W 9 u M S 9 E Y X R v c y B D I G R v b G F y Z X M v Q X V 0 b 1 J l b W 9 2 Z W R D b 2 x 1 b W 5 z M S 5 7 Z m V j a G E s N X 0 m c X V v d D s s J n F 1 b 3 Q 7 U 2 V j d G l v b j E v R G F 0 b 3 M g Q y B k b 2 x h c m V z L 0 F 1 d G 9 S Z W 1 v d m V k Q 2 9 s d W 1 u c z E u e 2 N v Z G l n b 3 J l Z 2 l t Z W 4 s N n 0 m c X V v d D s s J n F 1 b 3 Q 7 U 2 V j d G l v b j E v R G F 0 b 3 M g Q y B k b 2 x h c m V z L 0 F 1 d G 9 S Z W 1 v d m V k Q 2 9 s d W 1 u c z E u e 3 L D q W d p b W V u L D d 9 J n F 1 b 3 Q 7 L C Z x d W 9 0 O 1 N l Y 3 R p b 2 4 x L 0 R h d G 9 z I E M g Z G 9 s Y X J l c y 9 B d X R v U m V t b 3 Z l Z E N v b H V t b n M x L n t j b 2 R p Z 2 9 m b 2 5 k b y w 4 f S Z x d W 9 0 O y w m c X V v d D t T Z W N 0 a W 9 u M S 9 E Y X R v c y B D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l b K H d g R j q N Y 5 Z C r B S s T U Y A A A A A B I A A A K A A A A A Q A A A A 5 s w U G o T 3 j 1 j J m 1 x D K e S U J F A A A A C n m T / L j d S c o F z O 8 j l K a I 7 8 + G 5 E l k q 4 h / f 1 / v f U 4 Z U 5 W B E p 2 h e x a U g G 0 b r b p 0 7 X 0 t + 5 o E 0 h v v 9 z N p L M H C C p b V 5 / r f W C W G u h C W k C 4 h 9 p X V L P r h Q A A A B y V 9 + B J 3 3 L y G I F 3 J / Y P H I b v w J G J w = = < / D a t a M a s h u p > 
</file>

<file path=customXml/itemProps1.xml><?xml version="1.0" encoding="utf-8"?>
<ds:datastoreItem xmlns:ds="http://schemas.openxmlformats.org/officeDocument/2006/customXml" ds:itemID="{245295F8-F318-4229-BDE1-7384AE15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7T20:48:29Z</dcterms:created>
  <dcterms:modified xsi:type="dcterms:W3CDTF">2023-07-28T21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7T21:22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a856297-e1f1-4304-b656-0000357163d2</vt:lpwstr>
  </property>
  <property fmtid="{D5CDD505-2E9C-101B-9397-08002B2CF9AE}" pid="8" name="MSIP_Label_b8b4be34-365a-4a68-b9fb-75c1b6874315_ContentBits">
    <vt:lpwstr>2</vt:lpwstr>
  </property>
</Properties>
</file>